 r="A80096">
        <v>6</v>
      </c>
      <c r="B80096">
        <v>168842050</v>
      </c>
      <c r="C80096">
        <v>168842134</v>
      </c>
      <c r="D80096" s="1" t="s">
        <v>7150</v>
      </c>
    </row>
    <row r="80097" spans="1:4" x14ac:dyDescent="0.25">
      <c r="A80097">
        <v>6</v>
      </c>
      <c r="B80097">
        <v>168910594</v>
      </c>
      <c r="C80097">
        <v>168910766</v>
      </c>
      <c r="D80097" s="1" t="s">
        <v>7150</v>
      </c>
    </row>
    <row r="80098" spans="1:4" x14ac:dyDescent="0.25">
      <c r="A80098">
        <v>6</v>
      </c>
      <c r="B80098">
        <v>168927025</v>
      </c>
      <c r="C80098">
        <v>168927132</v>
      </c>
      <c r="D80098" s="1" t="s">
        <v>7150</v>
      </c>
    </row>
    <row r="80099" spans="1:4" x14ac:dyDescent="0.25">
      <c r="A80099">
        <v>6</v>
      </c>
      <c r="B80099">
        <v>168928307</v>
      </c>
      <c r="C80099">
        <v>168928407</v>
      </c>
      <c r="D80099" s="1" t="s">
        <v>7150</v>
      </c>
    </row>
    <row r="80100" spans="1:4" x14ac:dyDescent="0.25">
      <c r="A80100">
        <v>6</v>
      </c>
      <c r="B80100">
        <v>168944304</v>
      </c>
      <c r="C80100">
        <v>168944352</v>
      </c>
      <c r="D80100" s="1" t="s">
        <v>7150</v>
      </c>
    </row>
    <row r="80101" spans="1:4" x14ac:dyDescent="0.25">
      <c r="A80101">
        <v>6</v>
      </c>
      <c r="B80101">
        <v>168947765</v>
      </c>
      <c r="C80101">
        <v>168947849</v>
      </c>
      <c r="D80101" s="1" t="s">
        <v>7150</v>
      </c>
    </row>
    <row r="80102" spans="1:4" x14ac:dyDescent="0.25">
      <c r="A80102">
        <v>6</v>
      </c>
      <c r="B80102">
        <v>168949808</v>
      </c>
      <c r="C80102">
        <v>168949883</v>
      </c>
      <c r="D80102" s="1" t="s">
        <v>7150</v>
      </c>
    </row>
    <row r="80103" spans="1:4" x14ac:dyDescent="0.25">
      <c r="A80103">
        <v>6</v>
      </c>
      <c r="B80103">
        <v>168999497</v>
      </c>
      <c r="C80103">
        <v>168999684</v>
      </c>
      <c r="D80103" s="1" t="s">
        <v>7150</v>
      </c>
    </row>
    <row r="80104" spans="1:4" x14ac:dyDescent="0.25">
      <c r="A80104">
        <v>6</v>
      </c>
      <c r="B80104">
        <v>169008836</v>
      </c>
      <c r="C80104">
        <v>169008919</v>
      </c>
      <c r="D80104" s="1" t="s">
        <v>7150</v>
      </c>
    </row>
    <row r="80105" spans="1:4" x14ac:dyDescent="0.25">
      <c r="A80105">
        <v>6</v>
      </c>
      <c r="B80105">
        <v>169051360</v>
      </c>
      <c r="C80105">
        <v>169051463</v>
      </c>
      <c r="D80105" s="1" t="s">
        <v>7150</v>
      </c>
    </row>
    <row r="80106" spans="1:4" x14ac:dyDescent="0.25">
      <c r="A80106">
        <v>6</v>
      </c>
      <c r="B80106">
        <v>169053633</v>
      </c>
      <c r="C80106">
        <v>169053908</v>
      </c>
      <c r="D80106" s="1" t="s">
        <v>7150</v>
      </c>
    </row>
    <row r="80107" spans="1:4" x14ac:dyDescent="0.25">
      <c r="A80107">
        <v>6</v>
      </c>
      <c r="B80107">
        <v>169064753</v>
      </c>
      <c r="C80107">
        <v>169064791</v>
      </c>
      <c r="D80107" s="1" t="s">
        <v>7150</v>
      </c>
    </row>
    <row r="80108" spans="1:4" x14ac:dyDescent="0.25">
      <c r="A80108">
        <v>6</v>
      </c>
      <c r="B80108">
        <v>169065415</v>
      </c>
      <c r="C80108">
        <v>169065487</v>
      </c>
      <c r="D80108" s="1" t="s">
        <v>7150</v>
      </c>
    </row>
    <row r="80109" spans="1:4" x14ac:dyDescent="0.25">
      <c r="A80109">
        <v>6</v>
      </c>
      <c r="B80109">
        <v>169067100</v>
      </c>
      <c r="C80109">
        <v>169067118</v>
      </c>
      <c r="D80109" s="1" t="s">
        <v>7150</v>
      </c>
    </row>
    <row r="80110" spans="1:4" x14ac:dyDescent="0.25">
      <c r="A80110">
        <v>6</v>
      </c>
      <c r="B80110">
        <v>169067827</v>
      </c>
      <c r="C80110">
        <v>169068119</v>
      </c>
      <c r="D80110" s="1" t="s">
        <v>7150</v>
      </c>
    </row>
    <row r="80111" spans="1:4" x14ac:dyDescent="0.25">
      <c r="A80111">
        <v>6</v>
      </c>
      <c r="B80111">
        <v>169068122</v>
      </c>
      <c r="C80111">
        <v>169068242</v>
      </c>
      <c r="D80111" s="1" t="s">
        <v>7150</v>
      </c>
    </row>
    <row r="80112" spans="1:4" x14ac:dyDescent="0.25">
      <c r="A80112">
        <v>6</v>
      </c>
      <c r="B80112">
        <v>169617916</v>
      </c>
      <c r="C80112">
        <v>169617924</v>
      </c>
      <c r="D80112" s="1" t="s">
        <v>7151</v>
      </c>
    </row>
    <row r="80113" spans="1:4" x14ac:dyDescent="0.25">
      <c r="A80113">
        <v>6</v>
      </c>
      <c r="B80113">
        <v>169620292</v>
      </c>
      <c r="C80113">
        <v>169620432</v>
      </c>
      <c r="D80113" s="1" t="s">
        <v>7151</v>
      </c>
    </row>
    <row r="80114" spans="1:4" x14ac:dyDescent="0.25">
      <c r="A80114">
        <v>6</v>
      </c>
      <c r="B80114">
        <v>169621524</v>
      </c>
      <c r="C80114">
        <v>169621622</v>
      </c>
      <c r="D80114" s="1" t="s">
        <v>7151</v>
      </c>
    </row>
    <row r="80115" spans="1:4" x14ac:dyDescent="0.25">
      <c r="A80115">
        <v>6</v>
      </c>
      <c r="B80115">
        <v>169622291</v>
      </c>
      <c r="C80115">
        <v>169622563</v>
      </c>
      <c r="D80115" s="1" t="s">
        <v>7151</v>
      </c>
    </row>
    <row r="80116" spans="1:4" x14ac:dyDescent="0.25">
      <c r="A80116">
        <v>6</v>
      </c>
      <c r="B80116">
        <v>169623342</v>
      </c>
      <c r="C80116">
        <v>169623570</v>
      </c>
      <c r="D80116" s="1" t="s">
        <v>7151</v>
      </c>
    </row>
    <row r="80117" spans="1:4" x14ac:dyDescent="0.25">
      <c r="A80117">
        <v>6</v>
      </c>
      <c r="B80117">
        <v>169625239</v>
      </c>
      <c r="C80117">
        <v>169625474</v>
      </c>
      <c r="D80117" s="1" t="s">
        <v>7151</v>
      </c>
    </row>
    <row r="80118" spans="1:4" x14ac:dyDescent="0.25">
      <c r="A80118">
        <v>6</v>
      </c>
      <c r="B80118">
        <v>169626274</v>
      </c>
      <c r="C80118">
        <v>169626393</v>
      </c>
      <c r="D80118" s="1" t="s">
        <v>7151</v>
      </c>
    </row>
    <row r="80119" spans="1:4" x14ac:dyDescent="0.25">
      <c r="A80119">
        <v>6</v>
      </c>
      <c r="B80119">
        <v>169628216</v>
      </c>
      <c r="C80119">
        <v>169628376</v>
      </c>
      <c r="D80119" s="1" t="s">
        <v>7151</v>
      </c>
    </row>
    <row r="80120" spans="1:4" x14ac:dyDescent="0.25">
      <c r="A80120">
        <v>6</v>
      </c>
      <c r="B80120">
        <v>169629666</v>
      </c>
      <c r="C80120">
        <v>169629774</v>
      </c>
      <c r="D80120" s="1" t="s">
        <v>7151</v>
      </c>
    </row>
    <row r="80121" spans="1:4" x14ac:dyDescent="0.25">
      <c r="A80121">
        <v>6</v>
      </c>
      <c r="B80121">
        <v>169632074</v>
      </c>
      <c r="C80121">
        <v>169632293</v>
      </c>
      <c r="D80121" s="1" t="s">
        <v>7151</v>
      </c>
    </row>
    <row r="80122" spans="1:4" x14ac:dyDescent="0.25">
      <c r="A80122">
        <v>6</v>
      </c>
      <c r="B80122">
        <v>169632758</v>
      </c>
      <c r="C80122">
        <v>169632911</v>
      </c>
      <c r="D80122" s="1" t="s">
        <v>7151</v>
      </c>
    </row>
    <row r="80123" spans="1:4" x14ac:dyDescent="0.25">
      <c r="A80123">
        <v>6</v>
      </c>
      <c r="B80123">
        <v>169632984</v>
      </c>
      <c r="C80123">
        <v>169633112</v>
      </c>
      <c r="D80123" s="1" t="s">
        <v>7151</v>
      </c>
    </row>
    <row r="80124" spans="1:4" x14ac:dyDescent="0.25">
      <c r="A80124">
        <v>6</v>
      </c>
      <c r="B80124">
        <v>169634828</v>
      </c>
      <c r="C80124">
        <v>169635002</v>
      </c>
      <c r="D80124" s="1" t="s">
        <v>7151</v>
      </c>
    </row>
    <row r="80125" spans="1:4" x14ac:dyDescent="0.25">
      <c r="A80125">
        <v>6</v>
      </c>
      <c r="B80125">
        <v>169637264</v>
      </c>
      <c r="C80125">
        <v>169637441</v>
      </c>
      <c r="D80125" s="1" t="s">
        <v>7151</v>
      </c>
    </row>
    <row r="80126" spans="1:4" x14ac:dyDescent="0.25">
      <c r="A80126">
        <v>6</v>
      </c>
      <c r="B80126">
        <v>169637704</v>
      </c>
      <c r="C80126">
        <v>169637890</v>
      </c>
      <c r="D80126" s="1" t="s">
        <v>7151</v>
      </c>
    </row>
    <row r="80127" spans="1:4" x14ac:dyDescent="0.25">
      <c r="A80127">
        <v>6</v>
      </c>
      <c r="B80127">
        <v>169639693</v>
      </c>
      <c r="C80127">
        <v>169639790</v>
      </c>
      <c r="D80127" s="1" t="s">
        <v>7151</v>
      </c>
    </row>
    <row r="80128" spans="1:4" x14ac:dyDescent="0.25">
      <c r="A80128">
        <v>6</v>
      </c>
      <c r="B80128">
        <v>169640546</v>
      </c>
      <c r="C80128">
        <v>169640687</v>
      </c>
      <c r="D80128" s="1" t="s">
        <v>7151</v>
      </c>
    </row>
    <row r="80129" spans="1:4" x14ac:dyDescent="0.25">
      <c r="A80129">
        <v>6</v>
      </c>
      <c r="B80129">
        <v>169641856</v>
      </c>
      <c r="C80129">
        <v>169642053</v>
      </c>
      <c r="D80129" s="1" t="s">
        <v>7151</v>
      </c>
    </row>
    <row r="80130" spans="1:4" x14ac:dyDescent="0.25">
      <c r="A80130">
        <v>6</v>
      </c>
      <c r="B80130">
        <v>169646291</v>
      </c>
      <c r="C80130">
        <v>169646376</v>
      </c>
      <c r="D80130" s="1" t="s">
        <v>7151</v>
      </c>
    </row>
    <row r="80131" spans="1:4" x14ac:dyDescent="0.25">
      <c r="A80131">
        <v>6</v>
      </c>
      <c r="B80131">
        <v>169648511</v>
      </c>
      <c r="C80131">
        <v>169649068</v>
      </c>
      <c r="D80131" s="1" t="s">
        <v>7151</v>
      </c>
    </row>
    <row r="80132" spans="1:4" x14ac:dyDescent="0.25">
      <c r="A80132">
        <v>6</v>
      </c>
      <c r="B80132">
        <v>169650827</v>
      </c>
      <c r="C80132">
        <v>169650879</v>
      </c>
      <c r="D80132" s="1" t="s">
        <v>7151</v>
      </c>
    </row>
    <row r="80133" spans="1:4" x14ac:dyDescent="0.25">
      <c r="A80133">
        <v>6</v>
      </c>
      <c r="B80133">
        <v>169731093</v>
      </c>
      <c r="C80133">
        <v>169731110</v>
      </c>
      <c r="D80133" s="1" t="s">
        <v>6</v>
      </c>
    </row>
    <row r="80134" spans="1:4" x14ac:dyDescent="0.25">
      <c r="A80134">
        <v>6</v>
      </c>
      <c r="B80134">
        <v>169738159</v>
      </c>
      <c r="C80134">
        <v>169738479</v>
      </c>
      <c r="D80134" s="1" t="s">
        <v>6</v>
      </c>
    </row>
    <row r="80135" spans="1:4" x14ac:dyDescent="0.25">
      <c r="A80135">
        <v>6</v>
      </c>
      <c r="B80135">
        <v>169740009</v>
      </c>
      <c r="C80135">
        <v>169740316</v>
      </c>
      <c r="D80135" s="1" t="s">
        <v>6</v>
      </c>
    </row>
    <row r="80136" spans="1:4" x14ac:dyDescent="0.25">
      <c r="A80136">
        <v>6</v>
      </c>
      <c r="B80136">
        <v>169821255</v>
      </c>
      <c r="C80136">
        <v>169821269</v>
      </c>
      <c r="D80136" s="1" t="s">
        <v>6</v>
      </c>
    </row>
    <row r="80137" spans="1:4" x14ac:dyDescent="0.25">
      <c r="A80137">
        <v>6</v>
      </c>
      <c r="B80137">
        <v>169830735</v>
      </c>
      <c r="C80137">
        <v>169830807</v>
      </c>
      <c r="D80137" s="1" t="s">
        <v>6</v>
      </c>
    </row>
    <row r="80138" spans="1:4" x14ac:dyDescent="0.25">
      <c r="A80138">
        <v>6</v>
      </c>
      <c r="B80138">
        <v>169833417</v>
      </c>
      <c r="C80138">
        <v>169833497</v>
      </c>
      <c r="D80138" s="1" t="s">
        <v>6</v>
      </c>
    </row>
    <row r="80139" spans="1:4" x14ac:dyDescent="0.25">
      <c r="A80139">
        <v>6</v>
      </c>
      <c r="B80139">
        <v>169857678</v>
      </c>
      <c r="C80139">
        <v>169857729</v>
      </c>
      <c r="D80139" s="1" t="s">
        <v>7152</v>
      </c>
    </row>
    <row r="80140" spans="1:4" x14ac:dyDescent="0.25">
      <c r="A80140">
        <v>6</v>
      </c>
      <c r="B80140">
        <v>169858472</v>
      </c>
      <c r="C80140">
        <v>169858559</v>
      </c>
      <c r="D80140" s="1" t="s">
        <v>7152</v>
      </c>
    </row>
    <row r="80141" spans="1:4" x14ac:dyDescent="0.25">
      <c r="A80141">
        <v>6</v>
      </c>
      <c r="B80141">
        <v>169873870</v>
      </c>
      <c r="C80141">
        <v>169873909</v>
      </c>
      <c r="D80141" s="1" t="s">
        <v>7152</v>
      </c>
    </row>
    <row r="80142" spans="1:4" x14ac:dyDescent="0.25">
      <c r="A80142">
        <v>6</v>
      </c>
      <c r="B80142">
        <v>169903066</v>
      </c>
      <c r="C80142">
        <v>169903087</v>
      </c>
      <c r="D80142" s="1" t="s">
        <v>7152</v>
      </c>
    </row>
    <row r="80143" spans="1:4" x14ac:dyDescent="0.25">
      <c r="A80143">
        <v>6</v>
      </c>
      <c r="B80143">
        <v>169951476</v>
      </c>
      <c r="C80143">
        <v>169951557</v>
      </c>
      <c r="D80143" s="1" t="s">
        <v>7152</v>
      </c>
    </row>
    <row r="80144" spans="1:4" x14ac:dyDescent="0.25">
      <c r="A80144">
        <v>6</v>
      </c>
      <c r="B80144">
        <v>169959873</v>
      </c>
      <c r="C80144">
        <v>169960023</v>
      </c>
      <c r="D80144" s="1" t="s">
        <v>7152</v>
      </c>
    </row>
    <row r="80145" spans="1:4" x14ac:dyDescent="0.25">
      <c r="A80145">
        <v>6</v>
      </c>
      <c r="B80145">
        <v>169972514</v>
      </c>
      <c r="C80145">
        <v>169972636</v>
      </c>
      <c r="D80145" s="1" t="s">
        <v>7152</v>
      </c>
    </row>
    <row r="80146" spans="1:4" x14ac:dyDescent="0.25">
      <c r="A80146">
        <v>6</v>
      </c>
      <c r="B80146">
        <v>169981913</v>
      </c>
      <c r="C80146">
        <v>169982012</v>
      </c>
      <c r="D80146" s="1" t="s">
        <v>7152</v>
      </c>
    </row>
    <row r="80147" spans="1:4" x14ac:dyDescent="0.25">
      <c r="A80147">
        <v>6</v>
      </c>
      <c r="B80147">
        <v>169982615</v>
      </c>
      <c r="C80147">
        <v>169982657</v>
      </c>
      <c r="D80147" s="1" t="s">
        <v>7152</v>
      </c>
    </row>
    <row r="80148" spans="1:4" x14ac:dyDescent="0.25">
      <c r="A80148">
        <v>6</v>
      </c>
      <c r="B80148">
        <v>169982931</v>
      </c>
      <c r="C80148">
        <v>169983030</v>
      </c>
      <c r="D80148" s="1" t="s">
        <v>7152</v>
      </c>
    </row>
    <row r="80149" spans="1:4" x14ac:dyDescent="0.25">
      <c r="A80149">
        <v>6</v>
      </c>
      <c r="B80149">
        <v>170002314</v>
      </c>
      <c r="C80149">
        <v>170002417</v>
      </c>
      <c r="D80149" s="1" t="s">
        <v>7152</v>
      </c>
    </row>
    <row r="80150" spans="1:4" x14ac:dyDescent="0.25">
      <c r="A80150">
        <v>6</v>
      </c>
      <c r="B80150">
        <v>170013654</v>
      </c>
      <c r="C80150">
        <v>170013752</v>
      </c>
      <c r="D80150" s="1" t="s">
        <v>7152</v>
      </c>
    </row>
    <row r="80151" spans="1:4" x14ac:dyDescent="0.25">
      <c r="A80151">
        <v>6</v>
      </c>
      <c r="B80151">
        <v>170019340</v>
      </c>
      <c r="C80151">
        <v>170019490</v>
      </c>
      <c r="D80151" s="1" t="s">
        <v>7152</v>
      </c>
    </row>
    <row r="80152" spans="1:4" x14ac:dyDescent="0.25">
      <c r="A80152">
        <v>6</v>
      </c>
      <c r="B80152">
        <v>170027225</v>
      </c>
      <c r="C80152">
        <v>170027243</v>
      </c>
      <c r="D80152" s="1" t="s">
        <v>7152</v>
      </c>
    </row>
    <row r="80153" spans="1:4" x14ac:dyDescent="0.25">
      <c r="A80153">
        <v>6</v>
      </c>
      <c r="B80153">
        <v>170027747</v>
      </c>
      <c r="C80153">
        <v>170027804</v>
      </c>
      <c r="D80153" s="1" t="s">
        <v>7152</v>
      </c>
    </row>
    <row r="80154" spans="1:4" x14ac:dyDescent="0.25">
      <c r="A80154">
        <v>6</v>
      </c>
      <c r="B80154">
        <v>170028933</v>
      </c>
      <c r="C80154">
        <v>170028939</v>
      </c>
      <c r="D80154" s="1" t="s">
        <v>7152</v>
      </c>
    </row>
    <row r="80155" spans="1:4" x14ac:dyDescent="0.25">
      <c r="A80155">
        <v>6</v>
      </c>
      <c r="B80155">
        <v>170033042</v>
      </c>
      <c r="C80155">
        <v>170033164</v>
      </c>
      <c r="D80155" s="1" t="s">
        <v>7152</v>
      </c>
    </row>
    <row r="80156" spans="1:4" x14ac:dyDescent="0.25">
      <c r="A80156">
        <v>6</v>
      </c>
      <c r="B80156">
        <v>170034523</v>
      </c>
      <c r="C80156">
        <v>170034621</v>
      </c>
      <c r="D80156" s="1" t="s">
        <v>7152</v>
      </c>
    </row>
    <row r="80157" spans="1:4" x14ac:dyDescent="0.25">
      <c r="A80157">
        <v>6</v>
      </c>
      <c r="B80157">
        <v>170036466</v>
      </c>
      <c r="C80157">
        <v>170036600</v>
      </c>
      <c r="D80157" s="1" t="s">
        <v>7152</v>
      </c>
    </row>
    <row r="80158" spans="1:4" x14ac:dyDescent="0.25">
      <c r="A80158">
        <v>6</v>
      </c>
      <c r="B80158">
        <v>170038634</v>
      </c>
      <c r="C80158">
        <v>170038756</v>
      </c>
      <c r="D80158" s="1" t="s">
        <v>7152</v>
      </c>
    </row>
    <row r="80159" spans="1:4" x14ac:dyDescent="0.25">
      <c r="A80159">
        <v>6</v>
      </c>
      <c r="B80159">
        <v>170041497</v>
      </c>
      <c r="C80159">
        <v>170041544</v>
      </c>
      <c r="D80159" s="1" t="s">
        <v>7152</v>
      </c>
    </row>
    <row r="80160" spans="1:4" x14ac:dyDescent="0.25">
      <c r="A80160">
        <v>6</v>
      </c>
      <c r="B80160">
        <v>170043792</v>
      </c>
      <c r="C80160">
        <v>170043882</v>
      </c>
      <c r="D80160" s="1" t="s">
        <v>7152</v>
      </c>
    </row>
    <row r="80161" spans="1:4" x14ac:dyDescent="0.25">
      <c r="A80161">
        <v>6</v>
      </c>
      <c r="B80161">
        <v>170047868</v>
      </c>
      <c r="C80161">
        <v>170047966</v>
      </c>
      <c r="D80161" s="1" t="s">
        <v>7152</v>
      </c>
    </row>
    <row r="80162" spans="1:4" x14ac:dyDescent="0.25">
      <c r="A80162">
        <v>6</v>
      </c>
      <c r="B80162">
        <v>170049293</v>
      </c>
      <c r="C80162">
        <v>170049371</v>
      </c>
      <c r="D80162" s="1" t="s">
        <v>7152</v>
      </c>
    </row>
    <row r="80163" spans="1:4" x14ac:dyDescent="0.25">
      <c r="A80163">
        <v>6</v>
      </c>
      <c r="B80163">
        <v>170052025</v>
      </c>
      <c r="C80163">
        <v>170052104</v>
      </c>
      <c r="D80163" s="1" t="s">
        <v>7152</v>
      </c>
    </row>
    <row r="80164" spans="1:4" x14ac:dyDescent="0.25">
      <c r="A80164">
        <v>6</v>
      </c>
      <c r="B80164">
        <v>170057683</v>
      </c>
      <c r="C80164">
        <v>170057703</v>
      </c>
      <c r="D80164" s="1" t="s">
        <v>7152</v>
      </c>
    </row>
    <row r="80165" spans="1:4" x14ac:dyDescent="0.25">
      <c r="A80165">
        <v>6</v>
      </c>
      <c r="B80165">
        <v>170058026</v>
      </c>
      <c r="C80165">
        <v>170058142</v>
      </c>
      <c r="D80165" s="1" t="s">
        <v>7152</v>
      </c>
    </row>
    <row r="80166" spans="1:4" x14ac:dyDescent="0.25">
      <c r="A80166">
        <v>6</v>
      </c>
      <c r="B80166">
        <v>170058371</v>
      </c>
      <c r="C80166">
        <v>170058454</v>
      </c>
      <c r="D80166" s="1" t="s">
        <v>7152</v>
      </c>
    </row>
    <row r="80167" spans="1:4" x14ac:dyDescent="0.25">
      <c r="A80167">
        <v>6</v>
      </c>
      <c r="B80167">
        <v>170059181</v>
      </c>
      <c r="C80167">
        <v>170059303</v>
      </c>
      <c r="D80167" s="1" t="s">
        <v>7152</v>
      </c>
    </row>
    <row r="80168" spans="1:4" x14ac:dyDescent="0.25">
      <c r="A80168">
        <v>6</v>
      </c>
      <c r="B80168">
        <v>170059546</v>
      </c>
      <c r="C80168">
        <v>170059614</v>
      </c>
      <c r="D80168" s="1" t="s">
        <v>7152</v>
      </c>
    </row>
    <row r="80169" spans="1:4" x14ac:dyDescent="0.25">
      <c r="A80169">
        <v>6</v>
      </c>
      <c r="B80169">
        <v>170060758</v>
      </c>
      <c r="C80169">
        <v>170060862</v>
      </c>
      <c r="D80169" s="1" t="s">
        <v>7152</v>
      </c>
    </row>
    <row r="80170" spans="1:4" x14ac:dyDescent="0.25">
      <c r="A80170">
        <v>6</v>
      </c>
      <c r="B80170">
        <v>170062399</v>
      </c>
      <c r="C80170">
        <v>170062520</v>
      </c>
      <c r="D80170" s="1" t="s">
        <v>7152</v>
      </c>
    </row>
    <row r="80171" spans="1:4" x14ac:dyDescent="0.25">
      <c r="A80171">
        <v>6</v>
      </c>
      <c r="B80171">
        <v>170064261</v>
      </c>
      <c r="C80171">
        <v>170064382</v>
      </c>
      <c r="D80171" s="1" t="s">
        <v>7152</v>
      </c>
    </row>
    <row r="80172" spans="1:4" x14ac:dyDescent="0.25">
      <c r="A80172">
        <v>6</v>
      </c>
      <c r="B80172">
        <v>170065581</v>
      </c>
      <c r="C80172">
        <v>170065652</v>
      </c>
      <c r="D80172" s="1" t="s">
        <v>7152</v>
      </c>
    </row>
    <row r="80173" spans="1:4" x14ac:dyDescent="0.25">
      <c r="A80173">
        <v>6</v>
      </c>
      <c r="B80173">
        <v>170067231</v>
      </c>
      <c r="C80173">
        <v>170067283</v>
      </c>
      <c r="D80173" s="1" t="s">
        <v>7152</v>
      </c>
    </row>
    <row r="80174" spans="1:4" x14ac:dyDescent="0.25">
      <c r="A80174">
        <v>6</v>
      </c>
      <c r="B80174">
        <v>170068077</v>
      </c>
      <c r="C80174">
        <v>170068281</v>
      </c>
      <c r="D80174" s="1" t="s">
        <v>7152</v>
      </c>
    </row>
    <row r="80175" spans="1:4" x14ac:dyDescent="0.25">
      <c r="A80175">
        <v>6</v>
      </c>
      <c r="B80175">
        <v>170068794</v>
      </c>
      <c r="C80175">
        <v>170068872</v>
      </c>
      <c r="D80175" s="1" t="s">
        <v>7152</v>
      </c>
    </row>
    <row r="80176" spans="1:4" x14ac:dyDescent="0.25">
      <c r="A80176">
        <v>6</v>
      </c>
      <c r="B80176">
        <v>170070664</v>
      </c>
      <c r="C80176">
        <v>170070789</v>
      </c>
      <c r="D80176" s="1" t="s">
        <v>7152</v>
      </c>
    </row>
    <row r="80177" spans="1:4" x14ac:dyDescent="0.25">
      <c r="A80177">
        <v>6</v>
      </c>
      <c r="B80177">
        <v>170072350</v>
      </c>
      <c r="C80177">
        <v>170072492</v>
      </c>
      <c r="D80177" s="1" t="s">
        <v>7152</v>
      </c>
    </row>
    <row r="80178" spans="1:4" x14ac:dyDescent="0.25">
      <c r="A80178">
        <v>6</v>
      </c>
      <c r="B80178">
        <v>170088912</v>
      </c>
      <c r="C80178">
        <v>170089101</v>
      </c>
      <c r="D80178" s="1" t="s">
        <v>7152</v>
      </c>
    </row>
    <row r="80179" spans="1:4" x14ac:dyDescent="0.25">
      <c r="A80179">
        <v>6</v>
      </c>
      <c r="B80179">
        <v>170102258</v>
      </c>
      <c r="C80179">
        <v>170102292</v>
      </c>
      <c r="D80179" s="1" t="s">
        <v>7153</v>
      </c>
    </row>
    <row r="80180" spans="1:4" x14ac:dyDescent="0.25">
      <c r="A80180">
        <v>6</v>
      </c>
      <c r="B80180">
        <v>170102532</v>
      </c>
      <c r="C80180">
        <v>170103131</v>
      </c>
      <c r="D80180" s="1" t="s">
        <v>7153</v>
      </c>
    </row>
    <row r="80181" spans="1:4" x14ac:dyDescent="0.25">
      <c r="A80181">
        <v>6</v>
      </c>
      <c r="B80181">
        <v>170104098</v>
      </c>
      <c r="C80181">
        <v>170104184</v>
      </c>
      <c r="D80181" s="1" t="s">
        <v>7154</v>
      </c>
    </row>
    <row r="80182" spans="1:4" x14ac:dyDescent="0.25">
      <c r="A80182">
        <v>6</v>
      </c>
      <c r="B80182">
        <v>170105228</v>
      </c>
      <c r="C80182">
        <v>170105417</v>
      </c>
      <c r="D80182" s="1" t="s">
        <v>7154</v>
      </c>
    </row>
    <row r="80183" spans="1:4" x14ac:dyDescent="0.25">
      <c r="A80183">
        <v>6</v>
      </c>
      <c r="B80183">
        <v>170105711</v>
      </c>
      <c r="C80183">
        <v>170105820</v>
      </c>
      <c r="D80183" s="1" t="s">
        <v>7154</v>
      </c>
    </row>
    <row r="80184" spans="1:4" x14ac:dyDescent="0.25">
      <c r="A80184">
        <v>6</v>
      </c>
      <c r="B80184">
        <v>170110310</v>
      </c>
      <c r="C80184">
        <v>170110487</v>
      </c>
      <c r="D80184" s="1" t="s">
        <v>7154</v>
      </c>
    </row>
    <row r="80185" spans="1:4" x14ac:dyDescent="0.25">
      <c r="A80185">
        <v>6</v>
      </c>
      <c r="B80185">
        <v>170112481</v>
      </c>
      <c r="C80185">
        <v>170112635</v>
      </c>
      <c r="D80185" s="1" t="s">
        <v>7154</v>
      </c>
    </row>
    <row r="80186" spans="1:4" x14ac:dyDescent="0.25">
      <c r="A80186">
        <v>6</v>
      </c>
      <c r="B80186">
        <v>170114828</v>
      </c>
      <c r="C80186">
        <v>170114938</v>
      </c>
      <c r="D80186" s="1" t="s">
        <v>7154</v>
      </c>
    </row>
    <row r="80187" spans="1:4" x14ac:dyDescent="0.25">
      <c r="A80187">
        <v>6</v>
      </c>
      <c r="B80187">
        <v>170115803</v>
      </c>
      <c r="C80187">
        <v>170115953</v>
      </c>
      <c r="D80187" s="1" t="s">
        <v>7154</v>
      </c>
    </row>
    <row r="80188" spans="1:4" x14ac:dyDescent="0.25">
      <c r="A80188">
        <v>6</v>
      </c>
      <c r="B80188">
        <v>170116050</v>
      </c>
      <c r="C80188">
        <v>170116184</v>
      </c>
      <c r="D80188" s="1" t="s">
        <v>7154</v>
      </c>
    </row>
    <row r="80189" spans="1:4" x14ac:dyDescent="0.25">
      <c r="A80189">
        <v>6</v>
      </c>
      <c r="B80189">
        <v>170117918</v>
      </c>
      <c r="C80189">
        <v>170118002</v>
      </c>
      <c r="D80189" s="1" t="s">
        <v>7154</v>
      </c>
    </row>
    <row r="80190" spans="1:4" x14ac:dyDescent="0.25">
      <c r="A80190">
        <v>6</v>
      </c>
      <c r="B80190">
        <v>170118883</v>
      </c>
      <c r="C80190">
        <v>170119014</v>
      </c>
      <c r="D80190" s="1" t="s">
        <v>7154</v>
      </c>
    </row>
    <row r="80191" spans="1:4" x14ac:dyDescent="0.25">
      <c r="A80191">
        <v>6</v>
      </c>
      <c r="B80191">
        <v>170121100</v>
      </c>
      <c r="C80191">
        <v>170121207</v>
      </c>
      <c r="D80191" s="1" t="s">
        <v>7154</v>
      </c>
    </row>
    <row r="80192" spans="1:4" x14ac:dyDescent="0.25">
      <c r="A80192">
        <v>6</v>
      </c>
      <c r="B80192">
        <v>170123940</v>
      </c>
      <c r="C80192">
        <v>170124027</v>
      </c>
      <c r="D80192" s="1" t="s">
        <v>7154</v>
      </c>
    </row>
    <row r="80193" spans="1:4" x14ac:dyDescent="0.25">
      <c r="A80193">
        <v>6</v>
      </c>
      <c r="B80193">
        <v>170140280</v>
      </c>
      <c r="C80193">
        <v>170140391</v>
      </c>
      <c r="D80193" s="1" t="s">
        <v>7155</v>
      </c>
    </row>
    <row r="80194" spans="1:4" x14ac:dyDescent="0.25">
      <c r="A80194">
        <v>6</v>
      </c>
      <c r="B80194">
        <v>170143175</v>
      </c>
      <c r="C80194">
        <v>170143334</v>
      </c>
      <c r="D80194" s="1" t="s">
        <v>7155</v>
      </c>
    </row>
    <row r="80195" spans="1:4" x14ac:dyDescent="0.25">
      <c r="A80195">
        <v>6</v>
      </c>
      <c r="B80195">
        <v>170144163</v>
      </c>
      <c r="C80195">
        <v>170144370</v>
      </c>
      <c r="D80195" s="1" t="s">
        <v>7155</v>
      </c>
    </row>
    <row r="80196" spans="1:4" x14ac:dyDescent="0.25">
      <c r="A80196">
        <v>6</v>
      </c>
      <c r="B80196">
        <v>170151434</v>
      </c>
      <c r="C80196">
        <v>170151554</v>
      </c>
      <c r="D80196" s="1" t="s">
        <v>7155</v>
      </c>
    </row>
    <row r="80197" spans="1:4" x14ac:dyDescent="0.25">
      <c r="A80197">
        <v>6</v>
      </c>
      <c r="B80197">
        <v>170151753</v>
      </c>
      <c r="C80197">
        <v>170151759</v>
      </c>
      <c r="D80197" s="1" t="s">
        <v>7156</v>
      </c>
    </row>
    <row r="80198" spans="1:4" x14ac:dyDescent="0.25">
      <c r="A80198">
        <v>6</v>
      </c>
      <c r="B80198">
        <v>170153959</v>
      </c>
      <c r="C80198">
        <v>170154128</v>
      </c>
      <c r="D80198" s="1" t="s">
        <v>7156</v>
      </c>
    </row>
    <row r="80199" spans="1:4" x14ac:dyDescent="0.25">
      <c r="A80199">
        <v>6</v>
      </c>
      <c r="B80199">
        <v>170155378</v>
      </c>
      <c r="C80199">
        <v>170155518</v>
      </c>
      <c r="D80199" s="1" t="s">
        <v>7156</v>
      </c>
    </row>
    <row r="80200" spans="1:4" x14ac:dyDescent="0.25">
      <c r="A80200">
        <v>6</v>
      </c>
      <c r="B80200">
        <v>170156433</v>
      </c>
      <c r="C80200">
        <v>170156535</v>
      </c>
      <c r="D80200" s="1" t="s">
        <v>7156</v>
      </c>
    </row>
    <row r="80201" spans="1:4" x14ac:dyDescent="0.25">
      <c r="A80201">
        <v>6</v>
      </c>
      <c r="B80201">
        <v>170156814</v>
      </c>
      <c r="C80201">
        <v>170156904</v>
      </c>
      <c r="D80201" s="1" t="s">
        <v>7156</v>
      </c>
    </row>
    <row r="80202" spans="1:4" x14ac:dyDescent="0.25">
      <c r="A80202">
        <v>6</v>
      </c>
      <c r="B80202">
        <v>170159063</v>
      </c>
      <c r="C80202">
        <v>170159161</v>
      </c>
      <c r="D80202" s="1" t="s">
        <v>7156</v>
      </c>
    </row>
    <row r="80203" spans="1:4" x14ac:dyDescent="0.25">
      <c r="A80203">
        <v>6</v>
      </c>
      <c r="B80203">
        <v>170159933</v>
      </c>
      <c r="C80203">
        <v>170160070</v>
      </c>
      <c r="D80203" s="1" t="s">
        <v>7156</v>
      </c>
    </row>
    <row r="80204" spans="1:4" x14ac:dyDescent="0.25">
      <c r="A80204">
        <v>6</v>
      </c>
      <c r="B80204">
        <v>170160737</v>
      </c>
      <c r="C80204">
        <v>170160852</v>
      </c>
      <c r="D80204" s="1" t="s">
        <v>7156</v>
      </c>
    </row>
    <row r="80205" spans="1:4" x14ac:dyDescent="0.25">
      <c r="A80205">
        <v>6</v>
      </c>
      <c r="B80205">
        <v>170162524</v>
      </c>
      <c r="C80205">
        <v>170162627</v>
      </c>
      <c r="D80205" s="1" t="s">
        <v>7156</v>
      </c>
    </row>
    <row r="80206" spans="1:4" x14ac:dyDescent="0.25">
      <c r="A80206">
        <v>6</v>
      </c>
      <c r="B80206">
        <v>170166733</v>
      </c>
      <c r="C80206">
        <v>170166763</v>
      </c>
      <c r="D80206" s="1" t="s">
        <v>7156</v>
      </c>
    </row>
    <row r="80207" spans="1:4" x14ac:dyDescent="0.25">
      <c r="A80207">
        <v>6</v>
      </c>
      <c r="B80207">
        <v>170168198</v>
      </c>
      <c r="C80207">
        <v>170168267</v>
      </c>
      <c r="D80207" s="1" t="s">
        <v>7156</v>
      </c>
    </row>
    <row r="80208" spans="1:4" x14ac:dyDescent="0.25">
      <c r="A80208">
        <v>6</v>
      </c>
      <c r="B80208">
        <v>170169635</v>
      </c>
      <c r="C80208">
        <v>170169809</v>
      </c>
      <c r="D80208" s="1" t="s">
        <v>7156</v>
      </c>
    </row>
    <row r="80209" spans="1:4" x14ac:dyDescent="0.25">
      <c r="A80209">
        <v>6</v>
      </c>
      <c r="B80209">
        <v>170173414</v>
      </c>
      <c r="C80209">
        <v>170173498</v>
      </c>
      <c r="D80209" s="1" t="s">
        <v>7156</v>
      </c>
    </row>
    <row r="80210" spans="1:4" x14ac:dyDescent="0.25">
      <c r="A80210">
        <v>6</v>
      </c>
      <c r="B80210">
        <v>170175365</v>
      </c>
      <c r="C80210">
        <v>170175442</v>
      </c>
      <c r="D80210" s="1" t="s">
        <v>7156</v>
      </c>
    </row>
    <row r="80211" spans="1:4" x14ac:dyDescent="0.25">
      <c r="A80211">
        <v>6</v>
      </c>
      <c r="B80211">
        <v>170176035</v>
      </c>
      <c r="C80211">
        <v>170176161</v>
      </c>
      <c r="D80211" s="1" t="s">
        <v>7156</v>
      </c>
    </row>
    <row r="80212" spans="1:4" x14ac:dyDescent="0.25">
      <c r="A80212">
        <v>6</v>
      </c>
      <c r="B80212">
        <v>170176429</v>
      </c>
      <c r="C80212">
        <v>170176507</v>
      </c>
      <c r="D80212" s="1" t="s">
        <v>7156</v>
      </c>
    </row>
    <row r="80213" spans="1:4" x14ac:dyDescent="0.25">
      <c r="A80213">
        <v>6</v>
      </c>
      <c r="B80213">
        <v>170176550</v>
      </c>
      <c r="C80213">
        <v>170176769</v>
      </c>
      <c r="D80213" s="1" t="s">
        <v>7156</v>
      </c>
    </row>
    <row r="80214" spans="1:4" x14ac:dyDescent="0.25">
      <c r="A80214">
        <v>6</v>
      </c>
      <c r="B80214">
        <v>170179277</v>
      </c>
      <c r="C80214">
        <v>170179391</v>
      </c>
      <c r="D80214" s="1" t="s">
        <v>7156</v>
      </c>
    </row>
    <row r="80215" spans="1:4" x14ac:dyDescent="0.25">
      <c r="A80215">
        <v>6</v>
      </c>
      <c r="B80215">
        <v>170181425</v>
      </c>
      <c r="C80215">
        <v>170181609</v>
      </c>
      <c r="D80215" s="1" t="s">
        <v>7156</v>
      </c>
    </row>
    <row r="80216" spans="1:4" x14ac:dyDescent="0.25">
      <c r="A80216">
        <v>6</v>
      </c>
      <c r="B80216">
        <v>170591961</v>
      </c>
      <c r="C80216">
        <v>170591967</v>
      </c>
      <c r="D80216" s="1" t="s">
        <v>7157</v>
      </c>
    </row>
    <row r="80217" spans="1:4" x14ac:dyDescent="0.25">
      <c r="A80217">
        <v>6</v>
      </c>
      <c r="B80217">
        <v>170592075</v>
      </c>
      <c r="C80217">
        <v>170592193</v>
      </c>
      <c r="D80217" s="1" t="s">
        <v>7157</v>
      </c>
    </row>
    <row r="80218" spans="1:4" x14ac:dyDescent="0.25">
      <c r="A80218">
        <v>6</v>
      </c>
      <c r="B80218">
        <v>170592318</v>
      </c>
      <c r="C80218">
        <v>170593117</v>
      </c>
      <c r="D80218" s="1" t="s">
        <v>7157</v>
      </c>
    </row>
    <row r="80219" spans="1:4" x14ac:dyDescent="0.25">
      <c r="A80219">
        <v>6</v>
      </c>
      <c r="B80219">
        <v>170594006</v>
      </c>
      <c r="C80219">
        <v>170594223</v>
      </c>
      <c r="D80219" s="1" t="s">
        <v>7157</v>
      </c>
    </row>
    <row r="80220" spans="1:4" x14ac:dyDescent="0.25">
      <c r="A80220">
        <v>6</v>
      </c>
      <c r="B80220">
        <v>170594341</v>
      </c>
      <c r="C80220">
        <v>170594511</v>
      </c>
      <c r="D80220" s="1" t="s">
        <v>7157</v>
      </c>
    </row>
    <row r="80221" spans="1:4" x14ac:dyDescent="0.25">
      <c r="A80221">
        <v>6</v>
      </c>
      <c r="B80221">
        <v>170594656</v>
      </c>
      <c r="C80221">
        <v>170594787</v>
      </c>
      <c r="D80221" s="1" t="s">
        <v>7157</v>
      </c>
    </row>
    <row r="80222" spans="1:4" x14ac:dyDescent="0.25">
      <c r="A80222">
        <v>6</v>
      </c>
      <c r="B80222">
        <v>170595325</v>
      </c>
      <c r="C80222">
        <v>170595386</v>
      </c>
      <c r="D80222" s="1" t="s">
        <v>7157</v>
      </c>
    </row>
    <row r="80223" spans="1:4" x14ac:dyDescent="0.25">
      <c r="A80223">
        <v>6</v>
      </c>
      <c r="B80223">
        <v>170597326</v>
      </c>
      <c r="C80223">
        <v>170597584</v>
      </c>
      <c r="D80223" s="1" t="s">
        <v>7157</v>
      </c>
    </row>
    <row r="80224" spans="1:4" x14ac:dyDescent="0.25">
      <c r="A80224">
        <v>6</v>
      </c>
      <c r="B80224">
        <v>170597816</v>
      </c>
      <c r="C80224">
        <v>170597877</v>
      </c>
      <c r="D80224" s="1" t="s">
        <v>7157</v>
      </c>
    </row>
    <row r="80225" spans="1:4" x14ac:dyDescent="0.25">
      <c r="A80225">
        <v>6</v>
      </c>
      <c r="B80225">
        <v>170598599</v>
      </c>
      <c r="C80225">
        <v>170598896</v>
      </c>
      <c r="D80225" s="1" t="s">
        <v>7157</v>
      </c>
    </row>
    <row r="80226" spans="1:4" x14ac:dyDescent="0.25">
      <c r="A80226">
        <v>6</v>
      </c>
      <c r="B80226">
        <v>170599173</v>
      </c>
      <c r="C80226">
        <v>170599227</v>
      </c>
      <c r="D80226" s="1" t="s">
        <v>7157</v>
      </c>
    </row>
    <row r="80227" spans="1:4" x14ac:dyDescent="0.25">
      <c r="A80227">
        <v>6</v>
      </c>
      <c r="B80227">
        <v>170600145</v>
      </c>
      <c r="C80227">
        <v>170600160</v>
      </c>
      <c r="D80227" s="1" t="s">
        <v>7158</v>
      </c>
    </row>
    <row r="80228" spans="1:4" x14ac:dyDescent="0.25">
      <c r="A80228">
        <v>6</v>
      </c>
      <c r="B80228">
        <v>170604493</v>
      </c>
      <c r="C80228">
        <v>170604541</v>
      </c>
      <c r="D80228" s="1" t="s">
        <v>7158</v>
      </c>
    </row>
    <row r="80229" spans="1:4" x14ac:dyDescent="0.25">
      <c r="A80229">
        <v>6</v>
      </c>
      <c r="B80229">
        <v>170626457</v>
      </c>
      <c r="C80229">
        <v>170628212</v>
      </c>
      <c r="D80229" s="1" t="s">
        <v>7158</v>
      </c>
    </row>
    <row r="80230" spans="1:4" x14ac:dyDescent="0.25">
      <c r="A80230">
        <v>6</v>
      </c>
      <c r="B80230">
        <v>170632166</v>
      </c>
      <c r="C80230">
        <v>170632347</v>
      </c>
      <c r="D80230" s="1" t="s">
        <v>7158</v>
      </c>
    </row>
    <row r="80231" spans="1:4" x14ac:dyDescent="0.25">
      <c r="A80231">
        <v>6</v>
      </c>
      <c r="B80231">
        <v>170639536</v>
      </c>
      <c r="C80231">
        <v>170639638</v>
      </c>
      <c r="D80231" s="1" t="s">
        <v>7158</v>
      </c>
    </row>
    <row r="80232" spans="1:4" x14ac:dyDescent="0.25">
      <c r="A80232">
        <v>6</v>
      </c>
      <c r="B80232">
        <v>170657238</v>
      </c>
      <c r="C80232">
        <v>170657411</v>
      </c>
      <c r="D80232" s="1" t="s">
        <v>7158</v>
      </c>
    </row>
    <row r="80233" spans="1:4" x14ac:dyDescent="0.25">
      <c r="A80233">
        <v>6</v>
      </c>
      <c r="B80233">
        <v>170667313</v>
      </c>
      <c r="C80233">
        <v>170667406</v>
      </c>
      <c r="D80233" s="1" t="s">
        <v>7158</v>
      </c>
    </row>
    <row r="80234" spans="1:4" x14ac:dyDescent="0.25">
      <c r="A80234">
        <v>6</v>
      </c>
      <c r="B80234">
        <v>170680622</v>
      </c>
      <c r="C80234">
        <v>170680663</v>
      </c>
      <c r="D80234" s="1" t="s">
        <v>7158</v>
      </c>
    </row>
    <row r="80235" spans="1:4" x14ac:dyDescent="0.25">
      <c r="A80235">
        <v>6</v>
      </c>
      <c r="B80235">
        <v>170684718</v>
      </c>
      <c r="C80235">
        <v>170684729</v>
      </c>
      <c r="D80235" s="1" t="s">
        <v>7158</v>
      </c>
    </row>
    <row r="80236" spans="1:4" x14ac:dyDescent="0.25">
      <c r="A80236">
        <v>6</v>
      </c>
      <c r="B80236">
        <v>170697374</v>
      </c>
      <c r="C80236">
        <v>170697581</v>
      </c>
      <c r="D80236" s="1" t="s">
        <v>7158</v>
      </c>
    </row>
    <row r="80237" spans="1:4" x14ac:dyDescent="0.25">
      <c r="A80237">
        <v>6</v>
      </c>
      <c r="B80237">
        <v>170700100</v>
      </c>
      <c r="C80237">
        <v>170700209</v>
      </c>
      <c r="D80237" s="1" t="s">
        <v>7158</v>
      </c>
    </row>
    <row r="80238" spans="1:4" x14ac:dyDescent="0.25">
      <c r="A80238">
        <v>6</v>
      </c>
      <c r="B80238">
        <v>170704574</v>
      </c>
      <c r="C80238">
        <v>170704667</v>
      </c>
      <c r="D80238" s="1" t="s">
        <v>7158</v>
      </c>
    </row>
    <row r="80239" spans="1:4" x14ac:dyDescent="0.25">
      <c r="A80239">
        <v>6</v>
      </c>
      <c r="B80239">
        <v>170713637</v>
      </c>
      <c r="C80239">
        <v>170713678</v>
      </c>
      <c r="D80239" s="1" t="s">
        <v>7158</v>
      </c>
    </row>
    <row r="80240" spans="1:4" x14ac:dyDescent="0.25">
      <c r="A80240">
        <v>6</v>
      </c>
      <c r="B80240">
        <v>170770570</v>
      </c>
      <c r="C80240">
        <v>170771322</v>
      </c>
      <c r="D80240" s="1" t="s">
        <v>6</v>
      </c>
    </row>
    <row r="80241" spans="1:4" x14ac:dyDescent="0.25">
      <c r="A80241">
        <v>6</v>
      </c>
      <c r="B80241">
        <v>170771905</v>
      </c>
      <c r="C80241">
        <v>170772001</v>
      </c>
      <c r="D80241" s="1" t="s">
        <v>6</v>
      </c>
    </row>
    <row r="80242" spans="1:4" x14ac:dyDescent="0.25">
      <c r="A80242">
        <v>6</v>
      </c>
      <c r="B80242">
        <v>170772129</v>
      </c>
      <c r="C80242">
        <v>170772202</v>
      </c>
      <c r="D80242" s="1" t="s">
        <v>6</v>
      </c>
    </row>
    <row r="80243" spans="1:4" x14ac:dyDescent="0.25">
      <c r="A80243">
        <v>6</v>
      </c>
      <c r="B80243">
        <v>170844307</v>
      </c>
      <c r="C80243">
        <v>170844493</v>
      </c>
      <c r="D80243" s="1" t="s">
        <v>7159</v>
      </c>
    </row>
    <row r="80244" spans="1:4" x14ac:dyDescent="0.25">
      <c r="A80244">
        <v>6</v>
      </c>
      <c r="B80244">
        <v>170846321</v>
      </c>
      <c r="C80244">
        <v>170846428</v>
      </c>
      <c r="D80244" s="1" t="s">
        <v>7159</v>
      </c>
    </row>
    <row r="80245" spans="1:4" x14ac:dyDescent="0.25">
      <c r="A80245">
        <v>6</v>
      </c>
      <c r="B80245">
        <v>170852688</v>
      </c>
      <c r="C80245">
        <v>170852818</v>
      </c>
      <c r="D80245" s="1" t="s">
        <v>7159</v>
      </c>
    </row>
    <row r="80246" spans="1:4" x14ac:dyDescent="0.25">
      <c r="A80246">
        <v>6</v>
      </c>
      <c r="B80246">
        <v>170855190</v>
      </c>
      <c r="C80246">
        <v>170855272</v>
      </c>
      <c r="D80246" s="1" t="s">
        <v>7159</v>
      </c>
    </row>
    <row r="80247" spans="1:4" x14ac:dyDescent="0.25">
      <c r="A80247">
        <v>6</v>
      </c>
      <c r="B80247">
        <v>170858093</v>
      </c>
      <c r="C80247">
        <v>170858201</v>
      </c>
      <c r="D80247" s="1" t="s">
        <v>7159</v>
      </c>
    </row>
    <row r="80248" spans="1:4" x14ac:dyDescent="0.25">
      <c r="A80248">
        <v>6</v>
      </c>
      <c r="B80248">
        <v>170862217</v>
      </c>
      <c r="C80248">
        <v>170862330</v>
      </c>
      <c r="D80248" s="1" t="s">
        <v>7159</v>
      </c>
    </row>
    <row r="80249" spans="1:4" x14ac:dyDescent="0.25">
      <c r="A80249">
        <v>6</v>
      </c>
      <c r="B80249">
        <v>170866117</v>
      </c>
      <c r="C80249">
        <v>170866171</v>
      </c>
      <c r="D80249" s="1" t="s">
        <v>7160</v>
      </c>
    </row>
    <row r="80250" spans="1:4" x14ac:dyDescent="0.25">
      <c r="A80250">
        <v>6</v>
      </c>
      <c r="B80250">
        <v>170870878</v>
      </c>
      <c r="C80250">
        <v>170871321</v>
      </c>
      <c r="D80250" s="1" t="s">
        <v>7160</v>
      </c>
    </row>
    <row r="80251" spans="1:4" x14ac:dyDescent="0.25">
      <c r="A80251">
        <v>6</v>
      </c>
      <c r="B80251">
        <v>170873632</v>
      </c>
      <c r="C80251">
        <v>170873720</v>
      </c>
      <c r="D80251" s="1" t="s">
        <v>7160</v>
      </c>
    </row>
    <row r="80252" spans="1:4" x14ac:dyDescent="0.25">
      <c r="A80252">
        <v>6</v>
      </c>
      <c r="B80252">
        <v>170876005</v>
      </c>
      <c r="C80252">
        <v>170876097</v>
      </c>
      <c r="D80252" s="1" t="s">
        <v>7160</v>
      </c>
    </row>
    <row r="80253" spans="1:4" x14ac:dyDescent="0.25">
      <c r="A80253">
        <v>6</v>
      </c>
      <c r="B80253">
        <v>170878699</v>
      </c>
      <c r="C80253">
        <v>170878867</v>
      </c>
      <c r="D80253" s="1" t="s">
        <v>7160</v>
      </c>
    </row>
    <row r="80254" spans="1:4" x14ac:dyDescent="0.25">
      <c r="A80254">
        <v>6</v>
      </c>
      <c r="B80254">
        <v>170880497</v>
      </c>
      <c r="C80254">
        <v>170880592</v>
      </c>
      <c r="D80254" s="1" t="s">
        <v>7160</v>
      </c>
    </row>
    <row r="80255" spans="1:4" x14ac:dyDescent="0.25">
      <c r="A80255">
        <v>6</v>
      </c>
      <c r="B80255">
        <v>170881273</v>
      </c>
      <c r="C80255">
        <v>170881353</v>
      </c>
      <c r="D80255" s="1" t="s">
        <v>7160</v>
      </c>
    </row>
    <row r="80256" spans="1:4" x14ac:dyDescent="0.25">
      <c r="A80256">
        <v>6</v>
      </c>
      <c r="B80256">
        <v>170886646</v>
      </c>
      <c r="C80256">
        <v>170886805</v>
      </c>
      <c r="D80256" s="1" t="s">
        <v>7161</v>
      </c>
    </row>
    <row r="80257" spans="1:4" x14ac:dyDescent="0.25">
      <c r="A80257">
        <v>6</v>
      </c>
      <c r="B80257">
        <v>170887723</v>
      </c>
      <c r="C80257">
        <v>170887744</v>
      </c>
      <c r="D80257" s="1" t="s">
        <v>7161</v>
      </c>
    </row>
    <row r="80258" spans="1:4" x14ac:dyDescent="0.25">
      <c r="A80258">
        <v>6</v>
      </c>
      <c r="B80258">
        <v>170887944</v>
      </c>
      <c r="C80258">
        <v>170888058</v>
      </c>
      <c r="D80258" s="1" t="s">
        <v>7161</v>
      </c>
    </row>
    <row r="80259" spans="1:4" x14ac:dyDescent="0.25">
      <c r="A80259">
        <v>6</v>
      </c>
      <c r="B80259">
        <v>170889089</v>
      </c>
      <c r="C80259">
        <v>170889193</v>
      </c>
      <c r="D80259" s="1" t="s">
        <v>7161</v>
      </c>
    </row>
    <row r="80260" spans="1:4" x14ac:dyDescent="0.25">
      <c r="A80260">
        <v>6</v>
      </c>
      <c r="B80260">
        <v>170891345</v>
      </c>
      <c r="C80260">
        <v>170891353</v>
      </c>
      <c r="D80260" s="1" t="s">
        <v>7161</v>
      </c>
    </row>
    <row r="80261" spans="1:4" x14ac:dyDescent="0.25">
      <c r="A80261">
        <v>6</v>
      </c>
      <c r="B80261">
        <v>170892115</v>
      </c>
      <c r="C80261">
        <v>170892276</v>
      </c>
      <c r="D80261" s="1" t="s">
        <v>7161</v>
      </c>
    </row>
    <row r="80262" spans="1:4" x14ac:dyDescent="0.25">
      <c r="A80262">
        <v>6</v>
      </c>
      <c r="B80262">
        <v>170892592</v>
      </c>
      <c r="C80262">
        <v>170892835</v>
      </c>
      <c r="D80262" s="1" t="s">
        <v>7161</v>
      </c>
    </row>
    <row r="80263" spans="1:4" x14ac:dyDescent="0.25">
      <c r="A80263">
        <v>6</v>
      </c>
      <c r="B80263">
        <v>170893386</v>
      </c>
      <c r="C80263">
        <v>170893669</v>
      </c>
      <c r="D80263" s="1" t="s">
        <v>7161</v>
      </c>
    </row>
    <row r="80264" spans="1:4" x14ac:dyDescent="0.25">
      <c r="A80264">
        <v>6</v>
      </c>
      <c r="B80264">
        <v>171021439</v>
      </c>
      <c r="C80264">
        <v>171021611</v>
      </c>
      <c r="D80264" s="1" t="s">
        <v>7162</v>
      </c>
    </row>
    <row r="80265" spans="1:4" x14ac:dyDescent="0.25">
      <c r="A80265">
        <v>6</v>
      </c>
      <c r="B80265">
        <v>171021902</v>
      </c>
      <c r="C80265">
        <v>171022846</v>
      </c>
      <c r="D80265" s="1" t="s">
        <v>7162</v>
      </c>
    </row>
    <row r="80266" spans="1:4" x14ac:dyDescent="0.25">
      <c r="A80266">
        <v>6</v>
      </c>
      <c r="B80266">
        <v>171023871</v>
      </c>
      <c r="C80266">
        <v>171023973</v>
      </c>
      <c r="D80266" s="1" t="s">
        <v>7162</v>
      </c>
    </row>
    <row r="80267" spans="1:4" x14ac:dyDescent="0.25">
      <c r="A80267">
        <v>6</v>
      </c>
      <c r="B80267">
        <v>171030393</v>
      </c>
      <c r="C80267">
        <v>171030573</v>
      </c>
      <c r="D80267" s="1" t="s">
        <v>7162</v>
      </c>
    </row>
    <row r="80268" spans="1:4" x14ac:dyDescent="0.25">
      <c r="A80268">
        <v>6</v>
      </c>
      <c r="B80268">
        <v>171044838</v>
      </c>
      <c r="C80268">
        <v>171044955</v>
      </c>
      <c r="D80268" s="1" t="s">
        <v>6</v>
      </c>
    </row>
    <row r="80269" spans="1:4" x14ac:dyDescent="0.25">
      <c r="A80269">
        <v>7</v>
      </c>
      <c r="B80269">
        <v>19827</v>
      </c>
      <c r="C80269">
        <v>19895</v>
      </c>
      <c r="D80269" s="1" t="s">
        <v>6</v>
      </c>
    </row>
    <row r="80270" spans="1:4" x14ac:dyDescent="0.25">
      <c r="A80270">
        <v>7</v>
      </c>
      <c r="B80270">
        <v>20833</v>
      </c>
      <c r="C80270">
        <v>21029</v>
      </c>
      <c r="D80270" s="1" t="s">
        <v>6</v>
      </c>
    </row>
    <row r="80271" spans="1:4" x14ac:dyDescent="0.25">
      <c r="A80271">
        <v>7</v>
      </c>
      <c r="B80271">
        <v>31059</v>
      </c>
      <c r="C80271">
        <v>31446</v>
      </c>
      <c r="D80271" s="1" t="s">
        <v>6</v>
      </c>
    </row>
    <row r="80272" spans="1:4" x14ac:dyDescent="0.25">
      <c r="A80272">
        <v>7</v>
      </c>
      <c r="B80272">
        <v>33695</v>
      </c>
      <c r="C80272">
        <v>33750</v>
      </c>
      <c r="D80272" s="1" t="s">
        <v>6</v>
      </c>
    </row>
    <row r="80273" spans="1:4" x14ac:dyDescent="0.25">
      <c r="A80273">
        <v>7</v>
      </c>
      <c r="B80273">
        <v>35334</v>
      </c>
      <c r="C80273">
        <v>35541</v>
      </c>
      <c r="D80273" s="1" t="s">
        <v>6</v>
      </c>
    </row>
    <row r="80274" spans="1:4" x14ac:dyDescent="0.25">
      <c r="A80274">
        <v>7</v>
      </c>
      <c r="B80274">
        <v>36585</v>
      </c>
      <c r="C80274">
        <v>36848</v>
      </c>
      <c r="D80274" s="1" t="s">
        <v>6</v>
      </c>
    </row>
    <row r="80275" spans="1:4" x14ac:dyDescent="0.25">
      <c r="A80275">
        <v>7</v>
      </c>
      <c r="B80275">
        <v>177571</v>
      </c>
      <c r="C80275">
        <v>178312</v>
      </c>
      <c r="D80275" s="1" t="s">
        <v>6</v>
      </c>
    </row>
    <row r="80276" spans="1:4" x14ac:dyDescent="0.25">
      <c r="A80276">
        <v>7</v>
      </c>
      <c r="B80276">
        <v>179011</v>
      </c>
      <c r="C80276">
        <v>179215</v>
      </c>
      <c r="D80276" s="1" t="s">
        <v>6</v>
      </c>
    </row>
    <row r="80277" spans="1:4" x14ac:dyDescent="0.25">
      <c r="A80277">
        <v>7</v>
      </c>
      <c r="B80277">
        <v>193199</v>
      </c>
      <c r="C80277">
        <v>193804</v>
      </c>
      <c r="D80277" s="1" t="s">
        <v>7163</v>
      </c>
    </row>
    <row r="80278" spans="1:4" x14ac:dyDescent="0.25">
      <c r="A80278">
        <v>7</v>
      </c>
      <c r="B80278">
        <v>195553</v>
      </c>
      <c r="C80278">
        <v>195732</v>
      </c>
      <c r="D80278" s="1" t="s">
        <v>7163</v>
      </c>
    </row>
    <row r="80279" spans="1:4" x14ac:dyDescent="0.25">
      <c r="A80279">
        <v>7</v>
      </c>
      <c r="B80279">
        <v>197129</v>
      </c>
      <c r="C80279">
        <v>197390</v>
      </c>
      <c r="D80279" s="1" t="s">
        <v>7163</v>
      </c>
    </row>
    <row r="80280" spans="1:4" x14ac:dyDescent="0.25">
      <c r="A80280">
        <v>7</v>
      </c>
      <c r="B80280">
        <v>201173</v>
      </c>
      <c r="C80280">
        <v>201190</v>
      </c>
      <c r="D80280" s="1" t="s">
        <v>7163</v>
      </c>
    </row>
    <row r="80281" spans="1:4" x14ac:dyDescent="0.25">
      <c r="A80281">
        <v>7</v>
      </c>
      <c r="B80281">
        <v>201272</v>
      </c>
      <c r="C80281">
        <v>201354</v>
      </c>
      <c r="D80281" s="1" t="s">
        <v>7163</v>
      </c>
    </row>
    <row r="80282" spans="1:4" x14ac:dyDescent="0.25">
      <c r="A80282">
        <v>7</v>
      </c>
      <c r="B80282">
        <v>208897</v>
      </c>
      <c r="C80282">
        <v>208976</v>
      </c>
      <c r="D80282" s="1" t="s">
        <v>7163</v>
      </c>
    </row>
    <row r="80283" spans="1:4" x14ac:dyDescent="0.25">
      <c r="A80283">
        <v>7</v>
      </c>
      <c r="B80283">
        <v>209193</v>
      </c>
      <c r="C80283">
        <v>209230</v>
      </c>
      <c r="D80283" s="1" t="s">
        <v>7163</v>
      </c>
    </row>
    <row r="80284" spans="1:4" x14ac:dyDescent="0.25">
      <c r="A80284">
        <v>7</v>
      </c>
      <c r="B80284">
        <v>286380</v>
      </c>
      <c r="C80284">
        <v>286473</v>
      </c>
      <c r="D80284" s="1" t="s">
        <v>7163</v>
      </c>
    </row>
    <row r="80285" spans="1:4" x14ac:dyDescent="0.25">
      <c r="A80285">
        <v>7</v>
      </c>
      <c r="B80285">
        <v>288280</v>
      </c>
      <c r="C80285">
        <v>288396</v>
      </c>
      <c r="D80285" s="1" t="s">
        <v>7163</v>
      </c>
    </row>
    <row r="80286" spans="1:4" x14ac:dyDescent="0.25">
      <c r="A80286">
        <v>7</v>
      </c>
      <c r="B80286">
        <v>292097</v>
      </c>
      <c r="C80286">
        <v>292108</v>
      </c>
      <c r="D80286" s="1" t="s">
        <v>7163</v>
      </c>
    </row>
    <row r="80287" spans="1:4" x14ac:dyDescent="0.25">
      <c r="A80287">
        <v>7</v>
      </c>
      <c r="B80287">
        <v>295814</v>
      </c>
      <c r="C80287">
        <v>295995</v>
      </c>
      <c r="D80287" s="1" t="s">
        <v>7163</v>
      </c>
    </row>
    <row r="80288" spans="1:4" x14ac:dyDescent="0.25">
      <c r="A80288">
        <v>7</v>
      </c>
      <c r="B80288">
        <v>296619</v>
      </c>
      <c r="C80288">
        <v>296729</v>
      </c>
      <c r="D80288" s="1" t="s">
        <v>7163</v>
      </c>
    </row>
    <row r="80289" spans="1:4" x14ac:dyDescent="0.25">
      <c r="A80289">
        <v>7</v>
      </c>
      <c r="B80289">
        <v>296970</v>
      </c>
      <c r="C80289">
        <v>297052</v>
      </c>
      <c r="D80289" s="1" t="s">
        <v>7163</v>
      </c>
    </row>
    <row r="80290" spans="1:4" x14ac:dyDescent="0.25">
      <c r="A80290">
        <v>7</v>
      </c>
      <c r="B80290">
        <v>298611</v>
      </c>
      <c r="C80290">
        <v>298671</v>
      </c>
      <c r="D80290" s="1" t="s">
        <v>7163</v>
      </c>
    </row>
    <row r="80291" spans="1:4" x14ac:dyDescent="0.25">
      <c r="A80291">
        <v>7</v>
      </c>
      <c r="B80291">
        <v>299696</v>
      </c>
      <c r="C80291">
        <v>299946</v>
      </c>
      <c r="D80291" s="1" t="s">
        <v>7163</v>
      </c>
    </row>
    <row r="80292" spans="1:4" x14ac:dyDescent="0.25">
      <c r="A80292">
        <v>7</v>
      </c>
      <c r="B80292">
        <v>302774</v>
      </c>
      <c r="C80292">
        <v>304070</v>
      </c>
      <c r="D80292" s="1" t="s">
        <v>6</v>
      </c>
    </row>
    <row r="80293" spans="1:4" x14ac:dyDescent="0.25">
      <c r="A80293">
        <v>7</v>
      </c>
      <c r="B80293">
        <v>330135</v>
      </c>
      <c r="C80293">
        <v>330242</v>
      </c>
      <c r="D80293" s="1" t="s">
        <v>7164</v>
      </c>
    </row>
    <row r="80294" spans="1:4" x14ac:dyDescent="0.25">
      <c r="A80294">
        <v>7</v>
      </c>
      <c r="B80294">
        <v>330618</v>
      </c>
      <c r="C80294">
        <v>330787</v>
      </c>
      <c r="D80294" s="1" t="s">
        <v>7164</v>
      </c>
    </row>
    <row r="80295" spans="1:4" x14ac:dyDescent="0.25">
      <c r="A80295">
        <v>7</v>
      </c>
      <c r="B80295">
        <v>331028</v>
      </c>
      <c r="C80295">
        <v>331454</v>
      </c>
      <c r="D80295" s="1" t="s">
        <v>7164</v>
      </c>
    </row>
    <row r="80296" spans="1:4" x14ac:dyDescent="0.25">
      <c r="A80296">
        <v>7</v>
      </c>
      <c r="B80296">
        <v>538200</v>
      </c>
      <c r="C80296">
        <v>538211</v>
      </c>
      <c r="D80296" s="1" t="s">
        <v>7165</v>
      </c>
    </row>
    <row r="80297" spans="1:4" x14ac:dyDescent="0.25">
      <c r="A80297">
        <v>7</v>
      </c>
      <c r="B80297">
        <v>540080</v>
      </c>
      <c r="C80297">
        <v>540136</v>
      </c>
      <c r="D80297" s="1" t="s">
        <v>7165</v>
      </c>
    </row>
    <row r="80298" spans="1:4" x14ac:dyDescent="0.25">
      <c r="A80298">
        <v>7</v>
      </c>
      <c r="B80298">
        <v>540752</v>
      </c>
      <c r="C80298">
        <v>540879</v>
      </c>
      <c r="D80298" s="1" t="s">
        <v>7165</v>
      </c>
    </row>
    <row r="80299" spans="1:4" x14ac:dyDescent="0.25">
      <c r="A80299">
        <v>7</v>
      </c>
      <c r="B80299">
        <v>550445</v>
      </c>
      <c r="C80299">
        <v>550633</v>
      </c>
      <c r="D80299" s="1" t="s">
        <v>7165</v>
      </c>
    </row>
    <row r="80300" spans="1:4" x14ac:dyDescent="0.25">
      <c r="A80300">
        <v>7</v>
      </c>
      <c r="B80300">
        <v>551987</v>
      </c>
      <c r="C80300">
        <v>552092</v>
      </c>
      <c r="D80300" s="1" t="s">
        <v>7165</v>
      </c>
    </row>
    <row r="80301" spans="1:4" x14ac:dyDescent="0.25">
      <c r="A80301">
        <v>7</v>
      </c>
      <c r="B80301">
        <v>557030</v>
      </c>
      <c r="C80301">
        <v>557127</v>
      </c>
      <c r="D80301" s="1" t="s">
        <v>7165</v>
      </c>
    </row>
    <row r="80302" spans="1:4" x14ac:dyDescent="0.25">
      <c r="A80302">
        <v>7</v>
      </c>
      <c r="B80302">
        <v>557435</v>
      </c>
      <c r="C80302">
        <v>557495</v>
      </c>
      <c r="D80302" s="1" t="s">
        <v>7165</v>
      </c>
    </row>
    <row r="80303" spans="1:4" x14ac:dyDescent="0.25">
      <c r="A80303">
        <v>7</v>
      </c>
      <c r="B80303">
        <v>557839</v>
      </c>
      <c r="C80303">
        <v>557941</v>
      </c>
      <c r="D80303" s="1" t="s">
        <v>7165</v>
      </c>
    </row>
    <row r="80304" spans="1:4" x14ac:dyDescent="0.25">
      <c r="A80304">
        <v>7</v>
      </c>
      <c r="B80304">
        <v>558575</v>
      </c>
      <c r="C80304">
        <v>558705</v>
      </c>
      <c r="D80304" s="1" t="s">
        <v>7165</v>
      </c>
    </row>
    <row r="80305" spans="1:4" x14ac:dyDescent="0.25">
      <c r="A80305">
        <v>7</v>
      </c>
      <c r="B80305">
        <v>560033</v>
      </c>
      <c r="C80305">
        <v>560105</v>
      </c>
      <c r="D80305" s="1" t="s">
        <v>7166</v>
      </c>
    </row>
    <row r="80306" spans="1:4" x14ac:dyDescent="0.25">
      <c r="A80306">
        <v>7</v>
      </c>
      <c r="B80306">
        <v>590066</v>
      </c>
      <c r="C80306">
        <v>590239</v>
      </c>
      <c r="D80306" s="1" t="s">
        <v>7167</v>
      </c>
    </row>
    <row r="80307" spans="1:4" x14ac:dyDescent="0.25">
      <c r="A80307">
        <v>7</v>
      </c>
      <c r="B80307">
        <v>591025</v>
      </c>
      <c r="C80307">
        <v>591107</v>
      </c>
      <c r="D80307" s="1" t="s">
        <v>7167</v>
      </c>
    </row>
    <row r="80308" spans="1:4" x14ac:dyDescent="0.25">
      <c r="A80308">
        <v>7</v>
      </c>
      <c r="B80308">
        <v>618892</v>
      </c>
      <c r="C80308">
        <v>619014</v>
      </c>
      <c r="D80308" s="1" t="s">
        <v>7167</v>
      </c>
    </row>
    <row r="80309" spans="1:4" x14ac:dyDescent="0.25">
      <c r="A80309">
        <v>7</v>
      </c>
      <c r="B80309">
        <v>624144</v>
      </c>
      <c r="C80309">
        <v>624205</v>
      </c>
      <c r="D80309" s="1" t="s">
        <v>7167</v>
      </c>
    </row>
    <row r="80310" spans="1:4" x14ac:dyDescent="0.25">
      <c r="A80310">
        <v>7</v>
      </c>
      <c r="B80310">
        <v>635782</v>
      </c>
      <c r="C80310">
        <v>635941</v>
      </c>
      <c r="D80310" s="1" t="s">
        <v>7167</v>
      </c>
    </row>
    <row r="80311" spans="1:4" x14ac:dyDescent="0.25">
      <c r="A80311">
        <v>7</v>
      </c>
      <c r="B80311">
        <v>642189</v>
      </c>
      <c r="C80311">
        <v>642348</v>
      </c>
      <c r="D80311" s="1" t="s">
        <v>7167</v>
      </c>
    </row>
    <row r="80312" spans="1:4" x14ac:dyDescent="0.25">
      <c r="A80312">
        <v>7</v>
      </c>
      <c r="B80312">
        <v>645829</v>
      </c>
      <c r="C80312">
        <v>645876</v>
      </c>
      <c r="D80312" s="1" t="s">
        <v>7167</v>
      </c>
    </row>
    <row r="80313" spans="1:4" x14ac:dyDescent="0.25">
      <c r="A80313">
        <v>7</v>
      </c>
      <c r="B80313">
        <v>647027</v>
      </c>
      <c r="C80313">
        <v>647089</v>
      </c>
      <c r="D80313" s="1" t="s">
        <v>7167</v>
      </c>
    </row>
    <row r="80314" spans="1:4" x14ac:dyDescent="0.25">
      <c r="A80314">
        <v>7</v>
      </c>
      <c r="B80314">
        <v>716865</v>
      </c>
      <c r="C80314">
        <v>716957</v>
      </c>
      <c r="D80314" s="1" t="s">
        <v>7167</v>
      </c>
    </row>
    <row r="80315" spans="1:4" x14ac:dyDescent="0.25">
      <c r="A80315">
        <v>7</v>
      </c>
      <c r="B80315">
        <v>720192</v>
      </c>
      <c r="C80315">
        <v>720363</v>
      </c>
      <c r="D80315" s="1" t="s">
        <v>7167</v>
      </c>
    </row>
    <row r="80316" spans="1:4" x14ac:dyDescent="0.25">
      <c r="A80316">
        <v>7</v>
      </c>
      <c r="B80316">
        <v>731176</v>
      </c>
      <c r="C80316">
        <v>731188</v>
      </c>
      <c r="D80316" s="1" t="s">
        <v>7167</v>
      </c>
    </row>
    <row r="80317" spans="1:4" x14ac:dyDescent="0.25">
      <c r="A80317">
        <v>7</v>
      </c>
      <c r="B80317">
        <v>750965</v>
      </c>
      <c r="C80317">
        <v>751142</v>
      </c>
      <c r="D80317" s="1" t="s">
        <v>7167</v>
      </c>
    </row>
    <row r="80318" spans="1:4" x14ac:dyDescent="0.25">
      <c r="A80318">
        <v>7</v>
      </c>
      <c r="B80318">
        <v>766357</v>
      </c>
      <c r="C80318">
        <v>766952</v>
      </c>
      <c r="D80318" s="1" t="s">
        <v>7168</v>
      </c>
    </row>
    <row r="80319" spans="1:4" x14ac:dyDescent="0.25">
      <c r="A80319">
        <v>7</v>
      </c>
      <c r="B80319">
        <v>769299</v>
      </c>
      <c r="C80319">
        <v>769484</v>
      </c>
      <c r="D80319" s="1" t="s">
        <v>7168</v>
      </c>
    </row>
    <row r="80320" spans="1:4" x14ac:dyDescent="0.25">
      <c r="A80320">
        <v>7</v>
      </c>
      <c r="B80320">
        <v>780455</v>
      </c>
      <c r="C80320">
        <v>780580</v>
      </c>
      <c r="D80320" s="1" t="s">
        <v>7168</v>
      </c>
    </row>
    <row r="80321" spans="1:4" x14ac:dyDescent="0.25">
      <c r="A80321">
        <v>7</v>
      </c>
      <c r="B80321">
        <v>780983</v>
      </c>
      <c r="C80321">
        <v>781102</v>
      </c>
      <c r="D80321" s="1" t="s">
        <v>7168</v>
      </c>
    </row>
    <row r="80322" spans="1:4" x14ac:dyDescent="0.25">
      <c r="A80322">
        <v>7</v>
      </c>
      <c r="B80322">
        <v>794225</v>
      </c>
      <c r="C80322">
        <v>794458</v>
      </c>
      <c r="D80322" s="1" t="s">
        <v>7168</v>
      </c>
    </row>
    <row r="80323" spans="1:4" x14ac:dyDescent="0.25">
      <c r="A80323">
        <v>7</v>
      </c>
      <c r="B80323">
        <v>796418</v>
      </c>
      <c r="C80323">
        <v>796631</v>
      </c>
      <c r="D80323" s="1" t="s">
        <v>7168</v>
      </c>
    </row>
    <row r="80324" spans="1:4" x14ac:dyDescent="0.25">
      <c r="A80324">
        <v>7</v>
      </c>
      <c r="B80324">
        <v>801389</v>
      </c>
      <c r="C80324">
        <v>801533</v>
      </c>
      <c r="D80324" s="1" t="s">
        <v>7168</v>
      </c>
    </row>
    <row r="80325" spans="1:4" x14ac:dyDescent="0.25">
      <c r="A80325">
        <v>7</v>
      </c>
      <c r="B80325">
        <v>803442</v>
      </c>
      <c r="C80325">
        <v>803611</v>
      </c>
      <c r="D80325" s="1" t="s">
        <v>7168</v>
      </c>
    </row>
    <row r="80326" spans="1:4" x14ac:dyDescent="0.25">
      <c r="A80326">
        <v>7</v>
      </c>
      <c r="B80326">
        <v>808784</v>
      </c>
      <c r="C80326">
        <v>808842</v>
      </c>
      <c r="D80326" s="1" t="s">
        <v>7168</v>
      </c>
    </row>
    <row r="80327" spans="1:4" x14ac:dyDescent="0.25">
      <c r="A80327">
        <v>7</v>
      </c>
      <c r="B80327">
        <v>810107</v>
      </c>
      <c r="C80327">
        <v>810255</v>
      </c>
      <c r="D80327" s="1" t="s">
        <v>7168</v>
      </c>
    </row>
    <row r="80328" spans="1:4" x14ac:dyDescent="0.25">
      <c r="A80328">
        <v>7</v>
      </c>
      <c r="B80328">
        <v>813684</v>
      </c>
      <c r="C80328">
        <v>813835</v>
      </c>
      <c r="D80328" s="1" t="s">
        <v>7168</v>
      </c>
    </row>
    <row r="80329" spans="1:4" x14ac:dyDescent="0.25">
      <c r="A80329">
        <v>7</v>
      </c>
      <c r="B80329">
        <v>814642</v>
      </c>
      <c r="C80329">
        <v>814799</v>
      </c>
      <c r="D80329" s="1" t="s">
        <v>7168</v>
      </c>
    </row>
    <row r="80330" spans="1:4" x14ac:dyDescent="0.25">
      <c r="A80330">
        <v>7</v>
      </c>
      <c r="B80330">
        <v>819589</v>
      </c>
      <c r="C80330">
        <v>819781</v>
      </c>
      <c r="D80330" s="1" t="s">
        <v>7168</v>
      </c>
    </row>
    <row r="80331" spans="1:4" x14ac:dyDescent="0.25">
      <c r="A80331">
        <v>7</v>
      </c>
      <c r="B80331">
        <v>825153</v>
      </c>
      <c r="C80331">
        <v>825290</v>
      </c>
      <c r="D80331" s="1" t="s">
        <v>7168</v>
      </c>
    </row>
    <row r="80332" spans="1:4" x14ac:dyDescent="0.25">
      <c r="A80332">
        <v>7</v>
      </c>
      <c r="B80332">
        <v>857093</v>
      </c>
      <c r="C80332">
        <v>857136</v>
      </c>
      <c r="D80332" s="1" t="s">
        <v>7169</v>
      </c>
    </row>
    <row r="80333" spans="1:4" x14ac:dyDescent="0.25">
      <c r="A80333">
        <v>7</v>
      </c>
      <c r="B80333">
        <v>872141</v>
      </c>
      <c r="C80333">
        <v>872238</v>
      </c>
      <c r="D80333" s="1" t="s">
        <v>7169</v>
      </c>
    </row>
    <row r="80334" spans="1:4" x14ac:dyDescent="0.25">
      <c r="A80334">
        <v>7</v>
      </c>
      <c r="B80334">
        <v>878434</v>
      </c>
      <c r="C80334">
        <v>878623</v>
      </c>
      <c r="D80334" s="1" t="s">
        <v>7169</v>
      </c>
    </row>
    <row r="80335" spans="1:4" x14ac:dyDescent="0.25">
      <c r="A80335">
        <v>7</v>
      </c>
      <c r="B80335">
        <v>881582</v>
      </c>
      <c r="C80335">
        <v>881767</v>
      </c>
      <c r="D80335" s="1" t="s">
        <v>7169</v>
      </c>
    </row>
    <row r="80336" spans="1:4" x14ac:dyDescent="0.25">
      <c r="A80336">
        <v>7</v>
      </c>
      <c r="B80336">
        <v>882842</v>
      </c>
      <c r="C80336">
        <v>882869</v>
      </c>
      <c r="D80336" s="1" t="s">
        <v>7169</v>
      </c>
    </row>
    <row r="80337" spans="1:4" x14ac:dyDescent="0.25">
      <c r="A80337">
        <v>7</v>
      </c>
      <c r="B80337">
        <v>882977</v>
      </c>
      <c r="C80337">
        <v>883273</v>
      </c>
      <c r="D80337" s="1" t="s">
        <v>7169</v>
      </c>
    </row>
    <row r="80338" spans="1:4" x14ac:dyDescent="0.25">
      <c r="A80338">
        <v>7</v>
      </c>
      <c r="B80338">
        <v>886822</v>
      </c>
      <c r="C80338">
        <v>886866</v>
      </c>
      <c r="D80338" s="1" t="s">
        <v>7169</v>
      </c>
    </row>
    <row r="80339" spans="1:4" x14ac:dyDescent="0.25">
      <c r="A80339">
        <v>7</v>
      </c>
      <c r="B80339">
        <v>887168</v>
      </c>
      <c r="C80339">
        <v>887958</v>
      </c>
      <c r="D80339" s="1" t="s">
        <v>7169</v>
      </c>
    </row>
    <row r="80340" spans="1:4" x14ac:dyDescent="0.25">
      <c r="A80340">
        <v>7</v>
      </c>
      <c r="B80340">
        <v>889559</v>
      </c>
      <c r="C80340">
        <v>889670</v>
      </c>
      <c r="D80340" s="1" t="s">
        <v>7169</v>
      </c>
    </row>
    <row r="80341" spans="1:4" x14ac:dyDescent="0.25">
      <c r="A80341">
        <v>7</v>
      </c>
      <c r="B80341">
        <v>891020</v>
      </c>
      <c r="C80341">
        <v>891119</v>
      </c>
      <c r="D80341" s="1" t="s">
        <v>7169</v>
      </c>
    </row>
    <row r="80342" spans="1:4" x14ac:dyDescent="0.25">
      <c r="A80342">
        <v>7</v>
      </c>
      <c r="B80342">
        <v>891586</v>
      </c>
      <c r="C80342">
        <v>891680</v>
      </c>
      <c r="D80342" s="1" t="s">
        <v>7169</v>
      </c>
    </row>
    <row r="80343" spans="1:4" x14ac:dyDescent="0.25">
      <c r="A80343">
        <v>7</v>
      </c>
      <c r="B80343">
        <v>892245</v>
      </c>
      <c r="C80343">
        <v>892304</v>
      </c>
      <c r="D80343" s="1" t="s">
        <v>7169</v>
      </c>
    </row>
    <row r="80344" spans="1:4" x14ac:dyDescent="0.25">
      <c r="A80344">
        <v>7</v>
      </c>
      <c r="B80344">
        <v>892446</v>
      </c>
      <c r="C80344">
        <v>892589</v>
      </c>
      <c r="D80344" s="1" t="s">
        <v>7169</v>
      </c>
    </row>
    <row r="80345" spans="1:4" x14ac:dyDescent="0.25">
      <c r="A80345">
        <v>7</v>
      </c>
      <c r="B80345">
        <v>893045</v>
      </c>
      <c r="C80345">
        <v>893255</v>
      </c>
      <c r="D80345" s="1" t="s">
        <v>7169</v>
      </c>
    </row>
    <row r="80346" spans="1:4" x14ac:dyDescent="0.25">
      <c r="A80346">
        <v>7</v>
      </c>
      <c r="B80346">
        <v>894556</v>
      </c>
      <c r="C80346">
        <v>894643</v>
      </c>
      <c r="D80346" s="1" t="s">
        <v>7169</v>
      </c>
    </row>
    <row r="80347" spans="1:4" x14ac:dyDescent="0.25">
      <c r="A80347">
        <v>7</v>
      </c>
      <c r="B80347">
        <v>895994</v>
      </c>
      <c r="C80347">
        <v>896038</v>
      </c>
      <c r="D80347" s="1" t="s">
        <v>7169</v>
      </c>
    </row>
    <row r="80348" spans="1:4" x14ac:dyDescent="0.25">
      <c r="A80348">
        <v>7</v>
      </c>
      <c r="B80348">
        <v>897464</v>
      </c>
      <c r="C80348">
        <v>897594</v>
      </c>
      <c r="D80348" s="1" t="s">
        <v>7169</v>
      </c>
    </row>
    <row r="80349" spans="1:4" x14ac:dyDescent="0.25">
      <c r="A80349">
        <v>7</v>
      </c>
      <c r="B80349">
        <v>899764</v>
      </c>
      <c r="C80349">
        <v>900019</v>
      </c>
      <c r="D80349" s="1" t="s">
        <v>7169</v>
      </c>
    </row>
    <row r="80350" spans="1:4" x14ac:dyDescent="0.25">
      <c r="A80350">
        <v>7</v>
      </c>
      <c r="B80350">
        <v>901016</v>
      </c>
      <c r="C80350">
        <v>901101</v>
      </c>
      <c r="D80350" s="1" t="s">
        <v>7169</v>
      </c>
    </row>
    <row r="80351" spans="1:4" x14ac:dyDescent="0.25">
      <c r="A80351">
        <v>7</v>
      </c>
      <c r="B80351">
        <v>905588</v>
      </c>
      <c r="C80351">
        <v>905704</v>
      </c>
      <c r="D80351" s="1" t="s">
        <v>7169</v>
      </c>
    </row>
    <row r="80352" spans="1:4" x14ac:dyDescent="0.25">
      <c r="A80352">
        <v>7</v>
      </c>
      <c r="B80352">
        <v>908985</v>
      </c>
      <c r="C80352">
        <v>909153</v>
      </c>
      <c r="D80352" s="1" t="s">
        <v>7169</v>
      </c>
    </row>
    <row r="80353" spans="1:4" x14ac:dyDescent="0.25">
      <c r="A80353">
        <v>7</v>
      </c>
      <c r="B80353">
        <v>912106</v>
      </c>
      <c r="C80353">
        <v>912199</v>
      </c>
      <c r="D80353" s="1" t="s">
        <v>7169</v>
      </c>
    </row>
    <row r="80354" spans="1:4" x14ac:dyDescent="0.25">
      <c r="A80354">
        <v>7</v>
      </c>
      <c r="B80354">
        <v>912851</v>
      </c>
      <c r="C80354">
        <v>912968</v>
      </c>
      <c r="D80354" s="1" t="s">
        <v>7169</v>
      </c>
    </row>
    <row r="80355" spans="1:4" x14ac:dyDescent="0.25">
      <c r="A80355">
        <v>7</v>
      </c>
      <c r="B80355">
        <v>916282</v>
      </c>
      <c r="C80355">
        <v>916437</v>
      </c>
      <c r="D80355" s="1" t="s">
        <v>7170</v>
      </c>
    </row>
    <row r="80356" spans="1:4" x14ac:dyDescent="0.25">
      <c r="A80356">
        <v>7</v>
      </c>
      <c r="B80356">
        <v>925692</v>
      </c>
      <c r="C80356">
        <v>925771</v>
      </c>
      <c r="D80356" s="1" t="s">
        <v>7170</v>
      </c>
    </row>
    <row r="80357" spans="1:4" x14ac:dyDescent="0.25">
      <c r="A80357">
        <v>7</v>
      </c>
      <c r="B80357">
        <v>926205</v>
      </c>
      <c r="C80357">
        <v>926287</v>
      </c>
      <c r="D80357" s="1" t="s">
        <v>7170</v>
      </c>
    </row>
    <row r="80358" spans="1:4" x14ac:dyDescent="0.25">
      <c r="A80358">
        <v>7</v>
      </c>
      <c r="B80358">
        <v>927006</v>
      </c>
      <c r="C80358">
        <v>927156</v>
      </c>
      <c r="D80358" s="1" t="s">
        <v>7170</v>
      </c>
    </row>
    <row r="80359" spans="1:4" x14ac:dyDescent="0.25">
      <c r="A80359">
        <v>7</v>
      </c>
      <c r="B80359">
        <v>930564</v>
      </c>
      <c r="C80359">
        <v>930703</v>
      </c>
      <c r="D80359" s="1" t="s">
        <v>7170</v>
      </c>
    </row>
    <row r="80360" spans="1:4" x14ac:dyDescent="0.25">
      <c r="A80360">
        <v>7</v>
      </c>
      <c r="B80360">
        <v>931914</v>
      </c>
      <c r="C80360">
        <v>932055</v>
      </c>
      <c r="D80360" s="1" t="s">
        <v>7170</v>
      </c>
    </row>
    <row r="80361" spans="1:4" x14ac:dyDescent="0.25">
      <c r="A80361">
        <v>7</v>
      </c>
      <c r="B80361">
        <v>933376</v>
      </c>
      <c r="C80361">
        <v>933452</v>
      </c>
      <c r="D80361" s="1" t="s">
        <v>7170</v>
      </c>
    </row>
    <row r="80362" spans="1:4" x14ac:dyDescent="0.25">
      <c r="A80362">
        <v>7</v>
      </c>
      <c r="B80362">
        <v>933535</v>
      </c>
      <c r="C80362">
        <v>933608</v>
      </c>
      <c r="D80362" s="1" t="s">
        <v>7170</v>
      </c>
    </row>
    <row r="80363" spans="1:4" x14ac:dyDescent="0.25">
      <c r="A80363">
        <v>7</v>
      </c>
      <c r="B80363">
        <v>934970</v>
      </c>
      <c r="C80363">
        <v>935059</v>
      </c>
      <c r="D80363" s="1" t="s">
        <v>7170</v>
      </c>
    </row>
    <row r="80364" spans="1:4" x14ac:dyDescent="0.25">
      <c r="A80364">
        <v>7</v>
      </c>
      <c r="B80364">
        <v>938557</v>
      </c>
      <c r="C80364">
        <v>938586</v>
      </c>
      <c r="D80364" s="1" t="s">
        <v>7171</v>
      </c>
    </row>
    <row r="80365" spans="1:4" x14ac:dyDescent="0.25">
      <c r="A80365">
        <v>7</v>
      </c>
      <c r="B80365">
        <v>938669</v>
      </c>
      <c r="C80365">
        <v>938898</v>
      </c>
      <c r="D80365" s="1" t="s">
        <v>7171</v>
      </c>
    </row>
    <row r="80366" spans="1:4" x14ac:dyDescent="0.25">
      <c r="A80366">
        <v>7</v>
      </c>
      <c r="B80366">
        <v>939055</v>
      </c>
      <c r="C80366">
        <v>939127</v>
      </c>
      <c r="D80366" s="1" t="s">
        <v>7171</v>
      </c>
    </row>
    <row r="80367" spans="1:4" x14ac:dyDescent="0.25">
      <c r="A80367">
        <v>7</v>
      </c>
      <c r="B80367">
        <v>939738</v>
      </c>
      <c r="C80367">
        <v>939801</v>
      </c>
      <c r="D80367" s="1" t="s">
        <v>7171</v>
      </c>
    </row>
    <row r="80368" spans="1:4" x14ac:dyDescent="0.25">
      <c r="A80368">
        <v>7</v>
      </c>
      <c r="B80368">
        <v>940169</v>
      </c>
      <c r="C80368">
        <v>940253</v>
      </c>
      <c r="D80368" s="1" t="s">
        <v>7171</v>
      </c>
    </row>
    <row r="80369" spans="1:4" x14ac:dyDescent="0.25">
      <c r="A80369">
        <v>7</v>
      </c>
      <c r="B80369">
        <v>943762</v>
      </c>
      <c r="C80369">
        <v>943909</v>
      </c>
      <c r="D80369" s="1" t="s">
        <v>7171</v>
      </c>
    </row>
    <row r="80370" spans="1:4" x14ac:dyDescent="0.25">
      <c r="A80370">
        <v>7</v>
      </c>
      <c r="B80370">
        <v>944696</v>
      </c>
      <c r="C80370">
        <v>944809</v>
      </c>
      <c r="D80370" s="1" t="s">
        <v>7171</v>
      </c>
    </row>
    <row r="80371" spans="1:4" x14ac:dyDescent="0.25">
      <c r="A80371">
        <v>7</v>
      </c>
      <c r="B80371">
        <v>959604</v>
      </c>
      <c r="C80371">
        <v>959687</v>
      </c>
      <c r="D80371" s="1" t="s">
        <v>7171</v>
      </c>
    </row>
    <row r="80372" spans="1:4" x14ac:dyDescent="0.25">
      <c r="A80372">
        <v>7</v>
      </c>
      <c r="B80372">
        <v>960420</v>
      </c>
      <c r="C80372">
        <v>960440</v>
      </c>
      <c r="D80372" s="1" t="s">
        <v>7171</v>
      </c>
    </row>
    <row r="80373" spans="1:4" x14ac:dyDescent="0.25">
      <c r="A80373">
        <v>7</v>
      </c>
      <c r="B80373">
        <v>966188</v>
      </c>
      <c r="C80373">
        <v>966280</v>
      </c>
      <c r="D80373" s="1" t="s">
        <v>7171</v>
      </c>
    </row>
    <row r="80374" spans="1:4" x14ac:dyDescent="0.25">
      <c r="A80374">
        <v>7</v>
      </c>
      <c r="B80374">
        <v>975010</v>
      </c>
      <c r="C80374">
        <v>975141</v>
      </c>
      <c r="D80374" s="1" t="s">
        <v>7171</v>
      </c>
    </row>
    <row r="80375" spans="1:4" x14ac:dyDescent="0.25">
      <c r="A80375">
        <v>7</v>
      </c>
      <c r="B80375">
        <v>994031</v>
      </c>
      <c r="C80375">
        <v>994113</v>
      </c>
      <c r="D80375" s="1" t="s">
        <v>7171</v>
      </c>
    </row>
    <row r="80376" spans="1:4" x14ac:dyDescent="0.25">
      <c r="A80376">
        <v>7</v>
      </c>
      <c r="B80376">
        <v>994928</v>
      </c>
      <c r="C80376">
        <v>995043</v>
      </c>
      <c r="D80376" s="1" t="s">
        <v>7171</v>
      </c>
    </row>
    <row r="80377" spans="1:4" x14ac:dyDescent="0.25">
      <c r="A80377">
        <v>7</v>
      </c>
      <c r="B80377">
        <v>1009013</v>
      </c>
      <c r="C80377">
        <v>1009092</v>
      </c>
      <c r="D80377" s="1" t="s">
        <v>7172</v>
      </c>
    </row>
    <row r="80378" spans="1:4" x14ac:dyDescent="0.25">
      <c r="A80378">
        <v>7</v>
      </c>
      <c r="B80378">
        <v>1012816</v>
      </c>
      <c r="C80378">
        <v>1012928</v>
      </c>
      <c r="D80378" s="1" t="s">
        <v>7172</v>
      </c>
    </row>
    <row r="80379" spans="1:4" x14ac:dyDescent="0.25">
      <c r="A80379">
        <v>7</v>
      </c>
      <c r="B80379">
        <v>1015063</v>
      </c>
      <c r="C80379">
        <v>1015145</v>
      </c>
      <c r="D80379" s="1" t="s">
        <v>7172</v>
      </c>
    </row>
    <row r="80380" spans="1:4" x14ac:dyDescent="0.25">
      <c r="A80380">
        <v>7</v>
      </c>
      <c r="B80380">
        <v>1018583</v>
      </c>
      <c r="C80380">
        <v>1018697</v>
      </c>
      <c r="D80380" s="1" t="s">
        <v>7173</v>
      </c>
    </row>
    <row r="80381" spans="1:4" x14ac:dyDescent="0.25">
      <c r="A80381">
        <v>7</v>
      </c>
      <c r="B80381">
        <v>1022847</v>
      </c>
      <c r="C80381">
        <v>1023021</v>
      </c>
      <c r="D80381" s="1" t="s">
        <v>7174</v>
      </c>
    </row>
    <row r="80382" spans="1:4" x14ac:dyDescent="0.25">
      <c r="A80382">
        <v>7</v>
      </c>
      <c r="B80382">
        <v>1024047</v>
      </c>
      <c r="C80382">
        <v>1024210</v>
      </c>
      <c r="D80382" s="1" t="s">
        <v>7174</v>
      </c>
    </row>
    <row r="80383" spans="1:4" x14ac:dyDescent="0.25">
      <c r="A80383">
        <v>7</v>
      </c>
      <c r="B80383">
        <v>1024585</v>
      </c>
      <c r="C80383">
        <v>1024735</v>
      </c>
      <c r="D80383" s="1" t="s">
        <v>7174</v>
      </c>
    </row>
    <row r="80384" spans="1:4" x14ac:dyDescent="0.25">
      <c r="A80384">
        <v>7</v>
      </c>
      <c r="B80384">
        <v>1024801</v>
      </c>
      <c r="C80384">
        <v>1024959</v>
      </c>
      <c r="D80384" s="1" t="s">
        <v>7174</v>
      </c>
    </row>
    <row r="80385" spans="1:4" x14ac:dyDescent="0.25">
      <c r="A80385">
        <v>7</v>
      </c>
      <c r="B80385">
        <v>1025049</v>
      </c>
      <c r="C80385">
        <v>1025070</v>
      </c>
      <c r="D80385" s="1" t="s">
        <v>7174</v>
      </c>
    </row>
    <row r="80386" spans="1:4" x14ac:dyDescent="0.25">
      <c r="A80386">
        <v>7</v>
      </c>
      <c r="B80386">
        <v>1026259</v>
      </c>
      <c r="C80386">
        <v>1026433</v>
      </c>
      <c r="D80386" s="1" t="s">
        <v>7174</v>
      </c>
    </row>
    <row r="80387" spans="1:4" x14ac:dyDescent="0.25">
      <c r="A80387">
        <v>7</v>
      </c>
      <c r="B80387">
        <v>1026742</v>
      </c>
      <c r="C80387">
        <v>1026881</v>
      </c>
      <c r="D80387" s="1" t="s">
        <v>7174</v>
      </c>
    </row>
    <row r="80388" spans="1:4" x14ac:dyDescent="0.25">
      <c r="A80388">
        <v>7</v>
      </c>
      <c r="B80388">
        <v>1026982</v>
      </c>
      <c r="C80388">
        <v>1027167</v>
      </c>
      <c r="D80388" s="1" t="s">
        <v>7174</v>
      </c>
    </row>
    <row r="80389" spans="1:4" x14ac:dyDescent="0.25">
      <c r="A80389">
        <v>7</v>
      </c>
      <c r="B80389">
        <v>1027912</v>
      </c>
      <c r="C80389">
        <v>1028164</v>
      </c>
      <c r="D80389" s="1" t="s">
        <v>7174</v>
      </c>
    </row>
    <row r="80390" spans="1:4" x14ac:dyDescent="0.25">
      <c r="A80390">
        <v>7</v>
      </c>
      <c r="B80390">
        <v>1028270</v>
      </c>
      <c r="C80390">
        <v>1028458</v>
      </c>
      <c r="D80390" s="1" t="s">
        <v>7174</v>
      </c>
    </row>
    <row r="80391" spans="1:4" x14ac:dyDescent="0.25">
      <c r="A80391">
        <v>7</v>
      </c>
      <c r="B80391">
        <v>1028596</v>
      </c>
      <c r="C80391">
        <v>1028666</v>
      </c>
      <c r="D80391" s="1" t="s">
        <v>7175</v>
      </c>
    </row>
    <row r="80392" spans="1:4" x14ac:dyDescent="0.25">
      <c r="A80392">
        <v>7</v>
      </c>
      <c r="B80392">
        <v>1028760</v>
      </c>
      <c r="C80392">
        <v>1029097</v>
      </c>
      <c r="D80392" s="1" t="s">
        <v>7175</v>
      </c>
    </row>
    <row r="80393" spans="1:4" x14ac:dyDescent="0.25">
      <c r="A80393">
        <v>7</v>
      </c>
      <c r="B80393">
        <v>1037051</v>
      </c>
      <c r="C80393">
        <v>1037069</v>
      </c>
      <c r="D80393" s="1" t="s">
        <v>7173</v>
      </c>
    </row>
    <row r="80394" spans="1:4" x14ac:dyDescent="0.25">
      <c r="A80394">
        <v>7</v>
      </c>
      <c r="B80394">
        <v>1037260</v>
      </c>
      <c r="C80394">
        <v>1037440</v>
      </c>
      <c r="D80394" s="1" t="s">
        <v>7173</v>
      </c>
    </row>
    <row r="80395" spans="1:4" x14ac:dyDescent="0.25">
      <c r="A80395">
        <v>7</v>
      </c>
      <c r="B80395">
        <v>1040105</v>
      </c>
      <c r="C80395">
        <v>1040187</v>
      </c>
      <c r="D80395" s="1" t="s">
        <v>7173</v>
      </c>
    </row>
    <row r="80396" spans="1:4" x14ac:dyDescent="0.25">
      <c r="A80396">
        <v>7</v>
      </c>
      <c r="B80396">
        <v>1049585</v>
      </c>
      <c r="C80396">
        <v>1049779</v>
      </c>
      <c r="D80396" s="1" t="s">
        <v>7173</v>
      </c>
    </row>
    <row r="80397" spans="1:4" x14ac:dyDescent="0.25">
      <c r="A80397">
        <v>7</v>
      </c>
      <c r="B80397">
        <v>1060996</v>
      </c>
      <c r="C80397">
        <v>1061083</v>
      </c>
      <c r="D80397" s="1" t="s">
        <v>7173</v>
      </c>
    </row>
    <row r="80398" spans="1:4" x14ac:dyDescent="0.25">
      <c r="A80398">
        <v>7</v>
      </c>
      <c r="B80398">
        <v>1067893</v>
      </c>
      <c r="C80398">
        <v>1068565</v>
      </c>
      <c r="D80398" s="1" t="s">
        <v>7173</v>
      </c>
    </row>
    <row r="80399" spans="1:4" x14ac:dyDescent="0.25">
      <c r="A80399">
        <v>7</v>
      </c>
      <c r="B80399">
        <v>1094644</v>
      </c>
      <c r="C80399">
        <v>1095119</v>
      </c>
      <c r="D80399" s="1" t="s">
        <v>7173</v>
      </c>
    </row>
    <row r="80400" spans="1:4" x14ac:dyDescent="0.25">
      <c r="A80400">
        <v>7</v>
      </c>
      <c r="B80400">
        <v>1095739</v>
      </c>
      <c r="C80400">
        <v>1095876</v>
      </c>
      <c r="D80400" s="1" t="s">
        <v>7173</v>
      </c>
    </row>
    <row r="80401" spans="1:4" x14ac:dyDescent="0.25">
      <c r="A80401">
        <v>7</v>
      </c>
      <c r="B80401">
        <v>1096435</v>
      </c>
      <c r="C80401">
        <v>1096465</v>
      </c>
      <c r="D80401" s="1" t="s">
        <v>7173</v>
      </c>
    </row>
    <row r="80402" spans="1:4" x14ac:dyDescent="0.25">
      <c r="A80402">
        <v>7</v>
      </c>
      <c r="B80402">
        <v>1097127</v>
      </c>
      <c r="C80402">
        <v>1098153</v>
      </c>
      <c r="D80402" s="1" t="s">
        <v>7176</v>
      </c>
    </row>
    <row r="80403" spans="1:4" x14ac:dyDescent="0.25">
      <c r="A80403">
        <v>7</v>
      </c>
      <c r="B80403">
        <v>1104712</v>
      </c>
      <c r="C80403">
        <v>1105696</v>
      </c>
      <c r="D80403" s="1" t="s">
        <v>7173</v>
      </c>
    </row>
    <row r="80404" spans="1:4" x14ac:dyDescent="0.25">
      <c r="A80404">
        <v>7</v>
      </c>
      <c r="B80404">
        <v>1131364</v>
      </c>
      <c r="C80404">
        <v>1132492</v>
      </c>
      <c r="D80404" s="1" t="s">
        <v>7173</v>
      </c>
    </row>
    <row r="80405" spans="1:4" x14ac:dyDescent="0.25">
      <c r="A80405">
        <v>7</v>
      </c>
      <c r="B80405">
        <v>1132560</v>
      </c>
      <c r="C80405">
        <v>1132873</v>
      </c>
      <c r="D80405" s="1" t="s">
        <v>7173</v>
      </c>
    </row>
    <row r="80406" spans="1:4" x14ac:dyDescent="0.25">
      <c r="A80406">
        <v>7</v>
      </c>
      <c r="B80406">
        <v>1133058</v>
      </c>
      <c r="C80406">
        <v>1133337</v>
      </c>
      <c r="D80406" s="1" t="s">
        <v>7173</v>
      </c>
    </row>
    <row r="80407" spans="1:4" x14ac:dyDescent="0.25">
      <c r="A80407">
        <v>7</v>
      </c>
      <c r="B80407">
        <v>1152285</v>
      </c>
      <c r="C80407">
        <v>1152339</v>
      </c>
      <c r="D80407" s="1" t="s">
        <v>7173</v>
      </c>
    </row>
    <row r="80408" spans="1:4" x14ac:dyDescent="0.25">
      <c r="A80408">
        <v>7</v>
      </c>
      <c r="B80408">
        <v>1166892</v>
      </c>
      <c r="C80408">
        <v>1167021</v>
      </c>
      <c r="D80408" s="1" t="s">
        <v>7173</v>
      </c>
    </row>
    <row r="80409" spans="1:4" x14ac:dyDescent="0.25">
      <c r="A80409">
        <v>7</v>
      </c>
      <c r="B80409">
        <v>1191871</v>
      </c>
      <c r="C80409">
        <v>1191980</v>
      </c>
      <c r="D80409" s="1" t="s">
        <v>7177</v>
      </c>
    </row>
    <row r="80410" spans="1:4" x14ac:dyDescent="0.25">
      <c r="A80410">
        <v>7</v>
      </c>
      <c r="B80410">
        <v>1192704</v>
      </c>
      <c r="C80410">
        <v>1192860</v>
      </c>
      <c r="D80410" s="1" t="s">
        <v>7177</v>
      </c>
    </row>
    <row r="80411" spans="1:4" x14ac:dyDescent="0.25">
      <c r="A80411">
        <v>7</v>
      </c>
      <c r="B80411">
        <v>1195088</v>
      </c>
      <c r="C80411">
        <v>1195220</v>
      </c>
      <c r="D80411" s="1" t="s">
        <v>7177</v>
      </c>
    </row>
    <row r="80412" spans="1:4" x14ac:dyDescent="0.25">
      <c r="A80412">
        <v>7</v>
      </c>
      <c r="B80412">
        <v>1197291</v>
      </c>
      <c r="C80412">
        <v>1197386</v>
      </c>
      <c r="D80412" s="1" t="s">
        <v>7177</v>
      </c>
    </row>
    <row r="80413" spans="1:4" x14ac:dyDescent="0.25">
      <c r="A80413">
        <v>7</v>
      </c>
      <c r="B80413">
        <v>1197793</v>
      </c>
      <c r="C80413">
        <v>1197848</v>
      </c>
      <c r="D80413" s="1" t="s">
        <v>7177</v>
      </c>
    </row>
    <row r="80414" spans="1:4" x14ac:dyDescent="0.25">
      <c r="A80414">
        <v>7</v>
      </c>
      <c r="B80414">
        <v>1272653</v>
      </c>
      <c r="C80414">
        <v>1272927</v>
      </c>
      <c r="D80414" s="1" t="s">
        <v>7178</v>
      </c>
    </row>
    <row r="80415" spans="1:4" x14ac:dyDescent="0.25">
      <c r="A80415">
        <v>7</v>
      </c>
      <c r="B80415">
        <v>1273155</v>
      </c>
      <c r="C80415">
        <v>1273331</v>
      </c>
      <c r="D80415" s="1" t="s">
        <v>7178</v>
      </c>
    </row>
    <row r="80416" spans="1:4" x14ac:dyDescent="0.25">
      <c r="A80416">
        <v>7</v>
      </c>
      <c r="B80416">
        <v>1275467</v>
      </c>
      <c r="C80416">
        <v>1276613</v>
      </c>
      <c r="D80416" s="1" t="s">
        <v>7178</v>
      </c>
    </row>
    <row r="80417" spans="1:4" x14ac:dyDescent="0.25">
      <c r="A80417">
        <v>7</v>
      </c>
      <c r="B80417">
        <v>1473734</v>
      </c>
      <c r="C80417">
        <v>1474308</v>
      </c>
      <c r="D80417" s="1" t="s">
        <v>7179</v>
      </c>
    </row>
    <row r="80418" spans="1:4" x14ac:dyDescent="0.25">
      <c r="A80418">
        <v>7</v>
      </c>
      <c r="B80418">
        <v>1474736</v>
      </c>
      <c r="C80418">
        <v>1474783</v>
      </c>
      <c r="D80418" s="1" t="s">
        <v>7179</v>
      </c>
    </row>
    <row r="80419" spans="1:4" x14ac:dyDescent="0.25">
      <c r="A80419">
        <v>7</v>
      </c>
      <c r="B80419">
        <v>1476377</v>
      </c>
      <c r="C80419">
        <v>1476492</v>
      </c>
      <c r="D80419" s="1" t="s">
        <v>7179</v>
      </c>
    </row>
    <row r="80420" spans="1:4" x14ac:dyDescent="0.25">
      <c r="A80420">
        <v>7</v>
      </c>
      <c r="B80420">
        <v>1477170</v>
      </c>
      <c r="C80420">
        <v>1477244</v>
      </c>
      <c r="D80420" s="1" t="s">
        <v>7179</v>
      </c>
    </row>
    <row r="80421" spans="1:4" x14ac:dyDescent="0.25">
      <c r="A80421">
        <v>7</v>
      </c>
      <c r="B80421">
        <v>1477525</v>
      </c>
      <c r="C80421">
        <v>1477616</v>
      </c>
      <c r="D80421" s="1" t="s">
        <v>7179</v>
      </c>
    </row>
    <row r="80422" spans="1:4" x14ac:dyDescent="0.25">
      <c r="A80422">
        <v>7</v>
      </c>
      <c r="B80422">
        <v>1477732</v>
      </c>
      <c r="C80422">
        <v>1477856</v>
      </c>
      <c r="D80422" s="1" t="s">
        <v>7179</v>
      </c>
    </row>
    <row r="80423" spans="1:4" x14ac:dyDescent="0.25">
      <c r="A80423">
        <v>7</v>
      </c>
      <c r="B80423">
        <v>1477924</v>
      </c>
      <c r="C80423">
        <v>1477989</v>
      </c>
      <c r="D80423" s="1" t="s">
        <v>7179</v>
      </c>
    </row>
    <row r="80424" spans="1:4" x14ac:dyDescent="0.25">
      <c r="A80424">
        <v>7</v>
      </c>
      <c r="B80424">
        <v>1478307</v>
      </c>
      <c r="C80424">
        <v>1478631</v>
      </c>
      <c r="D80424" s="1" t="s">
        <v>7179</v>
      </c>
    </row>
    <row r="80425" spans="1:4" x14ac:dyDescent="0.25">
      <c r="A80425">
        <v>7</v>
      </c>
      <c r="B80425">
        <v>1479560</v>
      </c>
      <c r="C80425">
        <v>1479721</v>
      </c>
      <c r="D80425" s="1" t="s">
        <v>7179</v>
      </c>
    </row>
    <row r="80426" spans="1:4" x14ac:dyDescent="0.25">
      <c r="A80426">
        <v>7</v>
      </c>
      <c r="B80426">
        <v>1480226</v>
      </c>
      <c r="C80426">
        <v>1480320</v>
      </c>
      <c r="D80426" s="1" t="s">
        <v>7179</v>
      </c>
    </row>
    <row r="80427" spans="1:4" x14ac:dyDescent="0.25">
      <c r="A80427">
        <v>7</v>
      </c>
      <c r="B80427">
        <v>1481827</v>
      </c>
      <c r="C80427">
        <v>1482120</v>
      </c>
      <c r="D80427" s="1" t="s">
        <v>7179</v>
      </c>
    </row>
    <row r="80428" spans="1:4" x14ac:dyDescent="0.25">
      <c r="A80428">
        <v>7</v>
      </c>
      <c r="B80428">
        <v>1484287</v>
      </c>
      <c r="C80428">
        <v>1485064</v>
      </c>
      <c r="D80428" s="1" t="s">
        <v>7179</v>
      </c>
    </row>
    <row r="80429" spans="1:4" x14ac:dyDescent="0.25">
      <c r="A80429">
        <v>7</v>
      </c>
      <c r="B80429">
        <v>1486348</v>
      </c>
      <c r="C80429">
        <v>1486464</v>
      </c>
      <c r="D80429" s="1" t="s">
        <v>7179</v>
      </c>
    </row>
    <row r="80430" spans="1:4" x14ac:dyDescent="0.25">
      <c r="A80430">
        <v>7</v>
      </c>
      <c r="B80430">
        <v>1487210</v>
      </c>
      <c r="C80430">
        <v>1487401</v>
      </c>
      <c r="D80430" s="1" t="s">
        <v>7179</v>
      </c>
    </row>
    <row r="80431" spans="1:4" x14ac:dyDescent="0.25">
      <c r="A80431">
        <v>7</v>
      </c>
      <c r="B80431">
        <v>1488255</v>
      </c>
      <c r="C80431">
        <v>1488397</v>
      </c>
      <c r="D80431" s="1" t="s">
        <v>7179</v>
      </c>
    </row>
    <row r="80432" spans="1:4" x14ac:dyDescent="0.25">
      <c r="A80432">
        <v>7</v>
      </c>
      <c r="B80432">
        <v>1489875</v>
      </c>
      <c r="C80432">
        <v>1489924</v>
      </c>
      <c r="D80432" s="1" t="s">
        <v>7179</v>
      </c>
    </row>
    <row r="80433" spans="1:4" x14ac:dyDescent="0.25">
      <c r="A80433">
        <v>7</v>
      </c>
      <c r="B80433">
        <v>1498819</v>
      </c>
      <c r="C80433">
        <v>1498962</v>
      </c>
      <c r="D80433" s="1" t="s">
        <v>7179</v>
      </c>
    </row>
    <row r="80434" spans="1:4" x14ac:dyDescent="0.25">
      <c r="A80434">
        <v>7</v>
      </c>
      <c r="B80434">
        <v>1510212</v>
      </c>
      <c r="C80434">
        <v>1510591</v>
      </c>
      <c r="D80434" s="1" t="s">
        <v>7180</v>
      </c>
    </row>
    <row r="80435" spans="1:4" x14ac:dyDescent="0.25">
      <c r="A80435">
        <v>7</v>
      </c>
      <c r="B80435">
        <v>1510768</v>
      </c>
      <c r="C80435">
        <v>1510860</v>
      </c>
      <c r="D80435" s="1" t="s">
        <v>7180</v>
      </c>
    </row>
    <row r="80436" spans="1:4" x14ac:dyDescent="0.25">
      <c r="A80436">
        <v>7</v>
      </c>
      <c r="B80436">
        <v>1511206</v>
      </c>
      <c r="C80436">
        <v>1511277</v>
      </c>
      <c r="D80436" s="1" t="s">
        <v>7180</v>
      </c>
    </row>
    <row r="80437" spans="1:4" x14ac:dyDescent="0.25">
      <c r="A80437">
        <v>7</v>
      </c>
      <c r="B80437">
        <v>1511878</v>
      </c>
      <c r="C80437">
        <v>1512022</v>
      </c>
      <c r="D80437" s="1" t="s">
        <v>7180</v>
      </c>
    </row>
    <row r="80438" spans="1:4" x14ac:dyDescent="0.25">
      <c r="A80438">
        <v>7</v>
      </c>
      <c r="B80438">
        <v>1512707</v>
      </c>
      <c r="C80438">
        <v>1512820</v>
      </c>
      <c r="D80438" s="1" t="s">
        <v>7180</v>
      </c>
    </row>
    <row r="80439" spans="1:4" x14ac:dyDescent="0.25">
      <c r="A80439">
        <v>7</v>
      </c>
      <c r="B80439">
        <v>1513201</v>
      </c>
      <c r="C80439">
        <v>1513329</v>
      </c>
      <c r="D80439" s="1" t="s">
        <v>7180</v>
      </c>
    </row>
    <row r="80440" spans="1:4" x14ac:dyDescent="0.25">
      <c r="A80440">
        <v>7</v>
      </c>
      <c r="B80440">
        <v>1513803</v>
      </c>
      <c r="C80440">
        <v>1513996</v>
      </c>
      <c r="D80440" s="1" t="s">
        <v>7180</v>
      </c>
    </row>
    <row r="80441" spans="1:4" x14ac:dyDescent="0.25">
      <c r="A80441">
        <v>7</v>
      </c>
      <c r="B80441">
        <v>1514340</v>
      </c>
      <c r="C80441">
        <v>1514474</v>
      </c>
      <c r="D80441" s="1" t="s">
        <v>7180</v>
      </c>
    </row>
    <row r="80442" spans="1:4" x14ac:dyDescent="0.25">
      <c r="A80442">
        <v>7</v>
      </c>
      <c r="B80442">
        <v>1515583</v>
      </c>
      <c r="C80442">
        <v>1515707</v>
      </c>
      <c r="D80442" s="1" t="s">
        <v>7180</v>
      </c>
    </row>
    <row r="80443" spans="1:4" x14ac:dyDescent="0.25">
      <c r="A80443">
        <v>7</v>
      </c>
      <c r="B80443">
        <v>1515864</v>
      </c>
      <c r="C80443">
        <v>1516091</v>
      </c>
      <c r="D80443" s="1" t="s">
        <v>7180</v>
      </c>
    </row>
    <row r="80444" spans="1:4" x14ac:dyDescent="0.25">
      <c r="A80444">
        <v>7</v>
      </c>
      <c r="B80444">
        <v>1516205</v>
      </c>
      <c r="C80444">
        <v>1516293</v>
      </c>
      <c r="D80444" s="1" t="s">
        <v>7180</v>
      </c>
    </row>
    <row r="80445" spans="1:4" x14ac:dyDescent="0.25">
      <c r="A80445">
        <v>7</v>
      </c>
      <c r="B80445">
        <v>1516429</v>
      </c>
      <c r="C80445">
        <v>1516554</v>
      </c>
      <c r="D80445" s="1" t="s">
        <v>7180</v>
      </c>
    </row>
    <row r="80446" spans="1:4" x14ac:dyDescent="0.25">
      <c r="A80446">
        <v>7</v>
      </c>
      <c r="B80446">
        <v>1517185</v>
      </c>
      <c r="C80446">
        <v>1517309</v>
      </c>
      <c r="D80446" s="1" t="s">
        <v>7180</v>
      </c>
    </row>
    <row r="80447" spans="1:4" x14ac:dyDescent="0.25">
      <c r="A80447">
        <v>7</v>
      </c>
      <c r="B80447">
        <v>1517388</v>
      </c>
      <c r="C80447">
        <v>1517572</v>
      </c>
      <c r="D80447" s="1" t="s">
        <v>7180</v>
      </c>
    </row>
    <row r="80448" spans="1:4" x14ac:dyDescent="0.25">
      <c r="A80448">
        <v>7</v>
      </c>
      <c r="B80448">
        <v>1518001</v>
      </c>
      <c r="C80448">
        <v>1518142</v>
      </c>
      <c r="D80448" s="1" t="s">
        <v>7180</v>
      </c>
    </row>
    <row r="80449" spans="1:4" x14ac:dyDescent="0.25">
      <c r="A80449">
        <v>7</v>
      </c>
      <c r="B80449">
        <v>1518361</v>
      </c>
      <c r="C80449">
        <v>1518521</v>
      </c>
      <c r="D80449" s="1" t="s">
        <v>7180</v>
      </c>
    </row>
    <row r="80450" spans="1:4" x14ac:dyDescent="0.25">
      <c r="A80450">
        <v>7</v>
      </c>
      <c r="B80450">
        <v>1519065</v>
      </c>
      <c r="C80450">
        <v>1519320</v>
      </c>
      <c r="D80450" s="1" t="s">
        <v>7180</v>
      </c>
    </row>
    <row r="80451" spans="1:4" x14ac:dyDescent="0.25">
      <c r="A80451">
        <v>7</v>
      </c>
      <c r="B80451">
        <v>1519952</v>
      </c>
      <c r="C80451">
        <v>1520077</v>
      </c>
      <c r="D80451" s="1" t="s">
        <v>7180</v>
      </c>
    </row>
    <row r="80452" spans="1:4" x14ac:dyDescent="0.25">
      <c r="A80452">
        <v>7</v>
      </c>
      <c r="B80452">
        <v>1520470</v>
      </c>
      <c r="C80452">
        <v>1520569</v>
      </c>
      <c r="D80452" s="1" t="s">
        <v>7180</v>
      </c>
    </row>
    <row r="80453" spans="1:4" x14ac:dyDescent="0.25">
      <c r="A80453">
        <v>7</v>
      </c>
      <c r="B80453">
        <v>1520977</v>
      </c>
      <c r="C80453">
        <v>1521124</v>
      </c>
      <c r="D80453" s="1" t="s">
        <v>7180</v>
      </c>
    </row>
    <row r="80454" spans="1:4" x14ac:dyDescent="0.25">
      <c r="A80454">
        <v>7</v>
      </c>
      <c r="B80454">
        <v>1522181</v>
      </c>
      <c r="C80454">
        <v>1522343</v>
      </c>
      <c r="D80454" s="1" t="s">
        <v>7180</v>
      </c>
    </row>
    <row r="80455" spans="1:4" x14ac:dyDescent="0.25">
      <c r="A80455">
        <v>7</v>
      </c>
      <c r="B80455">
        <v>1523336</v>
      </c>
      <c r="C80455">
        <v>1523489</v>
      </c>
      <c r="D80455" s="1" t="s">
        <v>7180</v>
      </c>
    </row>
    <row r="80456" spans="1:4" x14ac:dyDescent="0.25">
      <c r="A80456">
        <v>7</v>
      </c>
      <c r="B80456">
        <v>1523638</v>
      </c>
      <c r="C80456">
        <v>1523806</v>
      </c>
      <c r="D80456" s="1" t="s">
        <v>7180</v>
      </c>
    </row>
    <row r="80457" spans="1:4" x14ac:dyDescent="0.25">
      <c r="A80457">
        <v>7</v>
      </c>
      <c r="B80457">
        <v>1524733</v>
      </c>
      <c r="C80457">
        <v>1524838</v>
      </c>
      <c r="D80457" s="1" t="s">
        <v>7180</v>
      </c>
    </row>
    <row r="80458" spans="1:4" x14ac:dyDescent="0.25">
      <c r="A80458">
        <v>7</v>
      </c>
      <c r="B80458">
        <v>1524925</v>
      </c>
      <c r="C80458">
        <v>1525105</v>
      </c>
      <c r="D80458" s="1" t="s">
        <v>7180</v>
      </c>
    </row>
    <row r="80459" spans="1:4" x14ac:dyDescent="0.25">
      <c r="A80459">
        <v>7</v>
      </c>
      <c r="B80459">
        <v>1526260</v>
      </c>
      <c r="C80459">
        <v>1526410</v>
      </c>
      <c r="D80459" s="1" t="s">
        <v>7180</v>
      </c>
    </row>
    <row r="80460" spans="1:4" x14ac:dyDescent="0.25">
      <c r="A80460">
        <v>7</v>
      </c>
      <c r="B80460">
        <v>1526557</v>
      </c>
      <c r="C80460">
        <v>1526737</v>
      </c>
      <c r="D80460" s="1" t="s">
        <v>7180</v>
      </c>
    </row>
    <row r="80461" spans="1:4" x14ac:dyDescent="0.25">
      <c r="A80461">
        <v>7</v>
      </c>
      <c r="B80461">
        <v>1526955</v>
      </c>
      <c r="C80461">
        <v>1527085</v>
      </c>
      <c r="D80461" s="1" t="s">
        <v>7180</v>
      </c>
    </row>
    <row r="80462" spans="1:4" x14ac:dyDescent="0.25">
      <c r="A80462">
        <v>7</v>
      </c>
      <c r="B80462">
        <v>1527395</v>
      </c>
      <c r="C80462">
        <v>1527593</v>
      </c>
      <c r="D80462" s="1" t="s">
        <v>7180</v>
      </c>
    </row>
    <row r="80463" spans="1:4" x14ac:dyDescent="0.25">
      <c r="A80463">
        <v>7</v>
      </c>
      <c r="B80463">
        <v>1528979</v>
      </c>
      <c r="C80463">
        <v>1529040</v>
      </c>
      <c r="D80463" s="1" t="s">
        <v>7180</v>
      </c>
    </row>
    <row r="80464" spans="1:4" x14ac:dyDescent="0.25">
      <c r="A80464">
        <v>7</v>
      </c>
      <c r="B80464">
        <v>1529226</v>
      </c>
      <c r="C80464">
        <v>1529318</v>
      </c>
      <c r="D80464" s="1" t="s">
        <v>7180</v>
      </c>
    </row>
    <row r="80465" spans="1:4" x14ac:dyDescent="0.25">
      <c r="A80465">
        <v>7</v>
      </c>
      <c r="B80465">
        <v>1532645</v>
      </c>
      <c r="C80465">
        <v>1532742</v>
      </c>
      <c r="D80465" s="1" t="s">
        <v>7180</v>
      </c>
    </row>
    <row r="80466" spans="1:4" x14ac:dyDescent="0.25">
      <c r="A80466">
        <v>7</v>
      </c>
      <c r="B80466">
        <v>1533389</v>
      </c>
      <c r="C80466">
        <v>1533547</v>
      </c>
      <c r="D80466" s="1" t="s">
        <v>7180</v>
      </c>
    </row>
    <row r="80467" spans="1:4" x14ac:dyDescent="0.25">
      <c r="A80467">
        <v>7</v>
      </c>
      <c r="B80467">
        <v>1534451</v>
      </c>
      <c r="C80467">
        <v>1534529</v>
      </c>
      <c r="D80467" s="1" t="s">
        <v>7180</v>
      </c>
    </row>
    <row r="80468" spans="1:4" x14ac:dyDescent="0.25">
      <c r="A80468">
        <v>7</v>
      </c>
      <c r="B80468">
        <v>1535068</v>
      </c>
      <c r="C80468">
        <v>1535189</v>
      </c>
      <c r="D80468" s="1" t="s">
        <v>7180</v>
      </c>
    </row>
    <row r="80469" spans="1:4" x14ac:dyDescent="0.25">
      <c r="A80469">
        <v>7</v>
      </c>
      <c r="B80469">
        <v>1535791</v>
      </c>
      <c r="C80469">
        <v>1535900</v>
      </c>
      <c r="D80469" s="1" t="s">
        <v>7180</v>
      </c>
    </row>
    <row r="80470" spans="1:4" x14ac:dyDescent="0.25">
      <c r="A80470">
        <v>7</v>
      </c>
      <c r="B80470">
        <v>1536773</v>
      </c>
      <c r="C80470">
        <v>1536950</v>
      </c>
      <c r="D80470" s="1" t="s">
        <v>7180</v>
      </c>
    </row>
    <row r="80471" spans="1:4" x14ac:dyDescent="0.25">
      <c r="A80471">
        <v>7</v>
      </c>
      <c r="B80471">
        <v>1538047</v>
      </c>
      <c r="C80471">
        <v>1538189</v>
      </c>
      <c r="D80471" s="1" t="s">
        <v>7180</v>
      </c>
    </row>
    <row r="80472" spans="1:4" x14ac:dyDescent="0.25">
      <c r="A80472">
        <v>7</v>
      </c>
      <c r="B80472">
        <v>1538342</v>
      </c>
      <c r="C80472">
        <v>1538488</v>
      </c>
      <c r="D80472" s="1" t="s">
        <v>7180</v>
      </c>
    </row>
    <row r="80473" spans="1:4" x14ac:dyDescent="0.25">
      <c r="A80473">
        <v>7</v>
      </c>
      <c r="B80473">
        <v>1538610</v>
      </c>
      <c r="C80473">
        <v>1538797</v>
      </c>
      <c r="D80473" s="1" t="s">
        <v>7180</v>
      </c>
    </row>
    <row r="80474" spans="1:4" x14ac:dyDescent="0.25">
      <c r="A80474">
        <v>7</v>
      </c>
      <c r="B80474">
        <v>1538890</v>
      </c>
      <c r="C80474">
        <v>1538996</v>
      </c>
      <c r="D80474" s="1" t="s">
        <v>7180</v>
      </c>
    </row>
    <row r="80475" spans="1:4" x14ac:dyDescent="0.25">
      <c r="A80475">
        <v>7</v>
      </c>
      <c r="B80475">
        <v>1539108</v>
      </c>
      <c r="C80475">
        <v>1539268</v>
      </c>
      <c r="D80475" s="1" t="s">
        <v>7180</v>
      </c>
    </row>
    <row r="80476" spans="1:4" x14ac:dyDescent="0.25">
      <c r="A80476">
        <v>7</v>
      </c>
      <c r="B80476">
        <v>1539519</v>
      </c>
      <c r="C80476">
        <v>1539657</v>
      </c>
      <c r="D80476" s="1" t="s">
        <v>7180</v>
      </c>
    </row>
    <row r="80477" spans="1:4" x14ac:dyDescent="0.25">
      <c r="A80477">
        <v>7</v>
      </c>
      <c r="B80477">
        <v>1539805</v>
      </c>
      <c r="C80477">
        <v>1540002</v>
      </c>
      <c r="D80477" s="1" t="s">
        <v>7180</v>
      </c>
    </row>
    <row r="80478" spans="1:4" x14ac:dyDescent="0.25">
      <c r="A80478">
        <v>7</v>
      </c>
      <c r="B80478">
        <v>1542536</v>
      </c>
      <c r="C80478">
        <v>1542827</v>
      </c>
      <c r="D80478" s="1" t="s">
        <v>7180</v>
      </c>
    </row>
    <row r="80479" spans="1:4" x14ac:dyDescent="0.25">
      <c r="A80479">
        <v>7</v>
      </c>
      <c r="B80479">
        <v>1543538</v>
      </c>
      <c r="C80479">
        <v>1543596</v>
      </c>
      <c r="D80479" s="1" t="s">
        <v>7180</v>
      </c>
    </row>
    <row r="80480" spans="1:4" x14ac:dyDescent="0.25">
      <c r="A80480">
        <v>7</v>
      </c>
      <c r="B80480">
        <v>1578828</v>
      </c>
      <c r="C80480">
        <v>1578864</v>
      </c>
      <c r="D80480" s="1" t="s">
        <v>7181</v>
      </c>
    </row>
    <row r="80481" spans="1:4" x14ac:dyDescent="0.25">
      <c r="A80481">
        <v>7</v>
      </c>
      <c r="B80481">
        <v>1579576</v>
      </c>
      <c r="C80481">
        <v>1580011</v>
      </c>
      <c r="D80481" s="1" t="s">
        <v>7181</v>
      </c>
    </row>
    <row r="80482" spans="1:4" x14ac:dyDescent="0.25">
      <c r="A80482">
        <v>7</v>
      </c>
      <c r="B80482">
        <v>1585011</v>
      </c>
      <c r="C80482">
        <v>1586412</v>
      </c>
      <c r="D80482" s="1" t="s">
        <v>7182</v>
      </c>
    </row>
    <row r="80483" spans="1:4" x14ac:dyDescent="0.25">
      <c r="A80483">
        <v>7</v>
      </c>
      <c r="B80483">
        <v>1586561</v>
      </c>
      <c r="C80483">
        <v>1586817</v>
      </c>
      <c r="D80483" s="1" t="s">
        <v>7182</v>
      </c>
    </row>
    <row r="80484" spans="1:4" x14ac:dyDescent="0.25">
      <c r="A80484">
        <v>7</v>
      </c>
      <c r="B80484">
        <v>1587148</v>
      </c>
      <c r="C80484">
        <v>1587164</v>
      </c>
      <c r="D80484" s="1" t="s">
        <v>7182</v>
      </c>
    </row>
    <row r="80485" spans="1:4" x14ac:dyDescent="0.25">
      <c r="A80485">
        <v>7</v>
      </c>
      <c r="B80485">
        <v>1587377</v>
      </c>
      <c r="C80485">
        <v>1587575</v>
      </c>
      <c r="D80485" s="1" t="s">
        <v>7182</v>
      </c>
    </row>
    <row r="80486" spans="1:4" x14ac:dyDescent="0.25">
      <c r="A80486">
        <v>7</v>
      </c>
      <c r="B80486">
        <v>1588154</v>
      </c>
      <c r="C80486">
        <v>1588905</v>
      </c>
      <c r="D80486" s="1" t="s">
        <v>7182</v>
      </c>
    </row>
    <row r="80487" spans="1:4" x14ac:dyDescent="0.25">
      <c r="A80487">
        <v>7</v>
      </c>
      <c r="B80487">
        <v>1589182</v>
      </c>
      <c r="C80487">
        <v>1589240</v>
      </c>
      <c r="D80487" s="1" t="s">
        <v>7182</v>
      </c>
    </row>
    <row r="80488" spans="1:4" x14ac:dyDescent="0.25">
      <c r="A80488">
        <v>7</v>
      </c>
      <c r="B80488">
        <v>1589485</v>
      </c>
      <c r="C80488">
        <v>1589581</v>
      </c>
      <c r="D80488" s="1" t="s">
        <v>7182</v>
      </c>
    </row>
    <row r="80489" spans="1:4" x14ac:dyDescent="0.25">
      <c r="A80489">
        <v>7</v>
      </c>
      <c r="B80489">
        <v>1589758</v>
      </c>
      <c r="C80489">
        <v>1589834</v>
      </c>
      <c r="D80489" s="1" t="s">
        <v>7182</v>
      </c>
    </row>
    <row r="80490" spans="1:4" x14ac:dyDescent="0.25">
      <c r="A80490">
        <v>7</v>
      </c>
      <c r="B80490">
        <v>1589940</v>
      </c>
      <c r="C80490">
        <v>1590031</v>
      </c>
      <c r="D80490" s="1" t="s">
        <v>7182</v>
      </c>
    </row>
    <row r="80491" spans="1:4" x14ac:dyDescent="0.25">
      <c r="A80491">
        <v>7</v>
      </c>
      <c r="B80491">
        <v>1590452</v>
      </c>
      <c r="C80491">
        <v>1590618</v>
      </c>
      <c r="D80491" s="1" t="s">
        <v>7182</v>
      </c>
    </row>
    <row r="80492" spans="1:4" x14ac:dyDescent="0.25">
      <c r="A80492">
        <v>7</v>
      </c>
      <c r="B80492">
        <v>1594901</v>
      </c>
      <c r="C80492">
        <v>1595120</v>
      </c>
      <c r="D80492" s="1" t="s">
        <v>7182</v>
      </c>
    </row>
    <row r="80493" spans="1:4" x14ac:dyDescent="0.25">
      <c r="A80493">
        <v>7</v>
      </c>
      <c r="B80493">
        <v>1607333</v>
      </c>
      <c r="C80493">
        <v>1607486</v>
      </c>
      <c r="D80493" s="1" t="s">
        <v>7183</v>
      </c>
    </row>
    <row r="80494" spans="1:4" x14ac:dyDescent="0.25">
      <c r="A80494">
        <v>7</v>
      </c>
      <c r="B80494">
        <v>1608759</v>
      </c>
      <c r="C80494">
        <v>1608975</v>
      </c>
      <c r="D80494" s="1" t="s">
        <v>7183</v>
      </c>
    </row>
    <row r="80495" spans="1:4" x14ac:dyDescent="0.25">
      <c r="A80495">
        <v>7</v>
      </c>
      <c r="B80495">
        <v>1656515</v>
      </c>
      <c r="C80495">
        <v>1656547</v>
      </c>
      <c r="D80495" s="1" t="s">
        <v>6</v>
      </c>
    </row>
    <row r="80496" spans="1:4" x14ac:dyDescent="0.25">
      <c r="A80496">
        <v>7</v>
      </c>
      <c r="B80496">
        <v>1659172</v>
      </c>
      <c r="C80496">
        <v>1659697</v>
      </c>
      <c r="D80496" s="1" t="s">
        <v>7184</v>
      </c>
    </row>
    <row r="80497" spans="1:4" x14ac:dyDescent="0.25">
      <c r="A80497">
        <v>7</v>
      </c>
      <c r="B80497">
        <v>1660292</v>
      </c>
      <c r="C80497">
        <v>1660392</v>
      </c>
      <c r="D80497" s="1" t="s">
        <v>7184</v>
      </c>
    </row>
    <row r="80498" spans="1:4" x14ac:dyDescent="0.25">
      <c r="A80498">
        <v>7</v>
      </c>
      <c r="B80498">
        <v>1660707</v>
      </c>
      <c r="C80498">
        <v>1660828</v>
      </c>
      <c r="D80498" s="1" t="s">
        <v>7184</v>
      </c>
    </row>
    <row r="80499" spans="1:4" x14ac:dyDescent="0.25">
      <c r="A80499">
        <v>7</v>
      </c>
      <c r="B80499">
        <v>1671094</v>
      </c>
      <c r="C80499">
        <v>1671150</v>
      </c>
      <c r="D80499" s="1" t="s">
        <v>6</v>
      </c>
    </row>
    <row r="80500" spans="1:4" x14ac:dyDescent="0.25">
      <c r="A80500">
        <v>7</v>
      </c>
      <c r="B80500">
        <v>1784232</v>
      </c>
      <c r="C80500">
        <v>1786719</v>
      </c>
      <c r="D80500" s="1" t="s">
        <v>7185</v>
      </c>
    </row>
    <row r="80501" spans="1:4" x14ac:dyDescent="0.25">
      <c r="A80501">
        <v>7</v>
      </c>
      <c r="B80501">
        <v>1855705</v>
      </c>
      <c r="C80501">
        <v>1855864</v>
      </c>
      <c r="D80501" s="1" t="s">
        <v>7186</v>
      </c>
    </row>
    <row r="80502" spans="1:4" x14ac:dyDescent="0.25">
      <c r="A80502">
        <v>7</v>
      </c>
      <c r="B80502">
        <v>1937835</v>
      </c>
      <c r="C80502">
        <v>1938026</v>
      </c>
      <c r="D80502" s="1" t="s">
        <v>7186</v>
      </c>
    </row>
    <row r="80503" spans="1:4" x14ac:dyDescent="0.25">
      <c r="A80503">
        <v>7</v>
      </c>
      <c r="B80503">
        <v>1976322</v>
      </c>
      <c r="C80503">
        <v>1976533</v>
      </c>
      <c r="D80503" s="1" t="s">
        <v>7186</v>
      </c>
    </row>
    <row r="80504" spans="1:4" x14ac:dyDescent="0.25">
      <c r="A80504">
        <v>7</v>
      </c>
      <c r="B80504">
        <v>1997263</v>
      </c>
      <c r="C80504">
        <v>1997354</v>
      </c>
      <c r="D80504" s="1" t="s">
        <v>7186</v>
      </c>
    </row>
    <row r="80505" spans="1:4" x14ac:dyDescent="0.25">
      <c r="A80505">
        <v>7</v>
      </c>
      <c r="B80505">
        <v>2020087</v>
      </c>
      <c r="C80505">
        <v>2020176</v>
      </c>
      <c r="D80505" s="1" t="s">
        <v>7186</v>
      </c>
    </row>
    <row r="80506" spans="1:4" x14ac:dyDescent="0.25">
      <c r="A80506">
        <v>7</v>
      </c>
      <c r="B80506">
        <v>2032006</v>
      </c>
      <c r="C80506">
        <v>2032012</v>
      </c>
      <c r="D80506" s="1" t="s">
        <v>7186</v>
      </c>
    </row>
    <row r="80507" spans="1:4" x14ac:dyDescent="0.25">
      <c r="A80507">
        <v>7</v>
      </c>
      <c r="B80507">
        <v>2041699</v>
      </c>
      <c r="C80507">
        <v>2041756</v>
      </c>
      <c r="D80507" s="1" t="s">
        <v>7186</v>
      </c>
    </row>
    <row r="80508" spans="1:4" x14ac:dyDescent="0.25">
      <c r="A80508">
        <v>7</v>
      </c>
      <c r="B80508">
        <v>2054136</v>
      </c>
      <c r="C80508">
        <v>2054277</v>
      </c>
      <c r="D80508" s="1" t="s">
        <v>7186</v>
      </c>
    </row>
    <row r="80509" spans="1:4" x14ac:dyDescent="0.25">
      <c r="A80509">
        <v>7</v>
      </c>
      <c r="B80509">
        <v>2106124</v>
      </c>
      <c r="C80509">
        <v>2106376</v>
      </c>
      <c r="D80509" s="1" t="s">
        <v>7186</v>
      </c>
    </row>
    <row r="80510" spans="1:4" x14ac:dyDescent="0.25">
      <c r="A80510">
        <v>7</v>
      </c>
      <c r="B80510">
        <v>2108828</v>
      </c>
      <c r="C80510">
        <v>2108973</v>
      </c>
      <c r="D80510" s="1" t="s">
        <v>7186</v>
      </c>
    </row>
    <row r="80511" spans="1:4" x14ac:dyDescent="0.25">
      <c r="A80511">
        <v>7</v>
      </c>
      <c r="B80511">
        <v>2188786</v>
      </c>
      <c r="C80511">
        <v>2188873</v>
      </c>
      <c r="D80511" s="1" t="s">
        <v>7186</v>
      </c>
    </row>
    <row r="80512" spans="1:4" x14ac:dyDescent="0.25">
      <c r="A80512">
        <v>7</v>
      </c>
      <c r="B80512">
        <v>2252846</v>
      </c>
      <c r="C80512">
        <v>2252908</v>
      </c>
      <c r="D80512" s="1" t="s">
        <v>7186</v>
      </c>
    </row>
    <row r="80513" spans="1:4" x14ac:dyDescent="0.25">
      <c r="A80513">
        <v>7</v>
      </c>
      <c r="B80513">
        <v>2255519</v>
      </c>
      <c r="C80513">
        <v>2255634</v>
      </c>
      <c r="D80513" s="1" t="s">
        <v>7186</v>
      </c>
    </row>
    <row r="80514" spans="1:4" x14ac:dyDescent="0.25">
      <c r="A80514">
        <v>7</v>
      </c>
      <c r="B80514">
        <v>2255791</v>
      </c>
      <c r="C80514">
        <v>2255922</v>
      </c>
      <c r="D80514" s="1" t="s">
        <v>7186</v>
      </c>
    </row>
    <row r="80515" spans="1:4" x14ac:dyDescent="0.25">
      <c r="A80515">
        <v>7</v>
      </c>
      <c r="B80515">
        <v>2257596</v>
      </c>
      <c r="C80515">
        <v>2257678</v>
      </c>
      <c r="D80515" s="1" t="s">
        <v>7186</v>
      </c>
    </row>
    <row r="80516" spans="1:4" x14ac:dyDescent="0.25">
      <c r="A80516">
        <v>7</v>
      </c>
      <c r="B80516">
        <v>2258966</v>
      </c>
      <c r="C80516">
        <v>2259091</v>
      </c>
      <c r="D80516" s="1" t="s">
        <v>7186</v>
      </c>
    </row>
    <row r="80517" spans="1:4" x14ac:dyDescent="0.25">
      <c r="A80517">
        <v>7</v>
      </c>
      <c r="B80517">
        <v>2260518</v>
      </c>
      <c r="C80517">
        <v>2260657</v>
      </c>
      <c r="D80517" s="1" t="s">
        <v>7186</v>
      </c>
    </row>
    <row r="80518" spans="1:4" x14ac:dyDescent="0.25">
      <c r="A80518">
        <v>7</v>
      </c>
      <c r="B80518">
        <v>2262209</v>
      </c>
      <c r="C80518">
        <v>2262389</v>
      </c>
      <c r="D80518" s="1" t="s">
        <v>7186</v>
      </c>
    </row>
    <row r="80519" spans="1:4" x14ac:dyDescent="0.25">
      <c r="A80519">
        <v>7</v>
      </c>
      <c r="B80519">
        <v>2265044</v>
      </c>
      <c r="C80519">
        <v>2265377</v>
      </c>
      <c r="D80519" s="1" t="s">
        <v>7186</v>
      </c>
    </row>
    <row r="80520" spans="1:4" x14ac:dyDescent="0.25">
      <c r="A80520">
        <v>7</v>
      </c>
      <c r="B80520">
        <v>2269618</v>
      </c>
      <c r="C80520">
        <v>2269768</v>
      </c>
      <c r="D80520" s="1" t="s">
        <v>7186</v>
      </c>
    </row>
    <row r="80521" spans="1:4" x14ac:dyDescent="0.25">
      <c r="A80521">
        <v>7</v>
      </c>
      <c r="B80521">
        <v>2274756</v>
      </c>
      <c r="C80521">
        <v>2275199</v>
      </c>
      <c r="D80521" s="1" t="s">
        <v>7187</v>
      </c>
    </row>
    <row r="80522" spans="1:4" x14ac:dyDescent="0.25">
      <c r="A80522">
        <v>7</v>
      </c>
      <c r="B80522">
        <v>2278402</v>
      </c>
      <c r="C80522">
        <v>2278572</v>
      </c>
      <c r="D80522" s="1" t="s">
        <v>7187</v>
      </c>
    </row>
    <row r="80523" spans="1:4" x14ac:dyDescent="0.25">
      <c r="A80523">
        <v>7</v>
      </c>
      <c r="B80523">
        <v>2278815</v>
      </c>
      <c r="C80523">
        <v>2278831</v>
      </c>
      <c r="D80523" s="1" t="s">
        <v>7187</v>
      </c>
    </row>
    <row r="80524" spans="1:4" x14ac:dyDescent="0.25">
      <c r="A80524">
        <v>7</v>
      </c>
      <c r="B80524">
        <v>2279052</v>
      </c>
      <c r="C80524">
        <v>2279342</v>
      </c>
      <c r="D80524" s="1" t="s">
        <v>7187</v>
      </c>
    </row>
    <row r="80525" spans="1:4" x14ac:dyDescent="0.25">
      <c r="A80525">
        <v>7</v>
      </c>
      <c r="B80525">
        <v>2280930</v>
      </c>
      <c r="C80525">
        <v>2280938</v>
      </c>
      <c r="D80525" s="1" t="s">
        <v>7187</v>
      </c>
    </row>
    <row r="80526" spans="1:4" x14ac:dyDescent="0.25">
      <c r="A80526">
        <v>7</v>
      </c>
      <c r="B80526">
        <v>2281796</v>
      </c>
      <c r="C80526">
        <v>2281804</v>
      </c>
      <c r="D80526" s="1" t="s">
        <v>7187</v>
      </c>
    </row>
    <row r="80527" spans="1:4" x14ac:dyDescent="0.25">
      <c r="A80527">
        <v>7</v>
      </c>
      <c r="B80527">
        <v>2282626</v>
      </c>
      <c r="C80527">
        <v>2282683</v>
      </c>
      <c r="D80527" s="1" t="s">
        <v>7188</v>
      </c>
    </row>
    <row r="80528" spans="1:4" x14ac:dyDescent="0.25">
      <c r="A80528">
        <v>7</v>
      </c>
      <c r="B80528">
        <v>2284197</v>
      </c>
      <c r="C80528">
        <v>2284361</v>
      </c>
      <c r="D80528" s="1" t="s">
        <v>7188</v>
      </c>
    </row>
    <row r="80529" spans="1:4" x14ac:dyDescent="0.25">
      <c r="A80529">
        <v>7</v>
      </c>
      <c r="B80529">
        <v>2289491</v>
      </c>
      <c r="C80529">
        <v>2289637</v>
      </c>
      <c r="D80529" s="1" t="s">
        <v>7188</v>
      </c>
    </row>
    <row r="80530" spans="1:4" x14ac:dyDescent="0.25">
      <c r="A80530">
        <v>7</v>
      </c>
      <c r="B80530">
        <v>2290463</v>
      </c>
      <c r="C80530">
        <v>2290636</v>
      </c>
      <c r="D80530" s="1" t="s">
        <v>7188</v>
      </c>
    </row>
    <row r="80531" spans="1:4" x14ac:dyDescent="0.25">
      <c r="A80531">
        <v>7</v>
      </c>
      <c r="B80531">
        <v>2294690</v>
      </c>
      <c r="C80531">
        <v>2294804</v>
      </c>
      <c r="D80531" s="1" t="s">
        <v>7189</v>
      </c>
    </row>
    <row r="80532" spans="1:4" x14ac:dyDescent="0.25">
      <c r="A80532">
        <v>7</v>
      </c>
      <c r="B80532">
        <v>2296508</v>
      </c>
      <c r="C80532">
        <v>2296658</v>
      </c>
      <c r="D80532" s="1" t="s">
        <v>7189</v>
      </c>
    </row>
    <row r="80533" spans="1:4" x14ac:dyDescent="0.25">
      <c r="A80533">
        <v>7</v>
      </c>
      <c r="B80533">
        <v>2296999</v>
      </c>
      <c r="C80533">
        <v>2297149</v>
      </c>
      <c r="D80533" s="1" t="s">
        <v>7189</v>
      </c>
    </row>
    <row r="80534" spans="1:4" x14ac:dyDescent="0.25">
      <c r="A80534">
        <v>7</v>
      </c>
      <c r="B80534">
        <v>2297369</v>
      </c>
      <c r="C80534">
        <v>2297438</v>
      </c>
      <c r="D80534" s="1" t="s">
        <v>7189</v>
      </c>
    </row>
    <row r="80535" spans="1:4" x14ac:dyDescent="0.25">
      <c r="A80535">
        <v>7</v>
      </c>
      <c r="B80535">
        <v>2302864</v>
      </c>
      <c r="C80535">
        <v>2302997</v>
      </c>
      <c r="D80535" s="1" t="s">
        <v>7189</v>
      </c>
    </row>
    <row r="80536" spans="1:4" x14ac:dyDescent="0.25">
      <c r="A80536">
        <v>7</v>
      </c>
      <c r="B80536">
        <v>2303932</v>
      </c>
      <c r="C80536">
        <v>2304093</v>
      </c>
      <c r="D80536" s="1" t="s">
        <v>7189</v>
      </c>
    </row>
    <row r="80537" spans="1:4" x14ac:dyDescent="0.25">
      <c r="A80537">
        <v>7</v>
      </c>
      <c r="B80537">
        <v>2309193</v>
      </c>
      <c r="C80537">
        <v>2309274</v>
      </c>
      <c r="D80537" s="1" t="s">
        <v>7189</v>
      </c>
    </row>
    <row r="80538" spans="1:4" x14ac:dyDescent="0.25">
      <c r="A80538">
        <v>7</v>
      </c>
      <c r="B80538">
        <v>2311484</v>
      </c>
      <c r="C80538">
        <v>2311606</v>
      </c>
      <c r="D80538" s="1" t="s">
        <v>7189</v>
      </c>
    </row>
    <row r="80539" spans="1:4" x14ac:dyDescent="0.25">
      <c r="A80539">
        <v>7</v>
      </c>
      <c r="B80539">
        <v>2314746</v>
      </c>
      <c r="C80539">
        <v>2314864</v>
      </c>
      <c r="D80539" s="1" t="s">
        <v>7189</v>
      </c>
    </row>
    <row r="80540" spans="1:4" x14ac:dyDescent="0.25">
      <c r="A80540">
        <v>7</v>
      </c>
      <c r="B80540">
        <v>2317734</v>
      </c>
      <c r="C80540">
        <v>2317940</v>
      </c>
      <c r="D80540" s="1" t="s">
        <v>7189</v>
      </c>
    </row>
    <row r="80541" spans="1:4" x14ac:dyDescent="0.25">
      <c r="A80541">
        <v>7</v>
      </c>
      <c r="B80541">
        <v>2349439</v>
      </c>
      <c r="C80541">
        <v>2349491</v>
      </c>
      <c r="D80541" s="1" t="s">
        <v>7189</v>
      </c>
    </row>
    <row r="80542" spans="1:4" x14ac:dyDescent="0.25">
      <c r="A80542">
        <v>7</v>
      </c>
      <c r="B80542">
        <v>2352038</v>
      </c>
      <c r="C80542">
        <v>2352108</v>
      </c>
      <c r="D80542" s="1" t="s">
        <v>7189</v>
      </c>
    </row>
    <row r="80543" spans="1:4" x14ac:dyDescent="0.25">
      <c r="A80543">
        <v>7</v>
      </c>
      <c r="B80543">
        <v>2353962</v>
      </c>
      <c r="C80543">
        <v>2354056</v>
      </c>
      <c r="D80543" s="1" t="s">
        <v>7189</v>
      </c>
    </row>
    <row r="80544" spans="1:4" x14ac:dyDescent="0.25">
      <c r="A80544">
        <v>7</v>
      </c>
      <c r="B80544">
        <v>2394556</v>
      </c>
      <c r="C80544">
        <v>2395055</v>
      </c>
      <c r="D80544" s="1" t="s">
        <v>7190</v>
      </c>
    </row>
    <row r="80545" spans="1:4" x14ac:dyDescent="0.25">
      <c r="A80545">
        <v>7</v>
      </c>
      <c r="B80545">
        <v>2400344</v>
      </c>
      <c r="C80545">
        <v>2400537</v>
      </c>
      <c r="D80545" s="1" t="s">
        <v>7190</v>
      </c>
    </row>
    <row r="80546" spans="1:4" x14ac:dyDescent="0.25">
      <c r="A80546">
        <v>7</v>
      </c>
      <c r="B80546">
        <v>2402279</v>
      </c>
      <c r="C80546">
        <v>2402399</v>
      </c>
      <c r="D80546" s="1" t="s">
        <v>7190</v>
      </c>
    </row>
    <row r="80547" spans="1:4" x14ac:dyDescent="0.25">
      <c r="A80547">
        <v>7</v>
      </c>
      <c r="B80547">
        <v>2402704</v>
      </c>
      <c r="C80547">
        <v>2402762</v>
      </c>
      <c r="D80547" s="1" t="s">
        <v>7190</v>
      </c>
    </row>
    <row r="80548" spans="1:4" x14ac:dyDescent="0.25">
      <c r="A80548">
        <v>7</v>
      </c>
      <c r="B80548">
        <v>2403266</v>
      </c>
      <c r="C80548">
        <v>2403395</v>
      </c>
      <c r="D80548" s="1" t="s">
        <v>7190</v>
      </c>
    </row>
    <row r="80549" spans="1:4" x14ac:dyDescent="0.25">
      <c r="A80549">
        <v>7</v>
      </c>
      <c r="B80549">
        <v>2404006</v>
      </c>
      <c r="C80549">
        <v>2404164</v>
      </c>
      <c r="D80549" s="1" t="s">
        <v>7190</v>
      </c>
    </row>
    <row r="80550" spans="1:4" x14ac:dyDescent="0.25">
      <c r="A80550">
        <v>7</v>
      </c>
      <c r="B80550">
        <v>2405951</v>
      </c>
      <c r="C80550">
        <v>2406083</v>
      </c>
      <c r="D80550" s="1" t="s">
        <v>7190</v>
      </c>
    </row>
    <row r="80551" spans="1:4" x14ac:dyDescent="0.25">
      <c r="A80551">
        <v>7</v>
      </c>
      <c r="B80551">
        <v>2406159</v>
      </c>
      <c r="C80551">
        <v>2406226</v>
      </c>
      <c r="D80551" s="1" t="s">
        <v>7190</v>
      </c>
    </row>
    <row r="80552" spans="1:4" x14ac:dyDescent="0.25">
      <c r="A80552">
        <v>7</v>
      </c>
      <c r="B80552">
        <v>2406568</v>
      </c>
      <c r="C80552">
        <v>2406592</v>
      </c>
      <c r="D80552" s="1" t="s">
        <v>7190</v>
      </c>
    </row>
    <row r="80553" spans="1:4" x14ac:dyDescent="0.25">
      <c r="A80553">
        <v>7</v>
      </c>
      <c r="B80553">
        <v>2406633</v>
      </c>
      <c r="C80553">
        <v>2406680</v>
      </c>
      <c r="D80553" s="1" t="s">
        <v>7190</v>
      </c>
    </row>
    <row r="80554" spans="1:4" x14ac:dyDescent="0.25">
      <c r="A80554">
        <v>7</v>
      </c>
      <c r="B80554">
        <v>2409106</v>
      </c>
      <c r="C80554">
        <v>2409317</v>
      </c>
      <c r="D80554" s="1" t="s">
        <v>7190</v>
      </c>
    </row>
    <row r="80555" spans="1:4" x14ac:dyDescent="0.25">
      <c r="A80555">
        <v>7</v>
      </c>
      <c r="B80555">
        <v>2411411</v>
      </c>
      <c r="C80555">
        <v>2411484</v>
      </c>
      <c r="D80555" s="1" t="s">
        <v>7190</v>
      </c>
    </row>
    <row r="80556" spans="1:4" x14ac:dyDescent="0.25">
      <c r="A80556">
        <v>7</v>
      </c>
      <c r="B80556">
        <v>2412307</v>
      </c>
      <c r="C80556">
        <v>2412430</v>
      </c>
      <c r="D80556" s="1" t="s">
        <v>7190</v>
      </c>
    </row>
    <row r="80557" spans="1:4" x14ac:dyDescent="0.25">
      <c r="A80557">
        <v>7</v>
      </c>
      <c r="B80557">
        <v>2414162</v>
      </c>
      <c r="C80557">
        <v>2414241</v>
      </c>
      <c r="D80557" s="1" t="s">
        <v>7190</v>
      </c>
    </row>
    <row r="80558" spans="1:4" x14ac:dyDescent="0.25">
      <c r="A80558">
        <v>7</v>
      </c>
      <c r="B80558">
        <v>2415023</v>
      </c>
      <c r="C80558">
        <v>2415162</v>
      </c>
      <c r="D80558" s="1" t="s">
        <v>7190</v>
      </c>
    </row>
    <row r="80559" spans="1:4" x14ac:dyDescent="0.25">
      <c r="A80559">
        <v>7</v>
      </c>
      <c r="B80559">
        <v>2416584</v>
      </c>
      <c r="C80559">
        <v>2416710</v>
      </c>
      <c r="D80559" s="1" t="s">
        <v>7190</v>
      </c>
    </row>
    <row r="80560" spans="1:4" x14ac:dyDescent="0.25">
      <c r="A80560">
        <v>7</v>
      </c>
      <c r="B80560">
        <v>2418323</v>
      </c>
      <c r="C80560">
        <v>2418401</v>
      </c>
      <c r="D80560" s="1" t="s">
        <v>7190</v>
      </c>
    </row>
    <row r="80561" spans="1:4" x14ac:dyDescent="0.25">
      <c r="A80561">
        <v>7</v>
      </c>
      <c r="B80561">
        <v>2418768</v>
      </c>
      <c r="C80561">
        <v>2418877</v>
      </c>
      <c r="D80561" s="1" t="s">
        <v>7190</v>
      </c>
    </row>
    <row r="80562" spans="1:4" x14ac:dyDescent="0.25">
      <c r="A80562">
        <v>7</v>
      </c>
      <c r="B80562">
        <v>2419028</v>
      </c>
      <c r="C80562">
        <v>2419132</v>
      </c>
      <c r="D80562" s="1" t="s">
        <v>7190</v>
      </c>
    </row>
    <row r="80563" spans="1:4" x14ac:dyDescent="0.25">
      <c r="A80563">
        <v>7</v>
      </c>
      <c r="B80563">
        <v>2472274</v>
      </c>
      <c r="C80563">
        <v>2473519</v>
      </c>
      <c r="D80563" s="1" t="s">
        <v>7191</v>
      </c>
    </row>
    <row r="80564" spans="1:4" x14ac:dyDescent="0.25">
      <c r="A80564">
        <v>7</v>
      </c>
      <c r="B80564">
        <v>2514504</v>
      </c>
      <c r="C80564">
        <v>2514520</v>
      </c>
      <c r="D80564" s="1" t="s">
        <v>7192</v>
      </c>
    </row>
    <row r="80565" spans="1:4" x14ac:dyDescent="0.25">
      <c r="A80565">
        <v>7</v>
      </c>
      <c r="B80565">
        <v>2514771</v>
      </c>
      <c r="C80565">
        <v>2514951</v>
      </c>
      <c r="D80565" s="1" t="s">
        <v>7192</v>
      </c>
    </row>
    <row r="80566" spans="1:4" x14ac:dyDescent="0.25">
      <c r="A80566">
        <v>7</v>
      </c>
      <c r="B80566">
        <v>2515288</v>
      </c>
      <c r="C80566">
        <v>2515462</v>
      </c>
      <c r="D80566" s="1" t="s">
        <v>7192</v>
      </c>
    </row>
    <row r="80567" spans="1:4" x14ac:dyDescent="0.25">
      <c r="A80567">
        <v>7</v>
      </c>
      <c r="B80567">
        <v>2515553</v>
      </c>
      <c r="C80567">
        <v>2515741</v>
      </c>
      <c r="D80567" s="1" t="s">
        <v>7192</v>
      </c>
    </row>
    <row r="80568" spans="1:4" x14ac:dyDescent="0.25">
      <c r="A80568">
        <v>7</v>
      </c>
      <c r="B80568">
        <v>2516005</v>
      </c>
      <c r="C80568">
        <v>2516017</v>
      </c>
      <c r="D80568" s="1" t="s">
        <v>7192</v>
      </c>
    </row>
    <row r="80569" spans="1:4" x14ac:dyDescent="0.25">
      <c r="A80569">
        <v>7</v>
      </c>
      <c r="B80569">
        <v>2516405</v>
      </c>
      <c r="C80569">
        <v>2516489</v>
      </c>
      <c r="D80569" s="1" t="s">
        <v>6</v>
      </c>
    </row>
    <row r="80570" spans="1:4" x14ac:dyDescent="0.25">
      <c r="A80570">
        <v>7</v>
      </c>
      <c r="B80570">
        <v>2552288</v>
      </c>
      <c r="C80570">
        <v>2552335</v>
      </c>
      <c r="D80570" s="1" t="s">
        <v>7193</v>
      </c>
    </row>
    <row r="80571" spans="1:4" x14ac:dyDescent="0.25">
      <c r="A80571">
        <v>7</v>
      </c>
      <c r="B80571">
        <v>2552790</v>
      </c>
      <c r="C80571">
        <v>2552962</v>
      </c>
      <c r="D80571" s="1" t="s">
        <v>7193</v>
      </c>
    </row>
    <row r="80572" spans="1:4" x14ac:dyDescent="0.25">
      <c r="A80572">
        <v>7</v>
      </c>
      <c r="B80572">
        <v>2558187</v>
      </c>
      <c r="C80572">
        <v>2558232</v>
      </c>
      <c r="D80572" s="1" t="s">
        <v>7193</v>
      </c>
    </row>
    <row r="80573" spans="1:4" x14ac:dyDescent="0.25">
      <c r="A80573">
        <v>7</v>
      </c>
      <c r="B80573">
        <v>2559495</v>
      </c>
      <c r="C80573">
        <v>2559927</v>
      </c>
      <c r="D80573" s="1" t="s">
        <v>7193</v>
      </c>
    </row>
    <row r="80574" spans="1:4" x14ac:dyDescent="0.25">
      <c r="A80574">
        <v>7</v>
      </c>
      <c r="B80574">
        <v>2564288</v>
      </c>
      <c r="C80574">
        <v>2564377</v>
      </c>
      <c r="D80574" s="1" t="s">
        <v>7193</v>
      </c>
    </row>
    <row r="80575" spans="1:4" x14ac:dyDescent="0.25">
      <c r="A80575">
        <v>7</v>
      </c>
      <c r="B80575">
        <v>2564852</v>
      </c>
      <c r="C80575">
        <v>2564952</v>
      </c>
      <c r="D80575" s="1" t="s">
        <v>7193</v>
      </c>
    </row>
    <row r="80576" spans="1:4" x14ac:dyDescent="0.25">
      <c r="A80576">
        <v>7</v>
      </c>
      <c r="B80576">
        <v>2565047</v>
      </c>
      <c r="C80576">
        <v>2565201</v>
      </c>
      <c r="D80576" s="1" t="s">
        <v>7193</v>
      </c>
    </row>
    <row r="80577" spans="1:4" x14ac:dyDescent="0.25">
      <c r="A80577">
        <v>7</v>
      </c>
      <c r="B80577">
        <v>2565318</v>
      </c>
      <c r="C80577">
        <v>2565404</v>
      </c>
      <c r="D80577" s="1" t="s">
        <v>7193</v>
      </c>
    </row>
    <row r="80578" spans="1:4" x14ac:dyDescent="0.25">
      <c r="A80578">
        <v>7</v>
      </c>
      <c r="B80578">
        <v>2565877</v>
      </c>
      <c r="C80578">
        <v>2566043</v>
      </c>
      <c r="D80578" s="1" t="s">
        <v>7193</v>
      </c>
    </row>
    <row r="80579" spans="1:4" x14ac:dyDescent="0.25">
      <c r="A80579">
        <v>7</v>
      </c>
      <c r="B80579">
        <v>2566469</v>
      </c>
      <c r="C80579">
        <v>2566555</v>
      </c>
      <c r="D80579" s="1" t="s">
        <v>7193</v>
      </c>
    </row>
    <row r="80580" spans="1:4" x14ac:dyDescent="0.25">
      <c r="A80580">
        <v>7</v>
      </c>
      <c r="B80580">
        <v>2566779</v>
      </c>
      <c r="C80580">
        <v>2566846</v>
      </c>
      <c r="D80580" s="1" t="s">
        <v>7193</v>
      </c>
    </row>
    <row r="80581" spans="1:4" x14ac:dyDescent="0.25">
      <c r="A80581">
        <v>7</v>
      </c>
      <c r="B80581">
        <v>2568507</v>
      </c>
      <c r="C80581">
        <v>2568520</v>
      </c>
      <c r="D80581" s="1" t="s">
        <v>7193</v>
      </c>
    </row>
    <row r="80582" spans="1:4" x14ac:dyDescent="0.25">
      <c r="A80582">
        <v>7</v>
      </c>
      <c r="B80582">
        <v>2577702</v>
      </c>
      <c r="C80582">
        <v>2578578</v>
      </c>
      <c r="D80582" s="1" t="s">
        <v>7194</v>
      </c>
    </row>
    <row r="80583" spans="1:4" x14ac:dyDescent="0.25">
      <c r="A80583">
        <v>7</v>
      </c>
      <c r="B80583">
        <v>2578812</v>
      </c>
      <c r="C80583">
        <v>2578985</v>
      </c>
      <c r="D80583" s="1" t="s">
        <v>7194</v>
      </c>
    </row>
    <row r="80584" spans="1:4" x14ac:dyDescent="0.25">
      <c r="A80584">
        <v>7</v>
      </c>
      <c r="B80584">
        <v>2579177</v>
      </c>
      <c r="C80584">
        <v>2579276</v>
      </c>
      <c r="D80584" s="1" t="s">
        <v>7194</v>
      </c>
    </row>
    <row r="80585" spans="1:4" x14ac:dyDescent="0.25">
      <c r="A80585">
        <v>7</v>
      </c>
      <c r="B80585">
        <v>2579419</v>
      </c>
      <c r="C80585">
        <v>2579541</v>
      </c>
      <c r="D80585" s="1" t="s">
        <v>7194</v>
      </c>
    </row>
    <row r="80586" spans="1:4" x14ac:dyDescent="0.25">
      <c r="A80586">
        <v>7</v>
      </c>
      <c r="B80586">
        <v>2580463</v>
      </c>
      <c r="C80586">
        <v>2580528</v>
      </c>
      <c r="D80586" s="1" t="s">
        <v>7194</v>
      </c>
    </row>
    <row r="80587" spans="1:4" x14ac:dyDescent="0.25">
      <c r="A80587">
        <v>7</v>
      </c>
      <c r="B80587">
        <v>2580612</v>
      </c>
      <c r="C80587">
        <v>2580686</v>
      </c>
      <c r="D80587" s="1" t="s">
        <v>7194</v>
      </c>
    </row>
    <row r="80588" spans="1:4" x14ac:dyDescent="0.25">
      <c r="A80588">
        <v>7</v>
      </c>
      <c r="B80588">
        <v>2580931</v>
      </c>
      <c r="C80588">
        <v>2581118</v>
      </c>
      <c r="D80588" s="1" t="s">
        <v>7194</v>
      </c>
    </row>
    <row r="80589" spans="1:4" x14ac:dyDescent="0.25">
      <c r="A80589">
        <v>7</v>
      </c>
      <c r="B80589">
        <v>2581351</v>
      </c>
      <c r="C80589">
        <v>2581470</v>
      </c>
      <c r="D80589" s="1" t="s">
        <v>7194</v>
      </c>
    </row>
    <row r="80590" spans="1:4" x14ac:dyDescent="0.25">
      <c r="A80590">
        <v>7</v>
      </c>
      <c r="B80590">
        <v>2581753</v>
      </c>
      <c r="C80590">
        <v>2581845</v>
      </c>
      <c r="D80590" s="1" t="s">
        <v>7194</v>
      </c>
    </row>
    <row r="80591" spans="1:4" x14ac:dyDescent="0.25">
      <c r="A80591">
        <v>7</v>
      </c>
      <c r="B80591">
        <v>2582837</v>
      </c>
      <c r="C80591">
        <v>2582957</v>
      </c>
      <c r="D80591" s="1" t="s">
        <v>7194</v>
      </c>
    </row>
    <row r="80592" spans="1:4" x14ac:dyDescent="0.25">
      <c r="A80592">
        <v>7</v>
      </c>
      <c r="B80592">
        <v>2583223</v>
      </c>
      <c r="C80592">
        <v>2583596</v>
      </c>
      <c r="D80592" s="1" t="s">
        <v>7194</v>
      </c>
    </row>
    <row r="80593" spans="1:4" x14ac:dyDescent="0.25">
      <c r="A80593">
        <v>7</v>
      </c>
      <c r="B80593">
        <v>2584542</v>
      </c>
      <c r="C80593">
        <v>2584690</v>
      </c>
      <c r="D80593" s="1" t="s">
        <v>7194</v>
      </c>
    </row>
    <row r="80594" spans="1:4" x14ac:dyDescent="0.25">
      <c r="A80594">
        <v>7</v>
      </c>
      <c r="B80594">
        <v>2586957</v>
      </c>
      <c r="C80594">
        <v>2587112</v>
      </c>
      <c r="D80594" s="1" t="s">
        <v>7194</v>
      </c>
    </row>
    <row r="80595" spans="1:4" x14ac:dyDescent="0.25">
      <c r="A80595">
        <v>7</v>
      </c>
      <c r="B80595">
        <v>2593938</v>
      </c>
      <c r="C80595">
        <v>2594065</v>
      </c>
      <c r="D80595" s="1" t="s">
        <v>7194</v>
      </c>
    </row>
    <row r="80596" spans="1:4" x14ac:dyDescent="0.25">
      <c r="A80596">
        <v>7</v>
      </c>
      <c r="B80596">
        <v>2598815</v>
      </c>
      <c r="C80596">
        <v>2598851</v>
      </c>
      <c r="D80596" s="1" t="s">
        <v>7195</v>
      </c>
    </row>
    <row r="80597" spans="1:4" x14ac:dyDescent="0.25">
      <c r="A80597">
        <v>7</v>
      </c>
      <c r="B80597">
        <v>2606692</v>
      </c>
      <c r="C80597">
        <v>2606797</v>
      </c>
      <c r="D80597" s="1" t="s">
        <v>7195</v>
      </c>
    </row>
    <row r="80598" spans="1:4" x14ac:dyDescent="0.25">
      <c r="A80598">
        <v>7</v>
      </c>
      <c r="B80598">
        <v>2608587</v>
      </c>
      <c r="C80598">
        <v>2608633</v>
      </c>
      <c r="D80598" s="1" t="s">
        <v>7195</v>
      </c>
    </row>
    <row r="80599" spans="1:4" x14ac:dyDescent="0.25">
      <c r="A80599">
        <v>7</v>
      </c>
      <c r="B80599">
        <v>2611159</v>
      </c>
      <c r="C80599">
        <v>2611288</v>
      </c>
      <c r="D80599" s="1" t="s">
        <v>7195</v>
      </c>
    </row>
    <row r="80600" spans="1:4" x14ac:dyDescent="0.25">
      <c r="A80600">
        <v>7</v>
      </c>
      <c r="B80600">
        <v>2611825</v>
      </c>
      <c r="C80600">
        <v>2611960</v>
      </c>
      <c r="D80600" s="1" t="s">
        <v>7195</v>
      </c>
    </row>
    <row r="80601" spans="1:4" x14ac:dyDescent="0.25">
      <c r="A80601">
        <v>7</v>
      </c>
      <c r="B80601">
        <v>2613051</v>
      </c>
      <c r="C80601">
        <v>2613122</v>
      </c>
      <c r="D80601" s="1" t="s">
        <v>7195</v>
      </c>
    </row>
    <row r="80602" spans="1:4" x14ac:dyDescent="0.25">
      <c r="A80602">
        <v>7</v>
      </c>
      <c r="B80602">
        <v>2617875</v>
      </c>
      <c r="C80602">
        <v>2617989</v>
      </c>
      <c r="D80602" s="1" t="s">
        <v>7195</v>
      </c>
    </row>
    <row r="80603" spans="1:4" x14ac:dyDescent="0.25">
      <c r="A80603">
        <v>7</v>
      </c>
      <c r="B80603">
        <v>2618109</v>
      </c>
      <c r="C80603">
        <v>2618160</v>
      </c>
      <c r="D80603" s="1" t="s">
        <v>7195</v>
      </c>
    </row>
    <row r="80604" spans="1:4" x14ac:dyDescent="0.25">
      <c r="A80604">
        <v>7</v>
      </c>
      <c r="B80604">
        <v>2622213</v>
      </c>
      <c r="C80604">
        <v>2622284</v>
      </c>
      <c r="D80604" s="1" t="s">
        <v>7195</v>
      </c>
    </row>
    <row r="80605" spans="1:4" x14ac:dyDescent="0.25">
      <c r="A80605">
        <v>7</v>
      </c>
      <c r="B80605">
        <v>2623270</v>
      </c>
      <c r="C80605">
        <v>2623343</v>
      </c>
      <c r="D80605" s="1" t="s">
        <v>7195</v>
      </c>
    </row>
    <row r="80606" spans="1:4" x14ac:dyDescent="0.25">
      <c r="A80606">
        <v>7</v>
      </c>
      <c r="B80606">
        <v>2623869</v>
      </c>
      <c r="C80606">
        <v>2623919</v>
      </c>
      <c r="D80606" s="1" t="s">
        <v>7195</v>
      </c>
    </row>
    <row r="80607" spans="1:4" x14ac:dyDescent="0.25">
      <c r="A80607">
        <v>7</v>
      </c>
      <c r="B80607">
        <v>2625841</v>
      </c>
      <c r="C80607">
        <v>2626005</v>
      </c>
      <c r="D80607" s="1" t="s">
        <v>7195</v>
      </c>
    </row>
    <row r="80608" spans="1:4" x14ac:dyDescent="0.25">
      <c r="A80608">
        <v>7</v>
      </c>
      <c r="B80608">
        <v>2627455</v>
      </c>
      <c r="C80608">
        <v>2627511</v>
      </c>
      <c r="D80608" s="1" t="s">
        <v>7195</v>
      </c>
    </row>
    <row r="80609" spans="1:4" x14ac:dyDescent="0.25">
      <c r="A80609">
        <v>7</v>
      </c>
      <c r="B80609">
        <v>2629540</v>
      </c>
      <c r="C80609">
        <v>2629740</v>
      </c>
      <c r="D80609" s="1" t="s">
        <v>7195</v>
      </c>
    </row>
    <row r="80610" spans="1:4" x14ac:dyDescent="0.25">
      <c r="A80610">
        <v>7</v>
      </c>
      <c r="B80610">
        <v>2632655</v>
      </c>
      <c r="C80610">
        <v>2632760</v>
      </c>
      <c r="D80610" s="1" t="s">
        <v>7195</v>
      </c>
    </row>
    <row r="80611" spans="1:4" x14ac:dyDescent="0.25">
      <c r="A80611">
        <v>7</v>
      </c>
      <c r="B80611">
        <v>2634519</v>
      </c>
      <c r="C80611">
        <v>2634610</v>
      </c>
      <c r="D80611" s="1" t="s">
        <v>7195</v>
      </c>
    </row>
    <row r="80612" spans="1:4" x14ac:dyDescent="0.25">
      <c r="A80612">
        <v>7</v>
      </c>
      <c r="B80612">
        <v>2638098</v>
      </c>
      <c r="C80612">
        <v>2638266</v>
      </c>
      <c r="D80612" s="1" t="s">
        <v>7195</v>
      </c>
    </row>
    <row r="80613" spans="1:4" x14ac:dyDescent="0.25">
      <c r="A80613">
        <v>7</v>
      </c>
      <c r="B80613">
        <v>2641074</v>
      </c>
      <c r="C80613">
        <v>2641098</v>
      </c>
      <c r="D80613" s="1" t="s">
        <v>7195</v>
      </c>
    </row>
    <row r="80614" spans="1:4" x14ac:dyDescent="0.25">
      <c r="A80614">
        <v>7</v>
      </c>
      <c r="B80614">
        <v>2644514</v>
      </c>
      <c r="C80614">
        <v>2644625</v>
      </c>
      <c r="D80614" s="1" t="s">
        <v>7195</v>
      </c>
    </row>
    <row r="80615" spans="1:4" x14ac:dyDescent="0.25">
      <c r="A80615">
        <v>7</v>
      </c>
      <c r="B80615">
        <v>2645509</v>
      </c>
      <c r="C80615">
        <v>2645631</v>
      </c>
      <c r="D80615" s="1" t="s">
        <v>7195</v>
      </c>
    </row>
    <row r="80616" spans="1:4" x14ac:dyDescent="0.25">
      <c r="A80616">
        <v>7</v>
      </c>
      <c r="B80616">
        <v>2646757</v>
      </c>
      <c r="C80616">
        <v>2647001</v>
      </c>
      <c r="D80616" s="1" t="s">
        <v>7195</v>
      </c>
    </row>
    <row r="80617" spans="1:4" x14ac:dyDescent="0.25">
      <c r="A80617">
        <v>7</v>
      </c>
      <c r="B80617">
        <v>2649677</v>
      </c>
      <c r="C80617">
        <v>2649796</v>
      </c>
      <c r="D80617" s="1" t="s">
        <v>7195</v>
      </c>
    </row>
    <row r="80618" spans="1:4" x14ac:dyDescent="0.25">
      <c r="A80618">
        <v>7</v>
      </c>
      <c r="B80618">
        <v>2671789</v>
      </c>
      <c r="C80618">
        <v>2671912</v>
      </c>
      <c r="D80618" s="1" t="s">
        <v>7196</v>
      </c>
    </row>
    <row r="80619" spans="1:4" x14ac:dyDescent="0.25">
      <c r="A80619">
        <v>7</v>
      </c>
      <c r="B80619">
        <v>2686486</v>
      </c>
      <c r="C80619">
        <v>2686656</v>
      </c>
      <c r="D80619" s="1" t="s">
        <v>7196</v>
      </c>
    </row>
    <row r="80620" spans="1:4" x14ac:dyDescent="0.25">
      <c r="A80620">
        <v>7</v>
      </c>
      <c r="B80620">
        <v>2686775</v>
      </c>
      <c r="C80620">
        <v>2686887</v>
      </c>
      <c r="D80620" s="1" t="s">
        <v>7196</v>
      </c>
    </row>
    <row r="80621" spans="1:4" x14ac:dyDescent="0.25">
      <c r="A80621">
        <v>7</v>
      </c>
      <c r="B80621">
        <v>2687051</v>
      </c>
      <c r="C80621">
        <v>2687272</v>
      </c>
      <c r="D80621" s="1" t="s">
        <v>7196</v>
      </c>
    </row>
    <row r="80622" spans="1:4" x14ac:dyDescent="0.25">
      <c r="A80622">
        <v>7</v>
      </c>
      <c r="B80622">
        <v>2687479</v>
      </c>
      <c r="C80622">
        <v>2687688</v>
      </c>
      <c r="D80622" s="1" t="s">
        <v>7196</v>
      </c>
    </row>
    <row r="80623" spans="1:4" x14ac:dyDescent="0.25">
      <c r="A80623">
        <v>7</v>
      </c>
      <c r="B80623">
        <v>2689200</v>
      </c>
      <c r="C80623">
        <v>2689273</v>
      </c>
      <c r="D80623" s="1" t="s">
        <v>7196</v>
      </c>
    </row>
    <row r="80624" spans="1:4" x14ac:dyDescent="0.25">
      <c r="A80624">
        <v>7</v>
      </c>
      <c r="B80624">
        <v>2689546</v>
      </c>
      <c r="C80624">
        <v>2689622</v>
      </c>
      <c r="D80624" s="1" t="s">
        <v>7196</v>
      </c>
    </row>
    <row r="80625" spans="1:4" x14ac:dyDescent="0.25">
      <c r="A80625">
        <v>7</v>
      </c>
      <c r="B80625">
        <v>2691820</v>
      </c>
      <c r="C80625">
        <v>2691876</v>
      </c>
      <c r="D80625" s="1" t="s">
        <v>7196</v>
      </c>
    </row>
    <row r="80626" spans="1:4" x14ac:dyDescent="0.25">
      <c r="A80626">
        <v>7</v>
      </c>
      <c r="B80626">
        <v>2692551</v>
      </c>
      <c r="C80626">
        <v>2692644</v>
      </c>
      <c r="D80626" s="1" t="s">
        <v>7196</v>
      </c>
    </row>
    <row r="80627" spans="1:4" x14ac:dyDescent="0.25">
      <c r="A80627">
        <v>7</v>
      </c>
      <c r="B80627">
        <v>2695725</v>
      </c>
      <c r="C80627">
        <v>2695818</v>
      </c>
      <c r="D80627" s="1" t="s">
        <v>7196</v>
      </c>
    </row>
    <row r="80628" spans="1:4" x14ac:dyDescent="0.25">
      <c r="A80628">
        <v>7</v>
      </c>
      <c r="B80628">
        <v>2696031</v>
      </c>
      <c r="C80628">
        <v>2696168</v>
      </c>
      <c r="D80628" s="1" t="s">
        <v>7196</v>
      </c>
    </row>
    <row r="80629" spans="1:4" x14ac:dyDescent="0.25">
      <c r="A80629">
        <v>7</v>
      </c>
      <c r="B80629">
        <v>2697919</v>
      </c>
      <c r="C80629">
        <v>2698093</v>
      </c>
      <c r="D80629" s="1" t="s">
        <v>7196</v>
      </c>
    </row>
    <row r="80630" spans="1:4" x14ac:dyDescent="0.25">
      <c r="A80630">
        <v>7</v>
      </c>
      <c r="B80630">
        <v>2698573</v>
      </c>
      <c r="C80630">
        <v>2698649</v>
      </c>
      <c r="D80630" s="1" t="s">
        <v>7196</v>
      </c>
    </row>
    <row r="80631" spans="1:4" x14ac:dyDescent="0.25">
      <c r="A80631">
        <v>7</v>
      </c>
      <c r="B80631">
        <v>2699573</v>
      </c>
      <c r="C80631">
        <v>2699654</v>
      </c>
      <c r="D80631" s="1" t="s">
        <v>7196</v>
      </c>
    </row>
    <row r="80632" spans="1:4" x14ac:dyDescent="0.25">
      <c r="A80632">
        <v>7</v>
      </c>
      <c r="B80632">
        <v>2701301</v>
      </c>
      <c r="C80632">
        <v>2701373</v>
      </c>
      <c r="D80632" s="1" t="s">
        <v>7196</v>
      </c>
    </row>
    <row r="80633" spans="1:4" x14ac:dyDescent="0.25">
      <c r="A80633">
        <v>7</v>
      </c>
      <c r="B80633">
        <v>2740085</v>
      </c>
      <c r="C80633">
        <v>2740389</v>
      </c>
      <c r="D80633" s="1" t="s">
        <v>7197</v>
      </c>
    </row>
    <row r="80634" spans="1:4" x14ac:dyDescent="0.25">
      <c r="A80634">
        <v>7</v>
      </c>
      <c r="B80634">
        <v>2742355</v>
      </c>
      <c r="C80634">
        <v>2742523</v>
      </c>
      <c r="D80634" s="1" t="s">
        <v>7197</v>
      </c>
    </row>
    <row r="80635" spans="1:4" x14ac:dyDescent="0.25">
      <c r="A80635">
        <v>7</v>
      </c>
      <c r="B80635">
        <v>2748221</v>
      </c>
      <c r="C80635">
        <v>2748646</v>
      </c>
      <c r="D80635" s="1" t="s">
        <v>7197</v>
      </c>
    </row>
    <row r="80636" spans="1:4" x14ac:dyDescent="0.25">
      <c r="A80636">
        <v>7</v>
      </c>
      <c r="B80636">
        <v>2748708</v>
      </c>
      <c r="C80636">
        <v>2748929</v>
      </c>
      <c r="D80636" s="1" t="s">
        <v>7197</v>
      </c>
    </row>
    <row r="80637" spans="1:4" x14ac:dyDescent="0.25">
      <c r="A80637">
        <v>7</v>
      </c>
      <c r="B80637">
        <v>2749273</v>
      </c>
      <c r="C80637">
        <v>2749450</v>
      </c>
      <c r="D80637" s="1" t="s">
        <v>7197</v>
      </c>
    </row>
    <row r="80638" spans="1:4" x14ac:dyDescent="0.25">
      <c r="A80638">
        <v>7</v>
      </c>
      <c r="B80638">
        <v>2751963</v>
      </c>
      <c r="C80638">
        <v>2752512</v>
      </c>
      <c r="D80638" s="1" t="s">
        <v>7197</v>
      </c>
    </row>
    <row r="80639" spans="1:4" x14ac:dyDescent="0.25">
      <c r="A80639">
        <v>7</v>
      </c>
      <c r="B80639">
        <v>2770814</v>
      </c>
      <c r="C80639">
        <v>2771384</v>
      </c>
      <c r="D80639" s="1" t="s">
        <v>7198</v>
      </c>
    </row>
    <row r="80640" spans="1:4" x14ac:dyDescent="0.25">
      <c r="A80640">
        <v>7</v>
      </c>
      <c r="B80640">
        <v>2773084</v>
      </c>
      <c r="C80640">
        <v>2773135</v>
      </c>
      <c r="D80640" s="1" t="s">
        <v>7198</v>
      </c>
    </row>
    <row r="80641" spans="1:4" x14ac:dyDescent="0.25">
      <c r="A80641">
        <v>7</v>
      </c>
      <c r="B80641">
        <v>2802225</v>
      </c>
      <c r="C80641">
        <v>2802522</v>
      </c>
      <c r="D80641" s="1" t="s">
        <v>7198</v>
      </c>
    </row>
    <row r="80642" spans="1:4" x14ac:dyDescent="0.25">
      <c r="A80642">
        <v>7</v>
      </c>
      <c r="B80642">
        <v>2804345</v>
      </c>
      <c r="C80642">
        <v>2804494</v>
      </c>
      <c r="D80642" s="1" t="s">
        <v>7198</v>
      </c>
    </row>
    <row r="80643" spans="1:4" x14ac:dyDescent="0.25">
      <c r="A80643">
        <v>7</v>
      </c>
      <c r="B80643">
        <v>2834561</v>
      </c>
      <c r="C80643">
        <v>2834777</v>
      </c>
      <c r="D80643" s="1" t="s">
        <v>7199</v>
      </c>
    </row>
    <row r="80644" spans="1:4" x14ac:dyDescent="0.25">
      <c r="A80644">
        <v>7</v>
      </c>
      <c r="B80644">
        <v>2853945</v>
      </c>
      <c r="C80644">
        <v>2854023</v>
      </c>
      <c r="D80644" s="1" t="s">
        <v>7199</v>
      </c>
    </row>
    <row r="80645" spans="1:4" x14ac:dyDescent="0.25">
      <c r="A80645">
        <v>7</v>
      </c>
      <c r="B80645">
        <v>2854510</v>
      </c>
      <c r="C80645">
        <v>2854564</v>
      </c>
      <c r="D80645" s="1" t="s">
        <v>7199</v>
      </c>
    </row>
    <row r="80646" spans="1:4" x14ac:dyDescent="0.25">
      <c r="A80646">
        <v>7</v>
      </c>
      <c r="B80646">
        <v>2883486</v>
      </c>
      <c r="C80646">
        <v>2883795</v>
      </c>
      <c r="D80646" s="1" t="s">
        <v>7199</v>
      </c>
    </row>
    <row r="80647" spans="1:4" x14ac:dyDescent="0.25">
      <c r="A80647">
        <v>7</v>
      </c>
      <c r="B80647">
        <v>2910257</v>
      </c>
      <c r="C80647">
        <v>2910275</v>
      </c>
      <c r="D80647" s="1" t="s">
        <v>6</v>
      </c>
    </row>
    <row r="80648" spans="1:4" x14ac:dyDescent="0.25">
      <c r="A80648">
        <v>7</v>
      </c>
      <c r="B80648">
        <v>2946271</v>
      </c>
      <c r="C80648">
        <v>2946476</v>
      </c>
      <c r="D80648" s="1" t="s">
        <v>7200</v>
      </c>
    </row>
    <row r="80649" spans="1:4" x14ac:dyDescent="0.25">
      <c r="A80649">
        <v>7</v>
      </c>
      <c r="B80649">
        <v>2949683</v>
      </c>
      <c r="C80649">
        <v>2949799</v>
      </c>
      <c r="D80649" s="1" t="s">
        <v>7200</v>
      </c>
    </row>
    <row r="80650" spans="1:4" x14ac:dyDescent="0.25">
      <c r="A80650">
        <v>7</v>
      </c>
      <c r="B80650">
        <v>2951805</v>
      </c>
      <c r="C80650">
        <v>2951930</v>
      </c>
      <c r="D80650" s="1" t="s">
        <v>7200</v>
      </c>
    </row>
    <row r="80651" spans="1:4" x14ac:dyDescent="0.25">
      <c r="A80651">
        <v>7</v>
      </c>
      <c r="B80651">
        <v>2952920</v>
      </c>
      <c r="C80651">
        <v>2953100</v>
      </c>
      <c r="D80651" s="1" t="s">
        <v>7200</v>
      </c>
    </row>
    <row r="80652" spans="1:4" x14ac:dyDescent="0.25">
      <c r="A80652">
        <v>7</v>
      </c>
      <c r="B80652">
        <v>2954870</v>
      </c>
      <c r="C80652">
        <v>2955006</v>
      </c>
      <c r="D80652" s="1" t="s">
        <v>7200</v>
      </c>
    </row>
    <row r="80653" spans="1:4" x14ac:dyDescent="0.25">
      <c r="A80653">
        <v>7</v>
      </c>
      <c r="B80653">
        <v>2956923</v>
      </c>
      <c r="C80653">
        <v>2957019</v>
      </c>
      <c r="D80653" s="1" t="s">
        <v>7200</v>
      </c>
    </row>
    <row r="80654" spans="1:4" x14ac:dyDescent="0.25">
      <c r="A80654">
        <v>7</v>
      </c>
      <c r="B80654">
        <v>2958124</v>
      </c>
      <c r="C80654">
        <v>2958221</v>
      </c>
      <c r="D80654" s="1" t="s">
        <v>7200</v>
      </c>
    </row>
    <row r="80655" spans="1:4" x14ac:dyDescent="0.25">
      <c r="A80655">
        <v>7</v>
      </c>
      <c r="B80655">
        <v>2959005</v>
      </c>
      <c r="C80655">
        <v>2959246</v>
      </c>
      <c r="D80655" s="1" t="s">
        <v>7200</v>
      </c>
    </row>
    <row r="80656" spans="1:4" x14ac:dyDescent="0.25">
      <c r="A80656">
        <v>7</v>
      </c>
      <c r="B80656">
        <v>2962267</v>
      </c>
      <c r="C80656">
        <v>2962394</v>
      </c>
      <c r="D80656" s="1" t="s">
        <v>7200</v>
      </c>
    </row>
    <row r="80657" spans="1:4" x14ac:dyDescent="0.25">
      <c r="A80657">
        <v>7</v>
      </c>
      <c r="B80657">
        <v>2962765</v>
      </c>
      <c r="C80657">
        <v>2962967</v>
      </c>
      <c r="D80657" s="1" t="s">
        <v>7200</v>
      </c>
    </row>
    <row r="80658" spans="1:4" x14ac:dyDescent="0.25">
      <c r="A80658">
        <v>7</v>
      </c>
      <c r="B80658">
        <v>2963866</v>
      </c>
      <c r="C80658">
        <v>2963999</v>
      </c>
      <c r="D80658" s="1" t="s">
        <v>7200</v>
      </c>
    </row>
    <row r="80659" spans="1:4" x14ac:dyDescent="0.25">
      <c r="A80659">
        <v>7</v>
      </c>
      <c r="B80659">
        <v>2966372</v>
      </c>
      <c r="C80659">
        <v>2966425</v>
      </c>
      <c r="D80659" s="1" t="s">
        <v>7200</v>
      </c>
    </row>
    <row r="80660" spans="1:4" x14ac:dyDescent="0.25">
      <c r="A80660">
        <v>7</v>
      </c>
      <c r="B80660">
        <v>2968231</v>
      </c>
      <c r="C80660">
        <v>2968332</v>
      </c>
      <c r="D80660" s="1" t="s">
        <v>7200</v>
      </c>
    </row>
    <row r="80661" spans="1:4" x14ac:dyDescent="0.25">
      <c r="A80661">
        <v>7</v>
      </c>
      <c r="B80661">
        <v>2969625</v>
      </c>
      <c r="C80661">
        <v>2969708</v>
      </c>
      <c r="D80661" s="1" t="s">
        <v>7200</v>
      </c>
    </row>
    <row r="80662" spans="1:4" x14ac:dyDescent="0.25">
      <c r="A80662">
        <v>7</v>
      </c>
      <c r="B80662">
        <v>2972168</v>
      </c>
      <c r="C80662">
        <v>2972220</v>
      </c>
      <c r="D80662" s="1" t="s">
        <v>7200</v>
      </c>
    </row>
    <row r="80663" spans="1:4" x14ac:dyDescent="0.25">
      <c r="A80663">
        <v>7</v>
      </c>
      <c r="B80663">
        <v>2974086</v>
      </c>
      <c r="C80663">
        <v>2974263</v>
      </c>
      <c r="D80663" s="1" t="s">
        <v>7200</v>
      </c>
    </row>
    <row r="80664" spans="1:4" x14ac:dyDescent="0.25">
      <c r="A80664">
        <v>7</v>
      </c>
      <c r="B80664">
        <v>2976670</v>
      </c>
      <c r="C80664">
        <v>2976868</v>
      </c>
      <c r="D80664" s="1" t="s">
        <v>7200</v>
      </c>
    </row>
    <row r="80665" spans="1:4" x14ac:dyDescent="0.25">
      <c r="A80665">
        <v>7</v>
      </c>
      <c r="B80665">
        <v>2977540</v>
      </c>
      <c r="C80665">
        <v>2977666</v>
      </c>
      <c r="D80665" s="1" t="s">
        <v>7200</v>
      </c>
    </row>
    <row r="80666" spans="1:4" x14ac:dyDescent="0.25">
      <c r="A80666">
        <v>7</v>
      </c>
      <c r="B80666">
        <v>2978312</v>
      </c>
      <c r="C80666">
        <v>2978465</v>
      </c>
      <c r="D80666" s="1" t="s">
        <v>7200</v>
      </c>
    </row>
    <row r="80667" spans="1:4" x14ac:dyDescent="0.25">
      <c r="A80667">
        <v>7</v>
      </c>
      <c r="B80667">
        <v>2979382</v>
      </c>
      <c r="C80667">
        <v>2979562</v>
      </c>
      <c r="D80667" s="1" t="s">
        <v>7200</v>
      </c>
    </row>
    <row r="80668" spans="1:4" x14ac:dyDescent="0.25">
      <c r="A80668">
        <v>7</v>
      </c>
      <c r="B80668">
        <v>2983845</v>
      </c>
      <c r="C80668">
        <v>2984171</v>
      </c>
      <c r="D80668" s="1" t="s">
        <v>7200</v>
      </c>
    </row>
    <row r="80669" spans="1:4" x14ac:dyDescent="0.25">
      <c r="A80669">
        <v>7</v>
      </c>
      <c r="B80669">
        <v>2985452</v>
      </c>
      <c r="C80669">
        <v>2985590</v>
      </c>
      <c r="D80669" s="1" t="s">
        <v>7200</v>
      </c>
    </row>
    <row r="80670" spans="1:4" x14ac:dyDescent="0.25">
      <c r="A80670">
        <v>7</v>
      </c>
      <c r="B80670">
        <v>2987208</v>
      </c>
      <c r="C80670">
        <v>2987421</v>
      </c>
      <c r="D80670" s="1" t="s">
        <v>7200</v>
      </c>
    </row>
    <row r="80671" spans="1:4" x14ac:dyDescent="0.25">
      <c r="A80671">
        <v>7</v>
      </c>
      <c r="B80671">
        <v>2998133</v>
      </c>
      <c r="C80671">
        <v>2998140</v>
      </c>
      <c r="D80671" s="1" t="s">
        <v>7200</v>
      </c>
    </row>
    <row r="80672" spans="1:4" x14ac:dyDescent="0.25">
      <c r="A80672">
        <v>7</v>
      </c>
      <c r="B80672">
        <v>3341218</v>
      </c>
      <c r="C80672">
        <v>3341526</v>
      </c>
      <c r="D80672" s="1" t="s">
        <v>7201</v>
      </c>
    </row>
    <row r="80673" spans="1:4" x14ac:dyDescent="0.25">
      <c r="A80673">
        <v>7</v>
      </c>
      <c r="B80673">
        <v>3515682</v>
      </c>
      <c r="C80673">
        <v>3515689</v>
      </c>
      <c r="D80673" s="1" t="s">
        <v>7201</v>
      </c>
    </row>
    <row r="80674" spans="1:4" x14ac:dyDescent="0.25">
      <c r="A80674">
        <v>7</v>
      </c>
      <c r="B80674">
        <v>3658711</v>
      </c>
      <c r="C80674">
        <v>3658871</v>
      </c>
      <c r="D80674" s="1" t="s">
        <v>7201</v>
      </c>
    </row>
    <row r="80675" spans="1:4" x14ac:dyDescent="0.25">
      <c r="A80675">
        <v>7</v>
      </c>
      <c r="B80675">
        <v>3678635</v>
      </c>
      <c r="C80675">
        <v>3678742</v>
      </c>
      <c r="D80675" s="1" t="s">
        <v>7201</v>
      </c>
    </row>
    <row r="80676" spans="1:4" x14ac:dyDescent="0.25">
      <c r="A80676">
        <v>7</v>
      </c>
      <c r="B80676">
        <v>3681589</v>
      </c>
      <c r="C80676">
        <v>3681737</v>
      </c>
      <c r="D80676" s="1" t="s">
        <v>7201</v>
      </c>
    </row>
    <row r="80677" spans="1:4" x14ac:dyDescent="0.25">
      <c r="A80677">
        <v>7</v>
      </c>
      <c r="B80677">
        <v>3861081</v>
      </c>
      <c r="C80677">
        <v>3861215</v>
      </c>
      <c r="D80677" s="1" t="s">
        <v>7201</v>
      </c>
    </row>
    <row r="80678" spans="1:4" x14ac:dyDescent="0.25">
      <c r="A80678">
        <v>7</v>
      </c>
      <c r="B80678">
        <v>3990554</v>
      </c>
      <c r="C80678">
        <v>3990666</v>
      </c>
      <c r="D80678" s="1" t="s">
        <v>7201</v>
      </c>
    </row>
    <row r="80679" spans="1:4" x14ac:dyDescent="0.25">
      <c r="A80679">
        <v>7</v>
      </c>
      <c r="B80679">
        <v>3991361</v>
      </c>
      <c r="C80679">
        <v>3991552</v>
      </c>
      <c r="D80679" s="1" t="s">
        <v>7201</v>
      </c>
    </row>
    <row r="80680" spans="1:4" x14ac:dyDescent="0.25">
      <c r="A80680">
        <v>7</v>
      </c>
      <c r="B80680">
        <v>3998562</v>
      </c>
      <c r="C80680">
        <v>3998646</v>
      </c>
      <c r="D80680" s="1" t="s">
        <v>7201</v>
      </c>
    </row>
    <row r="80681" spans="1:4" x14ac:dyDescent="0.25">
      <c r="A80681">
        <v>7</v>
      </c>
      <c r="B80681">
        <v>4002288</v>
      </c>
      <c r="C80681">
        <v>4002483</v>
      </c>
      <c r="D80681" s="1" t="s">
        <v>7201</v>
      </c>
    </row>
    <row r="80682" spans="1:4" x14ac:dyDescent="0.25">
      <c r="A80682">
        <v>7</v>
      </c>
      <c r="B80682">
        <v>4006949</v>
      </c>
      <c r="C80682">
        <v>4007066</v>
      </c>
      <c r="D80682" s="1" t="s">
        <v>7201</v>
      </c>
    </row>
    <row r="80683" spans="1:4" x14ac:dyDescent="0.25">
      <c r="A80683">
        <v>7</v>
      </c>
      <c r="B80683">
        <v>4008888</v>
      </c>
      <c r="C80683">
        <v>4009056</v>
      </c>
      <c r="D80683" s="1" t="s">
        <v>7201</v>
      </c>
    </row>
    <row r="80684" spans="1:4" x14ac:dyDescent="0.25">
      <c r="A80684">
        <v>7</v>
      </c>
      <c r="B80684">
        <v>4011097</v>
      </c>
      <c r="C80684">
        <v>4011200</v>
      </c>
      <c r="D80684" s="1" t="s">
        <v>7201</v>
      </c>
    </row>
    <row r="80685" spans="1:4" x14ac:dyDescent="0.25">
      <c r="A80685">
        <v>7</v>
      </c>
      <c r="B80685">
        <v>4014000</v>
      </c>
      <c r="C80685">
        <v>4014177</v>
      </c>
      <c r="D80685" s="1" t="s">
        <v>7201</v>
      </c>
    </row>
    <row r="80686" spans="1:4" x14ac:dyDescent="0.25">
      <c r="A80686">
        <v>7</v>
      </c>
      <c r="B80686">
        <v>4026817</v>
      </c>
      <c r="C80686">
        <v>4026954</v>
      </c>
      <c r="D80686" s="1" t="s">
        <v>7201</v>
      </c>
    </row>
    <row r="80687" spans="1:4" x14ac:dyDescent="0.25">
      <c r="A80687">
        <v>7</v>
      </c>
      <c r="B80687">
        <v>4050597</v>
      </c>
      <c r="C80687">
        <v>4050745</v>
      </c>
      <c r="D80687" s="1" t="s">
        <v>7201</v>
      </c>
    </row>
    <row r="80688" spans="1:4" x14ac:dyDescent="0.25">
      <c r="A80688">
        <v>7</v>
      </c>
      <c r="B80688">
        <v>4051726</v>
      </c>
      <c r="C80688">
        <v>4051867</v>
      </c>
      <c r="D80688" s="1" t="s">
        <v>7201</v>
      </c>
    </row>
    <row r="80689" spans="1:4" x14ac:dyDescent="0.25">
      <c r="A80689">
        <v>7</v>
      </c>
      <c r="B80689">
        <v>4056802</v>
      </c>
      <c r="C80689">
        <v>4056984</v>
      </c>
      <c r="D80689" s="1" t="s">
        <v>7201</v>
      </c>
    </row>
    <row r="80690" spans="1:4" x14ac:dyDescent="0.25">
      <c r="A80690">
        <v>7</v>
      </c>
      <c r="B80690">
        <v>4088979</v>
      </c>
      <c r="C80690">
        <v>4089095</v>
      </c>
      <c r="D80690" s="1" t="s">
        <v>7201</v>
      </c>
    </row>
    <row r="80691" spans="1:4" x14ac:dyDescent="0.25">
      <c r="A80691">
        <v>7</v>
      </c>
      <c r="B80691">
        <v>4091269</v>
      </c>
      <c r="C80691">
        <v>4091462</v>
      </c>
      <c r="D80691" s="1" t="s">
        <v>7201</v>
      </c>
    </row>
    <row r="80692" spans="1:4" x14ac:dyDescent="0.25">
      <c r="A80692">
        <v>7</v>
      </c>
      <c r="B80692">
        <v>4107469</v>
      </c>
      <c r="C80692">
        <v>4107568</v>
      </c>
      <c r="D80692" s="1" t="s">
        <v>7201</v>
      </c>
    </row>
    <row r="80693" spans="1:4" x14ac:dyDescent="0.25">
      <c r="A80693">
        <v>7</v>
      </c>
      <c r="B80693">
        <v>4116629</v>
      </c>
      <c r="C80693">
        <v>4116821</v>
      </c>
      <c r="D80693" s="1" t="s">
        <v>7201</v>
      </c>
    </row>
    <row r="80694" spans="1:4" x14ac:dyDescent="0.25">
      <c r="A80694">
        <v>7</v>
      </c>
      <c r="B80694">
        <v>4119094</v>
      </c>
      <c r="C80694">
        <v>4119216</v>
      </c>
      <c r="D80694" s="1" t="s">
        <v>7201</v>
      </c>
    </row>
    <row r="80695" spans="1:4" x14ac:dyDescent="0.25">
      <c r="A80695">
        <v>7</v>
      </c>
      <c r="B80695">
        <v>4150294</v>
      </c>
      <c r="C80695">
        <v>4150404</v>
      </c>
      <c r="D80695" s="1" t="s">
        <v>7201</v>
      </c>
    </row>
    <row r="80696" spans="1:4" x14ac:dyDescent="0.25">
      <c r="A80696">
        <v>7</v>
      </c>
      <c r="B80696">
        <v>4152920</v>
      </c>
      <c r="C80696">
        <v>4153071</v>
      </c>
      <c r="D80696" s="1" t="s">
        <v>7201</v>
      </c>
    </row>
    <row r="80697" spans="1:4" x14ac:dyDescent="0.25">
      <c r="A80697">
        <v>7</v>
      </c>
      <c r="B80697">
        <v>4153668</v>
      </c>
      <c r="C80697">
        <v>4153906</v>
      </c>
      <c r="D80697" s="1" t="s">
        <v>7201</v>
      </c>
    </row>
    <row r="80698" spans="1:4" x14ac:dyDescent="0.25">
      <c r="A80698">
        <v>7</v>
      </c>
      <c r="B80698">
        <v>4167012</v>
      </c>
      <c r="C80698">
        <v>4167128</v>
      </c>
      <c r="D80698" s="1" t="s">
        <v>7201</v>
      </c>
    </row>
    <row r="80699" spans="1:4" x14ac:dyDescent="0.25">
      <c r="A80699">
        <v>7</v>
      </c>
      <c r="B80699">
        <v>4168128</v>
      </c>
      <c r="C80699">
        <v>4169186</v>
      </c>
      <c r="D80699" s="1" t="s">
        <v>7201</v>
      </c>
    </row>
    <row r="80700" spans="1:4" x14ac:dyDescent="0.25">
      <c r="A80700">
        <v>7</v>
      </c>
      <c r="B80700">
        <v>4169539</v>
      </c>
      <c r="C80700">
        <v>4169729</v>
      </c>
      <c r="D80700" s="1" t="s">
        <v>7201</v>
      </c>
    </row>
    <row r="80701" spans="1:4" x14ac:dyDescent="0.25">
      <c r="A80701">
        <v>7</v>
      </c>
      <c r="B80701">
        <v>4171956</v>
      </c>
      <c r="C80701">
        <v>4172055</v>
      </c>
      <c r="D80701" s="1" t="s">
        <v>7201</v>
      </c>
    </row>
    <row r="80702" spans="1:4" x14ac:dyDescent="0.25">
      <c r="A80702">
        <v>7</v>
      </c>
      <c r="B80702">
        <v>4174382</v>
      </c>
      <c r="C80702">
        <v>4174452</v>
      </c>
      <c r="D80702" s="1" t="s">
        <v>7201</v>
      </c>
    </row>
    <row r="80703" spans="1:4" x14ac:dyDescent="0.25">
      <c r="A80703">
        <v>7</v>
      </c>
      <c r="B80703">
        <v>4185353</v>
      </c>
      <c r="C80703">
        <v>4185548</v>
      </c>
      <c r="D80703" s="1" t="s">
        <v>7201</v>
      </c>
    </row>
    <row r="80704" spans="1:4" x14ac:dyDescent="0.25">
      <c r="A80704">
        <v>7</v>
      </c>
      <c r="B80704">
        <v>4188893</v>
      </c>
      <c r="C80704">
        <v>4189095</v>
      </c>
      <c r="D80704" s="1" t="s">
        <v>7201</v>
      </c>
    </row>
    <row r="80705" spans="1:4" x14ac:dyDescent="0.25">
      <c r="A80705">
        <v>7</v>
      </c>
      <c r="B80705">
        <v>4198079</v>
      </c>
      <c r="C80705">
        <v>4198183</v>
      </c>
      <c r="D80705" s="1" t="s">
        <v>7201</v>
      </c>
    </row>
    <row r="80706" spans="1:4" x14ac:dyDescent="0.25">
      <c r="A80706">
        <v>7</v>
      </c>
      <c r="B80706">
        <v>4201417</v>
      </c>
      <c r="C80706">
        <v>4201488</v>
      </c>
      <c r="D80706" s="1" t="s">
        <v>7201</v>
      </c>
    </row>
    <row r="80707" spans="1:4" x14ac:dyDescent="0.25">
      <c r="A80707">
        <v>7</v>
      </c>
      <c r="B80707">
        <v>4203230</v>
      </c>
      <c r="C80707">
        <v>4203242</v>
      </c>
      <c r="D80707" s="1" t="s">
        <v>7201</v>
      </c>
    </row>
    <row r="80708" spans="1:4" x14ac:dyDescent="0.25">
      <c r="A80708">
        <v>7</v>
      </c>
      <c r="B80708">
        <v>4213853</v>
      </c>
      <c r="C80708">
        <v>4213989</v>
      </c>
      <c r="D80708" s="1" t="s">
        <v>7201</v>
      </c>
    </row>
    <row r="80709" spans="1:4" x14ac:dyDescent="0.25">
      <c r="A80709">
        <v>7</v>
      </c>
      <c r="B80709">
        <v>4215403</v>
      </c>
      <c r="C80709">
        <v>4215466</v>
      </c>
      <c r="D80709" s="1" t="s">
        <v>7201</v>
      </c>
    </row>
    <row r="80710" spans="1:4" x14ac:dyDescent="0.25">
      <c r="A80710">
        <v>7</v>
      </c>
      <c r="B80710">
        <v>4218116</v>
      </c>
      <c r="C80710">
        <v>4218218</v>
      </c>
      <c r="D80710" s="1" t="s">
        <v>7201</v>
      </c>
    </row>
    <row r="80711" spans="1:4" x14ac:dyDescent="0.25">
      <c r="A80711">
        <v>7</v>
      </c>
      <c r="B80711">
        <v>4218755</v>
      </c>
      <c r="C80711">
        <v>4218868</v>
      </c>
      <c r="D80711" s="1" t="s">
        <v>7201</v>
      </c>
    </row>
    <row r="80712" spans="1:4" x14ac:dyDescent="0.25">
      <c r="A80712">
        <v>7</v>
      </c>
      <c r="B80712">
        <v>4245510</v>
      </c>
      <c r="C80712">
        <v>4245626</v>
      </c>
      <c r="D80712" s="1" t="s">
        <v>7201</v>
      </c>
    </row>
    <row r="80713" spans="1:4" x14ac:dyDescent="0.25">
      <c r="A80713">
        <v>7</v>
      </c>
      <c r="B80713">
        <v>4247730</v>
      </c>
      <c r="C80713">
        <v>4247917</v>
      </c>
      <c r="D80713" s="1" t="s">
        <v>7201</v>
      </c>
    </row>
    <row r="80714" spans="1:4" x14ac:dyDescent="0.25">
      <c r="A80714">
        <v>7</v>
      </c>
      <c r="B80714">
        <v>4249656</v>
      </c>
      <c r="C80714">
        <v>4249794</v>
      </c>
      <c r="D80714" s="1" t="s">
        <v>7201</v>
      </c>
    </row>
    <row r="80715" spans="1:4" x14ac:dyDescent="0.25">
      <c r="A80715">
        <v>7</v>
      </c>
      <c r="B80715">
        <v>4258661</v>
      </c>
      <c r="C80715">
        <v>4258690</v>
      </c>
      <c r="D80715" s="1" t="s">
        <v>7201</v>
      </c>
    </row>
    <row r="80716" spans="1:4" x14ac:dyDescent="0.25">
      <c r="A80716">
        <v>7</v>
      </c>
      <c r="B80716">
        <v>4259740</v>
      </c>
      <c r="C80716">
        <v>4259902</v>
      </c>
      <c r="D80716" s="1" t="s">
        <v>7201</v>
      </c>
    </row>
    <row r="80717" spans="1:4" x14ac:dyDescent="0.25">
      <c r="A80717">
        <v>7</v>
      </c>
      <c r="B80717">
        <v>4260870</v>
      </c>
      <c r="C80717">
        <v>4260996</v>
      </c>
      <c r="D80717" s="1" t="s">
        <v>7201</v>
      </c>
    </row>
    <row r="80718" spans="1:4" x14ac:dyDescent="0.25">
      <c r="A80718">
        <v>7</v>
      </c>
      <c r="B80718">
        <v>4272886</v>
      </c>
      <c r="C80718">
        <v>4273051</v>
      </c>
      <c r="D80718" s="1" t="s">
        <v>7201</v>
      </c>
    </row>
    <row r="80719" spans="1:4" x14ac:dyDescent="0.25">
      <c r="A80719">
        <v>7</v>
      </c>
      <c r="B80719">
        <v>4277278</v>
      </c>
      <c r="C80719">
        <v>4277416</v>
      </c>
      <c r="D80719" s="1" t="s">
        <v>7201</v>
      </c>
    </row>
    <row r="80720" spans="1:4" x14ac:dyDescent="0.25">
      <c r="A80720">
        <v>7</v>
      </c>
      <c r="B80720">
        <v>4281424</v>
      </c>
      <c r="C80720">
        <v>4281545</v>
      </c>
      <c r="D80720" s="1" t="s">
        <v>7201</v>
      </c>
    </row>
    <row r="80721" spans="1:4" x14ac:dyDescent="0.25">
      <c r="A80721">
        <v>7</v>
      </c>
      <c r="B80721">
        <v>4285307</v>
      </c>
      <c r="C80721">
        <v>4285437</v>
      </c>
      <c r="D80721" s="1" t="s">
        <v>7201</v>
      </c>
    </row>
    <row r="80722" spans="1:4" x14ac:dyDescent="0.25">
      <c r="A80722">
        <v>7</v>
      </c>
      <c r="B80722">
        <v>4304755</v>
      </c>
      <c r="C80722">
        <v>4305016</v>
      </c>
      <c r="D80722" s="1" t="s">
        <v>7201</v>
      </c>
    </row>
    <row r="80723" spans="1:4" x14ac:dyDescent="0.25">
      <c r="A80723">
        <v>7</v>
      </c>
      <c r="B80723">
        <v>4308309</v>
      </c>
      <c r="C80723">
        <v>4308382</v>
      </c>
      <c r="D80723" s="1" t="s">
        <v>7201</v>
      </c>
    </row>
    <row r="80724" spans="1:4" x14ac:dyDescent="0.25">
      <c r="A80724">
        <v>7</v>
      </c>
      <c r="B80724">
        <v>4618123</v>
      </c>
      <c r="C80724">
        <v>4618410</v>
      </c>
      <c r="D80724" s="1" t="s">
        <v>6</v>
      </c>
    </row>
    <row r="80725" spans="1:4" x14ac:dyDescent="0.25">
      <c r="A80725">
        <v>7</v>
      </c>
      <c r="B80725">
        <v>4631589</v>
      </c>
      <c r="C80725">
        <v>4631622</v>
      </c>
      <c r="D80725" s="1" t="s">
        <v>6</v>
      </c>
    </row>
    <row r="80726" spans="1:4" x14ac:dyDescent="0.25">
      <c r="A80726">
        <v>7</v>
      </c>
      <c r="B80726">
        <v>4633321</v>
      </c>
      <c r="C80726">
        <v>4634546</v>
      </c>
      <c r="D80726" s="1" t="s">
        <v>6</v>
      </c>
    </row>
    <row r="80727" spans="1:4" x14ac:dyDescent="0.25">
      <c r="A80727">
        <v>7</v>
      </c>
      <c r="B80727">
        <v>4714885</v>
      </c>
      <c r="C80727">
        <v>4714956</v>
      </c>
      <c r="D80727" s="1" t="s">
        <v>6</v>
      </c>
    </row>
    <row r="80728" spans="1:4" x14ac:dyDescent="0.25">
      <c r="A80728">
        <v>7</v>
      </c>
      <c r="B80728">
        <v>4721939</v>
      </c>
      <c r="C80728">
        <v>4722499</v>
      </c>
      <c r="D80728" s="1" t="s">
        <v>7202</v>
      </c>
    </row>
    <row r="80729" spans="1:4" x14ac:dyDescent="0.25">
      <c r="A80729">
        <v>7</v>
      </c>
      <c r="B80729">
        <v>4780468</v>
      </c>
      <c r="C80729">
        <v>4780654</v>
      </c>
      <c r="D80729" s="1" t="s">
        <v>7202</v>
      </c>
    </row>
    <row r="80730" spans="1:4" x14ac:dyDescent="0.25">
      <c r="A80730">
        <v>7</v>
      </c>
      <c r="B80730">
        <v>4794089</v>
      </c>
      <c r="C80730">
        <v>4794246</v>
      </c>
      <c r="D80730" s="1" t="s">
        <v>7202</v>
      </c>
    </row>
    <row r="80731" spans="1:4" x14ac:dyDescent="0.25">
      <c r="A80731">
        <v>7</v>
      </c>
      <c r="B80731">
        <v>4794867</v>
      </c>
      <c r="C80731">
        <v>4795014</v>
      </c>
      <c r="D80731" s="1" t="s">
        <v>7202</v>
      </c>
    </row>
    <row r="80732" spans="1:4" x14ac:dyDescent="0.25">
      <c r="A80732">
        <v>7</v>
      </c>
      <c r="B80732">
        <v>4796624</v>
      </c>
      <c r="C80732">
        <v>4796818</v>
      </c>
      <c r="D80732" s="1" t="s">
        <v>7202</v>
      </c>
    </row>
    <row r="80733" spans="1:4" x14ac:dyDescent="0.25">
      <c r="A80733">
        <v>7</v>
      </c>
      <c r="B80733">
        <v>4798681</v>
      </c>
      <c r="C80733">
        <v>4798848</v>
      </c>
      <c r="D80733" s="1" t="s">
        <v>7202</v>
      </c>
    </row>
    <row r="80734" spans="1:4" x14ac:dyDescent="0.25">
      <c r="A80734">
        <v>7</v>
      </c>
      <c r="B80734">
        <v>4798941</v>
      </c>
      <c r="C80734">
        <v>4799226</v>
      </c>
      <c r="D80734" s="1" t="s">
        <v>7202</v>
      </c>
    </row>
    <row r="80735" spans="1:4" x14ac:dyDescent="0.25">
      <c r="A80735">
        <v>7</v>
      </c>
      <c r="B80735">
        <v>4800694</v>
      </c>
      <c r="C80735">
        <v>4800919</v>
      </c>
      <c r="D80735" s="1" t="s">
        <v>7202</v>
      </c>
    </row>
    <row r="80736" spans="1:4" x14ac:dyDescent="0.25">
      <c r="A80736">
        <v>7</v>
      </c>
      <c r="B80736">
        <v>4801814</v>
      </c>
      <c r="C80736">
        <v>4802095</v>
      </c>
      <c r="D80736" s="1" t="s">
        <v>7202</v>
      </c>
    </row>
    <row r="80737" spans="1:4" x14ac:dyDescent="0.25">
      <c r="A80737">
        <v>7</v>
      </c>
      <c r="B80737">
        <v>4815346</v>
      </c>
      <c r="C80737">
        <v>4815387</v>
      </c>
      <c r="D80737" s="1" t="s">
        <v>7203</v>
      </c>
    </row>
    <row r="80738" spans="1:4" x14ac:dyDescent="0.25">
      <c r="A80738">
        <v>7</v>
      </c>
      <c r="B80738">
        <v>4820805</v>
      </c>
      <c r="C80738">
        <v>4820943</v>
      </c>
      <c r="D80738" s="1" t="s">
        <v>7203</v>
      </c>
    </row>
    <row r="80739" spans="1:4" x14ac:dyDescent="0.25">
      <c r="A80739">
        <v>7</v>
      </c>
      <c r="B80739">
        <v>4821198</v>
      </c>
      <c r="C80739">
        <v>4821385</v>
      </c>
      <c r="D80739" s="1" t="s">
        <v>7203</v>
      </c>
    </row>
    <row r="80740" spans="1:4" x14ac:dyDescent="0.25">
      <c r="A80740">
        <v>7</v>
      </c>
      <c r="B80740">
        <v>4822946</v>
      </c>
      <c r="C80740">
        <v>4823091</v>
      </c>
      <c r="D80740" s="1" t="s">
        <v>7203</v>
      </c>
    </row>
    <row r="80741" spans="1:4" x14ac:dyDescent="0.25">
      <c r="A80741">
        <v>7</v>
      </c>
      <c r="B80741">
        <v>4823319</v>
      </c>
      <c r="C80741">
        <v>4823429</v>
      </c>
      <c r="D80741" s="1" t="s">
        <v>7203</v>
      </c>
    </row>
    <row r="80742" spans="1:4" x14ac:dyDescent="0.25">
      <c r="A80742">
        <v>7</v>
      </c>
      <c r="B80742">
        <v>4823833</v>
      </c>
      <c r="C80742">
        <v>4824002</v>
      </c>
      <c r="D80742" s="1" t="s">
        <v>7203</v>
      </c>
    </row>
    <row r="80743" spans="1:4" x14ac:dyDescent="0.25">
      <c r="A80743">
        <v>7</v>
      </c>
      <c r="B80743">
        <v>4824538</v>
      </c>
      <c r="C80743">
        <v>4824679</v>
      </c>
      <c r="D80743" s="1" t="s">
        <v>7203</v>
      </c>
    </row>
    <row r="80744" spans="1:4" x14ac:dyDescent="0.25">
      <c r="A80744">
        <v>7</v>
      </c>
      <c r="B80744">
        <v>4825045</v>
      </c>
      <c r="C80744">
        <v>4825083</v>
      </c>
      <c r="D80744" s="1" t="s">
        <v>7203</v>
      </c>
    </row>
    <row r="80745" spans="1:4" x14ac:dyDescent="0.25">
      <c r="A80745">
        <v>7</v>
      </c>
      <c r="B80745">
        <v>4825152</v>
      </c>
      <c r="C80745">
        <v>4825315</v>
      </c>
      <c r="D80745" s="1" t="s">
        <v>7203</v>
      </c>
    </row>
    <row r="80746" spans="1:4" x14ac:dyDescent="0.25">
      <c r="A80746">
        <v>7</v>
      </c>
      <c r="B80746">
        <v>4825880</v>
      </c>
      <c r="C80746">
        <v>4826059</v>
      </c>
      <c r="D80746" s="1" t="s">
        <v>7203</v>
      </c>
    </row>
    <row r="80747" spans="1:4" x14ac:dyDescent="0.25">
      <c r="A80747">
        <v>7</v>
      </c>
      <c r="B80747">
        <v>4827264</v>
      </c>
      <c r="C80747">
        <v>4827407</v>
      </c>
      <c r="D80747" s="1" t="s">
        <v>7203</v>
      </c>
    </row>
    <row r="80748" spans="1:4" x14ac:dyDescent="0.25">
      <c r="A80748">
        <v>7</v>
      </c>
      <c r="B80748">
        <v>4827784</v>
      </c>
      <c r="C80748">
        <v>4827925</v>
      </c>
      <c r="D80748" s="1" t="s">
        <v>7203</v>
      </c>
    </row>
    <row r="80749" spans="1:4" x14ac:dyDescent="0.25">
      <c r="A80749">
        <v>7</v>
      </c>
      <c r="B80749">
        <v>4828470</v>
      </c>
      <c r="C80749">
        <v>4828582</v>
      </c>
      <c r="D80749" s="1" t="s">
        <v>7203</v>
      </c>
    </row>
    <row r="80750" spans="1:4" x14ac:dyDescent="0.25">
      <c r="A80750">
        <v>7</v>
      </c>
      <c r="B80750">
        <v>4829462</v>
      </c>
      <c r="C80750">
        <v>4829560</v>
      </c>
      <c r="D80750" s="1" t="s">
        <v>7203</v>
      </c>
    </row>
    <row r="80751" spans="1:4" x14ac:dyDescent="0.25">
      <c r="A80751">
        <v>7</v>
      </c>
      <c r="B80751">
        <v>4830089</v>
      </c>
      <c r="C80751">
        <v>4830222</v>
      </c>
      <c r="D80751" s="1" t="s">
        <v>7203</v>
      </c>
    </row>
    <row r="80752" spans="1:4" x14ac:dyDescent="0.25">
      <c r="A80752">
        <v>7</v>
      </c>
      <c r="B80752">
        <v>4830303</v>
      </c>
      <c r="C80752">
        <v>4830518</v>
      </c>
      <c r="D80752" s="1" t="s">
        <v>7203</v>
      </c>
    </row>
    <row r="80753" spans="1:4" x14ac:dyDescent="0.25">
      <c r="A80753">
        <v>7</v>
      </c>
      <c r="B80753">
        <v>4830745</v>
      </c>
      <c r="C80753">
        <v>4831016</v>
      </c>
      <c r="D80753" s="1" t="s">
        <v>7203</v>
      </c>
    </row>
    <row r="80754" spans="1:4" x14ac:dyDescent="0.25">
      <c r="A80754">
        <v>7</v>
      </c>
      <c r="B80754">
        <v>4839008</v>
      </c>
      <c r="C80754">
        <v>4839114</v>
      </c>
      <c r="D80754" s="1" t="s">
        <v>7204</v>
      </c>
    </row>
    <row r="80755" spans="1:4" x14ac:dyDescent="0.25">
      <c r="A80755">
        <v>7</v>
      </c>
      <c r="B80755">
        <v>4839260</v>
      </c>
      <c r="C80755">
        <v>4839400</v>
      </c>
      <c r="D80755" s="1" t="s">
        <v>7204</v>
      </c>
    </row>
    <row r="80756" spans="1:4" x14ac:dyDescent="0.25">
      <c r="A80756">
        <v>7</v>
      </c>
      <c r="B80756">
        <v>4839801</v>
      </c>
      <c r="C80756">
        <v>4839941</v>
      </c>
      <c r="D80756" s="1" t="s">
        <v>7204</v>
      </c>
    </row>
    <row r="80757" spans="1:4" x14ac:dyDescent="0.25">
      <c r="A80757">
        <v>7</v>
      </c>
      <c r="B80757">
        <v>4841283</v>
      </c>
      <c r="C80757">
        <v>4841626</v>
      </c>
      <c r="D80757" s="1" t="s">
        <v>7204</v>
      </c>
    </row>
    <row r="80758" spans="1:4" x14ac:dyDescent="0.25">
      <c r="A80758">
        <v>7</v>
      </c>
      <c r="B80758">
        <v>4843176</v>
      </c>
      <c r="C80758">
        <v>4843385</v>
      </c>
      <c r="D80758" s="1" t="s">
        <v>7204</v>
      </c>
    </row>
    <row r="80759" spans="1:4" x14ac:dyDescent="0.25">
      <c r="A80759">
        <v>7</v>
      </c>
      <c r="B80759">
        <v>4845196</v>
      </c>
      <c r="C80759">
        <v>4845347</v>
      </c>
      <c r="D80759" s="1" t="s">
        <v>7204</v>
      </c>
    </row>
    <row r="80760" spans="1:4" x14ac:dyDescent="0.25">
      <c r="A80760">
        <v>7</v>
      </c>
      <c r="B80760">
        <v>4854908</v>
      </c>
      <c r="C80760">
        <v>4855081</v>
      </c>
      <c r="D80760" s="1" t="s">
        <v>7204</v>
      </c>
    </row>
    <row r="80761" spans="1:4" x14ac:dyDescent="0.25">
      <c r="A80761">
        <v>7</v>
      </c>
      <c r="B80761">
        <v>4855858</v>
      </c>
      <c r="C80761">
        <v>4856096</v>
      </c>
      <c r="D80761" s="1" t="s">
        <v>7204</v>
      </c>
    </row>
    <row r="80762" spans="1:4" x14ac:dyDescent="0.25">
      <c r="A80762">
        <v>7</v>
      </c>
      <c r="B80762">
        <v>4856869</v>
      </c>
      <c r="C80762">
        <v>4856982</v>
      </c>
      <c r="D80762" s="1" t="s">
        <v>7204</v>
      </c>
    </row>
    <row r="80763" spans="1:4" x14ac:dyDescent="0.25">
      <c r="A80763">
        <v>7</v>
      </c>
      <c r="B80763">
        <v>4862024</v>
      </c>
      <c r="C80763">
        <v>4862185</v>
      </c>
      <c r="D80763" s="1" t="s">
        <v>7204</v>
      </c>
    </row>
    <row r="80764" spans="1:4" x14ac:dyDescent="0.25">
      <c r="A80764">
        <v>7</v>
      </c>
      <c r="B80764">
        <v>4871771</v>
      </c>
      <c r="C80764">
        <v>4871809</v>
      </c>
      <c r="D80764" s="1" t="s">
        <v>7204</v>
      </c>
    </row>
    <row r="80765" spans="1:4" x14ac:dyDescent="0.25">
      <c r="A80765">
        <v>7</v>
      </c>
      <c r="B80765">
        <v>4874237</v>
      </c>
      <c r="C80765">
        <v>4874870</v>
      </c>
      <c r="D80765" s="1" t="s">
        <v>7204</v>
      </c>
    </row>
    <row r="80766" spans="1:4" x14ac:dyDescent="0.25">
      <c r="A80766">
        <v>7</v>
      </c>
      <c r="B80766">
        <v>4875988</v>
      </c>
      <c r="C80766">
        <v>4876236</v>
      </c>
      <c r="D80766" s="1" t="s">
        <v>7204</v>
      </c>
    </row>
    <row r="80767" spans="1:4" x14ac:dyDescent="0.25">
      <c r="A80767">
        <v>7</v>
      </c>
      <c r="B80767">
        <v>4899527</v>
      </c>
      <c r="C80767">
        <v>4901441</v>
      </c>
      <c r="D80767" s="1" t="s">
        <v>7204</v>
      </c>
    </row>
    <row r="80768" spans="1:4" x14ac:dyDescent="0.25">
      <c r="A80768">
        <v>7</v>
      </c>
      <c r="B80768">
        <v>4917235</v>
      </c>
      <c r="C80768">
        <v>4917770</v>
      </c>
      <c r="D80768" s="1" t="s">
        <v>7204</v>
      </c>
    </row>
    <row r="80769" spans="1:4" x14ac:dyDescent="0.25">
      <c r="A80769">
        <v>7</v>
      </c>
      <c r="B80769">
        <v>4947026</v>
      </c>
      <c r="C80769">
        <v>4947230</v>
      </c>
      <c r="D80769" s="1" t="s">
        <v>7205</v>
      </c>
    </row>
    <row r="80770" spans="1:4" x14ac:dyDescent="0.25">
      <c r="A80770">
        <v>7</v>
      </c>
      <c r="B80770">
        <v>4949364</v>
      </c>
      <c r="C80770">
        <v>4949409</v>
      </c>
      <c r="D80770" s="1" t="s">
        <v>7205</v>
      </c>
    </row>
    <row r="80771" spans="1:4" x14ac:dyDescent="0.25">
      <c r="A80771">
        <v>7</v>
      </c>
      <c r="B80771">
        <v>4949511</v>
      </c>
      <c r="C80771">
        <v>4949653</v>
      </c>
      <c r="D80771" s="1" t="s">
        <v>7205</v>
      </c>
    </row>
    <row r="80772" spans="1:4" x14ac:dyDescent="0.25">
      <c r="A80772">
        <v>7</v>
      </c>
      <c r="B80772">
        <v>4950775</v>
      </c>
      <c r="C80772">
        <v>4950877</v>
      </c>
      <c r="D80772" s="1" t="s">
        <v>7205</v>
      </c>
    </row>
    <row r="80773" spans="1:4" x14ac:dyDescent="0.25">
      <c r="A80773">
        <v>7</v>
      </c>
      <c r="B80773">
        <v>4955635</v>
      </c>
      <c r="C80773">
        <v>4955710</v>
      </c>
      <c r="D80773" s="1" t="s">
        <v>7205</v>
      </c>
    </row>
    <row r="80774" spans="1:4" x14ac:dyDescent="0.25">
      <c r="A80774">
        <v>7</v>
      </c>
      <c r="B80774">
        <v>4959801</v>
      </c>
      <c r="C80774">
        <v>4959962</v>
      </c>
      <c r="D80774" s="1" t="s">
        <v>7205</v>
      </c>
    </row>
    <row r="80775" spans="1:4" x14ac:dyDescent="0.25">
      <c r="A80775">
        <v>7</v>
      </c>
      <c r="B80775">
        <v>4965081</v>
      </c>
      <c r="C80775">
        <v>4965163</v>
      </c>
      <c r="D80775" s="1" t="s">
        <v>7205</v>
      </c>
    </row>
    <row r="80776" spans="1:4" x14ac:dyDescent="0.25">
      <c r="A80776">
        <v>7</v>
      </c>
      <c r="B80776">
        <v>4998601</v>
      </c>
      <c r="C80776">
        <v>4998648</v>
      </c>
      <c r="D80776" s="1" t="s">
        <v>7205</v>
      </c>
    </row>
    <row r="80777" spans="1:4" x14ac:dyDescent="0.25">
      <c r="A80777">
        <v>7</v>
      </c>
      <c r="B80777">
        <v>5087707</v>
      </c>
      <c r="C80777">
        <v>5087722</v>
      </c>
      <c r="D80777" s="1" t="s">
        <v>7206</v>
      </c>
    </row>
    <row r="80778" spans="1:4" x14ac:dyDescent="0.25">
      <c r="A80778">
        <v>7</v>
      </c>
      <c r="B80778">
        <v>5096925</v>
      </c>
      <c r="C80778">
        <v>5097052</v>
      </c>
      <c r="D80778" s="1" t="s">
        <v>7206</v>
      </c>
    </row>
    <row r="80779" spans="1:4" x14ac:dyDescent="0.25">
      <c r="A80779">
        <v>7</v>
      </c>
      <c r="B80779">
        <v>5097314</v>
      </c>
      <c r="C80779">
        <v>5097410</v>
      </c>
      <c r="D80779" s="1" t="s">
        <v>7206</v>
      </c>
    </row>
    <row r="80780" spans="1:4" x14ac:dyDescent="0.25">
      <c r="A80780">
        <v>7</v>
      </c>
      <c r="B80780">
        <v>5103325</v>
      </c>
      <c r="C80780">
        <v>5105232</v>
      </c>
      <c r="D80780" s="1" t="s">
        <v>7206</v>
      </c>
    </row>
    <row r="80781" spans="1:4" x14ac:dyDescent="0.25">
      <c r="A80781">
        <v>7</v>
      </c>
      <c r="B80781">
        <v>5111992</v>
      </c>
      <c r="C80781">
        <v>5112128</v>
      </c>
      <c r="D80781" s="1" t="s">
        <v>7207</v>
      </c>
    </row>
    <row r="80782" spans="1:4" x14ac:dyDescent="0.25">
      <c r="A80782">
        <v>7</v>
      </c>
      <c r="B80782">
        <v>5112552</v>
      </c>
      <c r="C80782">
        <v>5112849</v>
      </c>
      <c r="D80782" s="1" t="s">
        <v>7208</v>
      </c>
    </row>
    <row r="80783" spans="1:4" x14ac:dyDescent="0.25">
      <c r="A80783">
        <v>7</v>
      </c>
      <c r="B80783">
        <v>5230050</v>
      </c>
      <c r="C80783">
        <v>5230124</v>
      </c>
      <c r="D80783" s="1" t="s">
        <v>7209</v>
      </c>
    </row>
    <row r="80784" spans="1:4" x14ac:dyDescent="0.25">
      <c r="A80784">
        <v>7</v>
      </c>
      <c r="B80784">
        <v>5232748</v>
      </c>
      <c r="C80784">
        <v>5232802</v>
      </c>
      <c r="D80784" s="1" t="s">
        <v>7209</v>
      </c>
    </row>
    <row r="80785" spans="1:4" x14ac:dyDescent="0.25">
      <c r="A80785">
        <v>7</v>
      </c>
      <c r="B80785">
        <v>5239206</v>
      </c>
      <c r="C80785">
        <v>5239289</v>
      </c>
      <c r="D80785" s="1" t="s">
        <v>7209</v>
      </c>
    </row>
    <row r="80786" spans="1:4" x14ac:dyDescent="0.25">
      <c r="A80786">
        <v>7</v>
      </c>
      <c r="B80786">
        <v>5254131</v>
      </c>
      <c r="C80786">
        <v>5254335</v>
      </c>
      <c r="D80786" s="1" t="s">
        <v>7209</v>
      </c>
    </row>
    <row r="80787" spans="1:4" x14ac:dyDescent="0.25">
      <c r="A80787">
        <v>7</v>
      </c>
      <c r="B80787">
        <v>5256193</v>
      </c>
      <c r="C80787">
        <v>5256290</v>
      </c>
      <c r="D80787" s="1" t="s">
        <v>7209</v>
      </c>
    </row>
    <row r="80788" spans="1:4" x14ac:dyDescent="0.25">
      <c r="A80788">
        <v>7</v>
      </c>
      <c r="B80788">
        <v>5256720</v>
      </c>
      <c r="C80788">
        <v>5256818</v>
      </c>
      <c r="D80788" s="1" t="s">
        <v>7209</v>
      </c>
    </row>
    <row r="80789" spans="1:4" x14ac:dyDescent="0.25">
      <c r="A80789">
        <v>7</v>
      </c>
      <c r="B80789">
        <v>5257552</v>
      </c>
      <c r="C80789">
        <v>5257645</v>
      </c>
      <c r="D80789" s="1" t="s">
        <v>7209</v>
      </c>
    </row>
    <row r="80790" spans="1:4" x14ac:dyDescent="0.25">
      <c r="A80790">
        <v>7</v>
      </c>
      <c r="B80790">
        <v>5262232</v>
      </c>
      <c r="C80790">
        <v>5262303</v>
      </c>
      <c r="D80790" s="1" t="s">
        <v>7209</v>
      </c>
    </row>
    <row r="80791" spans="1:4" x14ac:dyDescent="0.25">
      <c r="A80791">
        <v>7</v>
      </c>
      <c r="B80791">
        <v>5265453</v>
      </c>
      <c r="C80791">
        <v>5265561</v>
      </c>
      <c r="D80791" s="1" t="s">
        <v>7209</v>
      </c>
    </row>
    <row r="80792" spans="1:4" x14ac:dyDescent="0.25">
      <c r="A80792">
        <v>7</v>
      </c>
      <c r="B80792">
        <v>5266810</v>
      </c>
      <c r="C80792">
        <v>5266975</v>
      </c>
      <c r="D80792" s="1" t="s">
        <v>7209</v>
      </c>
    </row>
    <row r="80793" spans="1:4" x14ac:dyDescent="0.25">
      <c r="A80793">
        <v>7</v>
      </c>
      <c r="B80793">
        <v>5267734</v>
      </c>
      <c r="C80793">
        <v>5267842</v>
      </c>
      <c r="D80793" s="1" t="s">
        <v>7209</v>
      </c>
    </row>
    <row r="80794" spans="1:4" x14ac:dyDescent="0.25">
      <c r="A80794">
        <v>7</v>
      </c>
      <c r="B80794">
        <v>5269238</v>
      </c>
      <c r="C80794">
        <v>5269369</v>
      </c>
      <c r="D80794" s="1" t="s">
        <v>7209</v>
      </c>
    </row>
    <row r="80795" spans="1:4" x14ac:dyDescent="0.25">
      <c r="A80795">
        <v>7</v>
      </c>
      <c r="B80795">
        <v>5270465</v>
      </c>
      <c r="C80795">
        <v>5270578</v>
      </c>
      <c r="D80795" s="1" t="s">
        <v>7209</v>
      </c>
    </row>
    <row r="80796" spans="1:4" x14ac:dyDescent="0.25">
      <c r="A80796">
        <v>7</v>
      </c>
      <c r="B80796">
        <v>5327447</v>
      </c>
      <c r="C80796">
        <v>5327616</v>
      </c>
      <c r="D80796" s="1" t="s">
        <v>7210</v>
      </c>
    </row>
    <row r="80797" spans="1:4" x14ac:dyDescent="0.25">
      <c r="A80797">
        <v>7</v>
      </c>
      <c r="B80797">
        <v>5330362</v>
      </c>
      <c r="C80797">
        <v>5330494</v>
      </c>
      <c r="D80797" s="1" t="s">
        <v>7210</v>
      </c>
    </row>
    <row r="80798" spans="1:4" x14ac:dyDescent="0.25">
      <c r="A80798">
        <v>7</v>
      </c>
      <c r="B80798">
        <v>5330754</v>
      </c>
      <c r="C80798">
        <v>5330868</v>
      </c>
      <c r="D80798" s="1" t="s">
        <v>7210</v>
      </c>
    </row>
    <row r="80799" spans="1:4" x14ac:dyDescent="0.25">
      <c r="A80799">
        <v>7</v>
      </c>
      <c r="B80799">
        <v>5331323</v>
      </c>
      <c r="C80799">
        <v>5331452</v>
      </c>
      <c r="D80799" s="1" t="s">
        <v>7210</v>
      </c>
    </row>
    <row r="80800" spans="1:4" x14ac:dyDescent="0.25">
      <c r="A80800">
        <v>7</v>
      </c>
      <c r="B80800">
        <v>5334490</v>
      </c>
      <c r="C80800">
        <v>5334565</v>
      </c>
      <c r="D80800" s="1" t="s">
        <v>7210</v>
      </c>
    </row>
    <row r="80801" spans="1:4" x14ac:dyDescent="0.25">
      <c r="A80801">
        <v>7</v>
      </c>
      <c r="B80801">
        <v>5336566</v>
      </c>
      <c r="C80801">
        <v>5336829</v>
      </c>
      <c r="D80801" s="1" t="s">
        <v>7210</v>
      </c>
    </row>
    <row r="80802" spans="1:4" x14ac:dyDescent="0.25">
      <c r="A80802">
        <v>7</v>
      </c>
      <c r="B80802">
        <v>5338618</v>
      </c>
      <c r="C80802">
        <v>5338757</v>
      </c>
      <c r="D80802" s="1" t="s">
        <v>7210</v>
      </c>
    </row>
    <row r="80803" spans="1:4" x14ac:dyDescent="0.25">
      <c r="A80803">
        <v>7</v>
      </c>
      <c r="B80803">
        <v>5338870</v>
      </c>
      <c r="C80803">
        <v>5339058</v>
      </c>
      <c r="D80803" s="1" t="s">
        <v>7210</v>
      </c>
    </row>
    <row r="80804" spans="1:4" x14ac:dyDescent="0.25">
      <c r="A80804">
        <v>7</v>
      </c>
      <c r="B80804">
        <v>5340052</v>
      </c>
      <c r="C80804">
        <v>5340293</v>
      </c>
      <c r="D80804" s="1" t="s">
        <v>7210</v>
      </c>
    </row>
    <row r="80805" spans="1:4" x14ac:dyDescent="0.25">
      <c r="A80805">
        <v>7</v>
      </c>
      <c r="B80805">
        <v>5342427</v>
      </c>
      <c r="C80805">
        <v>5342570</v>
      </c>
      <c r="D80805" s="1" t="s">
        <v>7210</v>
      </c>
    </row>
    <row r="80806" spans="1:4" x14ac:dyDescent="0.25">
      <c r="A80806">
        <v>7</v>
      </c>
      <c r="B80806">
        <v>5347736</v>
      </c>
      <c r="C80806">
        <v>5347943</v>
      </c>
      <c r="D80806" s="1" t="s">
        <v>7211</v>
      </c>
    </row>
    <row r="80807" spans="1:4" x14ac:dyDescent="0.25">
      <c r="A80807">
        <v>7</v>
      </c>
      <c r="B80807">
        <v>5348505</v>
      </c>
      <c r="C80807">
        <v>5348580</v>
      </c>
      <c r="D80807" s="1" t="s">
        <v>7211</v>
      </c>
    </row>
    <row r="80808" spans="1:4" x14ac:dyDescent="0.25">
      <c r="A80808">
        <v>7</v>
      </c>
      <c r="B80808">
        <v>5348762</v>
      </c>
      <c r="C80808">
        <v>5348999</v>
      </c>
      <c r="D80808" s="1" t="s">
        <v>7211</v>
      </c>
    </row>
    <row r="80809" spans="1:4" x14ac:dyDescent="0.25">
      <c r="A80809">
        <v>7</v>
      </c>
      <c r="B80809">
        <v>5352133</v>
      </c>
      <c r="C80809">
        <v>5353494</v>
      </c>
      <c r="D80809" s="1" t="s">
        <v>7211</v>
      </c>
    </row>
    <row r="80810" spans="1:4" x14ac:dyDescent="0.25">
      <c r="A80810">
        <v>7</v>
      </c>
      <c r="B80810">
        <v>5354610</v>
      </c>
      <c r="C80810">
        <v>5354779</v>
      </c>
      <c r="D80810" s="1" t="s">
        <v>7211</v>
      </c>
    </row>
    <row r="80811" spans="1:4" x14ac:dyDescent="0.25">
      <c r="A80811">
        <v>7</v>
      </c>
      <c r="B80811">
        <v>5355586</v>
      </c>
      <c r="C80811">
        <v>5355703</v>
      </c>
      <c r="D80811" s="1" t="s">
        <v>7211</v>
      </c>
    </row>
    <row r="80812" spans="1:4" x14ac:dyDescent="0.25">
      <c r="A80812">
        <v>7</v>
      </c>
      <c r="B80812">
        <v>5359948</v>
      </c>
      <c r="C80812">
        <v>5360057</v>
      </c>
      <c r="D80812" s="1" t="s">
        <v>7211</v>
      </c>
    </row>
    <row r="80813" spans="1:4" x14ac:dyDescent="0.25">
      <c r="A80813">
        <v>7</v>
      </c>
      <c r="B80813">
        <v>5360162</v>
      </c>
      <c r="C80813">
        <v>5360238</v>
      </c>
      <c r="D80813" s="1" t="s">
        <v>7211</v>
      </c>
    </row>
    <row r="80814" spans="1:4" x14ac:dyDescent="0.25">
      <c r="A80814">
        <v>7</v>
      </c>
      <c r="B80814">
        <v>5360703</v>
      </c>
      <c r="C80814">
        <v>5360821</v>
      </c>
      <c r="D80814" s="1" t="s">
        <v>7211</v>
      </c>
    </row>
    <row r="80815" spans="1:4" x14ac:dyDescent="0.25">
      <c r="A80815">
        <v>7</v>
      </c>
      <c r="B80815">
        <v>5360899</v>
      </c>
      <c r="C80815">
        <v>5360994</v>
      </c>
      <c r="D80815" s="1" t="s">
        <v>7211</v>
      </c>
    </row>
    <row r="80816" spans="1:4" x14ac:dyDescent="0.25">
      <c r="A80816">
        <v>7</v>
      </c>
      <c r="B80816">
        <v>5363844</v>
      </c>
      <c r="C80816">
        <v>5363986</v>
      </c>
      <c r="D80816" s="1" t="s">
        <v>7211</v>
      </c>
    </row>
    <row r="80817" spans="1:4" x14ac:dyDescent="0.25">
      <c r="A80817">
        <v>7</v>
      </c>
      <c r="B80817">
        <v>5364726</v>
      </c>
      <c r="C80817">
        <v>5364879</v>
      </c>
      <c r="D80817" s="1" t="s">
        <v>7211</v>
      </c>
    </row>
    <row r="80818" spans="1:4" x14ac:dyDescent="0.25">
      <c r="A80818">
        <v>7</v>
      </c>
      <c r="B80818">
        <v>5367102</v>
      </c>
      <c r="C80818">
        <v>5367207</v>
      </c>
      <c r="D80818" s="1" t="s">
        <v>7211</v>
      </c>
    </row>
    <row r="80819" spans="1:4" x14ac:dyDescent="0.25">
      <c r="A80819">
        <v>7</v>
      </c>
      <c r="B80819">
        <v>5369567</v>
      </c>
      <c r="C80819">
        <v>5369600</v>
      </c>
      <c r="D80819" s="1" t="s">
        <v>7211</v>
      </c>
    </row>
    <row r="80820" spans="1:4" x14ac:dyDescent="0.25">
      <c r="A80820">
        <v>7</v>
      </c>
      <c r="B80820">
        <v>5372252</v>
      </c>
      <c r="C80820">
        <v>5372680</v>
      </c>
      <c r="D80820" s="1" t="s">
        <v>7211</v>
      </c>
    </row>
    <row r="80821" spans="1:4" x14ac:dyDescent="0.25">
      <c r="A80821">
        <v>7</v>
      </c>
      <c r="B80821">
        <v>5385192</v>
      </c>
      <c r="C80821">
        <v>5385441</v>
      </c>
      <c r="D80821" s="1" t="s">
        <v>7211</v>
      </c>
    </row>
    <row r="80822" spans="1:4" x14ac:dyDescent="0.25">
      <c r="A80822">
        <v>7</v>
      </c>
      <c r="B80822">
        <v>5391449</v>
      </c>
      <c r="C80822">
        <v>5391725</v>
      </c>
      <c r="D80822" s="1" t="s">
        <v>7211</v>
      </c>
    </row>
    <row r="80823" spans="1:4" x14ac:dyDescent="0.25">
      <c r="A80823">
        <v>7</v>
      </c>
      <c r="B80823">
        <v>5396546</v>
      </c>
      <c r="C80823">
        <v>5396907</v>
      </c>
      <c r="D80823" s="1" t="s">
        <v>7211</v>
      </c>
    </row>
    <row r="80824" spans="1:4" x14ac:dyDescent="0.25">
      <c r="A80824">
        <v>7</v>
      </c>
      <c r="B80824">
        <v>5399028</v>
      </c>
      <c r="C80824">
        <v>5399200</v>
      </c>
      <c r="D80824" s="1" t="s">
        <v>7211</v>
      </c>
    </row>
    <row r="80825" spans="1:4" x14ac:dyDescent="0.25">
      <c r="A80825">
        <v>7</v>
      </c>
      <c r="B80825">
        <v>5401224</v>
      </c>
      <c r="C80825">
        <v>5401353</v>
      </c>
      <c r="D80825" s="1" t="s">
        <v>7211</v>
      </c>
    </row>
    <row r="80826" spans="1:4" x14ac:dyDescent="0.25">
      <c r="A80826">
        <v>7</v>
      </c>
      <c r="B80826">
        <v>5401527</v>
      </c>
      <c r="C80826">
        <v>5401664</v>
      </c>
      <c r="D80826" s="1" t="s">
        <v>7211</v>
      </c>
    </row>
    <row r="80827" spans="1:4" x14ac:dyDescent="0.25">
      <c r="A80827">
        <v>7</v>
      </c>
      <c r="B80827">
        <v>5402280</v>
      </c>
      <c r="C80827">
        <v>5402456</v>
      </c>
      <c r="D80827" s="1" t="s">
        <v>7211</v>
      </c>
    </row>
    <row r="80828" spans="1:4" x14ac:dyDescent="0.25">
      <c r="A80828">
        <v>7</v>
      </c>
      <c r="B80828">
        <v>5410005</v>
      </c>
      <c r="C80828">
        <v>5410995</v>
      </c>
      <c r="D80828" s="1" t="s">
        <v>7211</v>
      </c>
    </row>
    <row r="80829" spans="1:4" x14ac:dyDescent="0.25">
      <c r="A80829">
        <v>7</v>
      </c>
      <c r="B80829">
        <v>5413685</v>
      </c>
      <c r="C80829">
        <v>5414115</v>
      </c>
      <c r="D80829" s="1" t="s">
        <v>7211</v>
      </c>
    </row>
    <row r="80830" spans="1:4" x14ac:dyDescent="0.25">
      <c r="A80830">
        <v>7</v>
      </c>
      <c r="B80830">
        <v>5415664</v>
      </c>
      <c r="C80830">
        <v>5415855</v>
      </c>
      <c r="D80830" s="1" t="s">
        <v>7211</v>
      </c>
    </row>
    <row r="80831" spans="1:4" x14ac:dyDescent="0.25">
      <c r="A80831">
        <v>7</v>
      </c>
      <c r="B80831">
        <v>5416477</v>
      </c>
      <c r="C80831">
        <v>5416624</v>
      </c>
      <c r="D80831" s="1" t="s">
        <v>7211</v>
      </c>
    </row>
    <row r="80832" spans="1:4" x14ac:dyDescent="0.25">
      <c r="A80832">
        <v>7</v>
      </c>
      <c r="B80832">
        <v>5417001</v>
      </c>
      <c r="C80832">
        <v>5417207</v>
      </c>
      <c r="D80832" s="1" t="s">
        <v>7211</v>
      </c>
    </row>
    <row r="80833" spans="1:4" x14ac:dyDescent="0.25">
      <c r="A80833">
        <v>7</v>
      </c>
      <c r="B80833">
        <v>5417552</v>
      </c>
      <c r="C80833">
        <v>5417655</v>
      </c>
      <c r="D80833" s="1" t="s">
        <v>7211</v>
      </c>
    </row>
    <row r="80834" spans="1:4" x14ac:dyDescent="0.25">
      <c r="A80834">
        <v>7</v>
      </c>
      <c r="B80834">
        <v>5427302</v>
      </c>
      <c r="C80834">
        <v>5428967</v>
      </c>
      <c r="D80834" s="1" t="s">
        <v>7211</v>
      </c>
    </row>
    <row r="80835" spans="1:4" x14ac:dyDescent="0.25">
      <c r="A80835">
        <v>7</v>
      </c>
      <c r="B80835">
        <v>5429987</v>
      </c>
      <c r="C80835">
        <v>5430259</v>
      </c>
      <c r="D80835" s="1" t="s">
        <v>7211</v>
      </c>
    </row>
    <row r="80836" spans="1:4" x14ac:dyDescent="0.25">
      <c r="A80836">
        <v>7</v>
      </c>
      <c r="B80836">
        <v>5434070</v>
      </c>
      <c r="C80836">
        <v>5434226</v>
      </c>
      <c r="D80836" s="1" t="s">
        <v>7211</v>
      </c>
    </row>
    <row r="80837" spans="1:4" x14ac:dyDescent="0.25">
      <c r="A80837">
        <v>7</v>
      </c>
      <c r="B80837">
        <v>5457970</v>
      </c>
      <c r="C80837">
        <v>5458007</v>
      </c>
      <c r="D80837" s="1" t="s">
        <v>7211</v>
      </c>
    </row>
    <row r="80838" spans="1:4" x14ac:dyDescent="0.25">
      <c r="A80838">
        <v>7</v>
      </c>
      <c r="B80838">
        <v>5460690</v>
      </c>
      <c r="C80838">
        <v>5460877</v>
      </c>
      <c r="D80838" s="1" t="s">
        <v>7211</v>
      </c>
    </row>
    <row r="80839" spans="1:4" x14ac:dyDescent="0.25">
      <c r="A80839">
        <v>7</v>
      </c>
      <c r="B80839">
        <v>5467213</v>
      </c>
      <c r="C80839">
        <v>5467879</v>
      </c>
      <c r="D80839" s="1" t="s">
        <v>7212</v>
      </c>
    </row>
    <row r="80840" spans="1:4" x14ac:dyDescent="0.25">
      <c r="A80840">
        <v>7</v>
      </c>
      <c r="B80840">
        <v>5494130</v>
      </c>
      <c r="C80840">
        <v>5494218</v>
      </c>
      <c r="D80840" s="1" t="s">
        <v>7213</v>
      </c>
    </row>
    <row r="80841" spans="1:4" x14ac:dyDescent="0.25">
      <c r="A80841">
        <v>7</v>
      </c>
      <c r="B80841">
        <v>5521405</v>
      </c>
      <c r="C80841">
        <v>5521562</v>
      </c>
      <c r="D80841" s="1" t="s">
        <v>7213</v>
      </c>
    </row>
    <row r="80842" spans="1:4" x14ac:dyDescent="0.25">
      <c r="A80842">
        <v>7</v>
      </c>
      <c r="B80842">
        <v>5529437</v>
      </c>
      <c r="C80842">
        <v>5529843</v>
      </c>
      <c r="D80842" s="1" t="s">
        <v>7213</v>
      </c>
    </row>
    <row r="80843" spans="1:4" x14ac:dyDescent="0.25">
      <c r="A80843">
        <v>7</v>
      </c>
      <c r="B80843">
        <v>5530037</v>
      </c>
      <c r="C80843">
        <v>5530092</v>
      </c>
      <c r="D80843" s="1" t="s">
        <v>7213</v>
      </c>
    </row>
    <row r="80844" spans="1:4" x14ac:dyDescent="0.25">
      <c r="A80844">
        <v>7</v>
      </c>
      <c r="B80844">
        <v>5530861</v>
      </c>
      <c r="C80844">
        <v>5531080</v>
      </c>
      <c r="D80844" s="1" t="s">
        <v>7213</v>
      </c>
    </row>
    <row r="80845" spans="1:4" x14ac:dyDescent="0.25">
      <c r="A80845">
        <v>7</v>
      </c>
      <c r="B80845">
        <v>5540118</v>
      </c>
      <c r="C80845">
        <v>5541662</v>
      </c>
      <c r="D80845" s="1" t="s">
        <v>7213</v>
      </c>
    </row>
    <row r="80846" spans="1:4" x14ac:dyDescent="0.25">
      <c r="A80846">
        <v>7</v>
      </c>
      <c r="B80846">
        <v>5545042</v>
      </c>
      <c r="C80846">
        <v>5545261</v>
      </c>
      <c r="D80846" s="1" t="s">
        <v>7213</v>
      </c>
    </row>
    <row r="80847" spans="1:4" x14ac:dyDescent="0.25">
      <c r="A80847">
        <v>7</v>
      </c>
      <c r="B80847">
        <v>5553287</v>
      </c>
      <c r="C80847">
        <v>5553305</v>
      </c>
      <c r="D80847" s="1" t="s">
        <v>7213</v>
      </c>
    </row>
    <row r="80848" spans="1:4" x14ac:dyDescent="0.25">
      <c r="A80848">
        <v>7</v>
      </c>
      <c r="B80848">
        <v>5567378</v>
      </c>
      <c r="C80848">
        <v>5567522</v>
      </c>
      <c r="D80848" s="1" t="s">
        <v>7214</v>
      </c>
    </row>
    <row r="80849" spans="1:4" x14ac:dyDescent="0.25">
      <c r="A80849">
        <v>7</v>
      </c>
      <c r="B80849">
        <v>5567634</v>
      </c>
      <c r="C80849">
        <v>5567816</v>
      </c>
      <c r="D80849" s="1" t="s">
        <v>7214</v>
      </c>
    </row>
    <row r="80850" spans="1:4" x14ac:dyDescent="0.25">
      <c r="A80850">
        <v>7</v>
      </c>
      <c r="B80850">
        <v>5567911</v>
      </c>
      <c r="C80850">
        <v>5568350</v>
      </c>
      <c r="D80850" s="1" t="s">
        <v>7214</v>
      </c>
    </row>
    <row r="80851" spans="1:4" x14ac:dyDescent="0.25">
      <c r="A80851">
        <v>7</v>
      </c>
      <c r="B80851">
        <v>5568791</v>
      </c>
      <c r="C80851">
        <v>5569031</v>
      </c>
      <c r="D80851" s="1" t="s">
        <v>7214</v>
      </c>
    </row>
    <row r="80852" spans="1:4" x14ac:dyDescent="0.25">
      <c r="A80852">
        <v>7</v>
      </c>
      <c r="B80852">
        <v>5569165</v>
      </c>
      <c r="C80852">
        <v>5569288</v>
      </c>
      <c r="D80852" s="1" t="s">
        <v>7214</v>
      </c>
    </row>
    <row r="80853" spans="1:4" x14ac:dyDescent="0.25">
      <c r="A80853">
        <v>7</v>
      </c>
      <c r="B80853">
        <v>5632567</v>
      </c>
      <c r="C80853">
        <v>5633399</v>
      </c>
      <c r="D80853" s="1" t="s">
        <v>7215</v>
      </c>
    </row>
    <row r="80854" spans="1:4" x14ac:dyDescent="0.25">
      <c r="A80854">
        <v>7</v>
      </c>
      <c r="B80854">
        <v>5642887</v>
      </c>
      <c r="C80854">
        <v>5643044</v>
      </c>
      <c r="D80854" s="1" t="s">
        <v>7215</v>
      </c>
    </row>
    <row r="80855" spans="1:4" x14ac:dyDescent="0.25">
      <c r="A80855">
        <v>7</v>
      </c>
      <c r="B80855">
        <v>5643126</v>
      </c>
      <c r="C80855">
        <v>5643248</v>
      </c>
      <c r="D80855" s="1" t="s">
        <v>7215</v>
      </c>
    </row>
    <row r="80856" spans="1:4" x14ac:dyDescent="0.25">
      <c r="A80856">
        <v>7</v>
      </c>
      <c r="B80856">
        <v>5643493</v>
      </c>
      <c r="C80856">
        <v>5643661</v>
      </c>
      <c r="D80856" s="1" t="s">
        <v>7215</v>
      </c>
    </row>
    <row r="80857" spans="1:4" x14ac:dyDescent="0.25">
      <c r="A80857">
        <v>7</v>
      </c>
      <c r="B80857">
        <v>5644902</v>
      </c>
      <c r="C80857">
        <v>5645105</v>
      </c>
      <c r="D80857" s="1" t="s">
        <v>7215</v>
      </c>
    </row>
    <row r="80858" spans="1:4" x14ac:dyDescent="0.25">
      <c r="A80858">
        <v>7</v>
      </c>
      <c r="B80858">
        <v>5647059</v>
      </c>
      <c r="C80858">
        <v>5647372</v>
      </c>
      <c r="D80858" s="1" t="s">
        <v>6</v>
      </c>
    </row>
    <row r="80859" spans="1:4" x14ac:dyDescent="0.25">
      <c r="A80859">
        <v>7</v>
      </c>
      <c r="B80859">
        <v>5653396</v>
      </c>
      <c r="C80859">
        <v>5653583</v>
      </c>
      <c r="D80859" s="1" t="s">
        <v>6</v>
      </c>
    </row>
    <row r="80860" spans="1:4" x14ac:dyDescent="0.25">
      <c r="A80860">
        <v>7</v>
      </c>
      <c r="B80860">
        <v>5655581</v>
      </c>
      <c r="C80860">
        <v>5655723</v>
      </c>
      <c r="D80860" s="1" t="s">
        <v>6</v>
      </c>
    </row>
    <row r="80861" spans="1:4" x14ac:dyDescent="0.25">
      <c r="A80861">
        <v>7</v>
      </c>
      <c r="B80861">
        <v>5662490</v>
      </c>
      <c r="C80861">
        <v>5662810</v>
      </c>
      <c r="D80861" s="1" t="s">
        <v>7216</v>
      </c>
    </row>
    <row r="80862" spans="1:4" x14ac:dyDescent="0.25">
      <c r="A80862">
        <v>7</v>
      </c>
      <c r="B80862">
        <v>5663686</v>
      </c>
      <c r="C80862">
        <v>5663756</v>
      </c>
      <c r="D80862" s="1" t="s">
        <v>7216</v>
      </c>
    </row>
    <row r="80863" spans="1:4" x14ac:dyDescent="0.25">
      <c r="A80863">
        <v>7</v>
      </c>
      <c r="B80863">
        <v>5680784</v>
      </c>
      <c r="C80863">
        <v>5681007</v>
      </c>
      <c r="D80863" s="1" t="s">
        <v>7216</v>
      </c>
    </row>
    <row r="80864" spans="1:4" x14ac:dyDescent="0.25">
      <c r="A80864">
        <v>7</v>
      </c>
      <c r="B80864">
        <v>5692039</v>
      </c>
      <c r="C80864">
        <v>5692141</v>
      </c>
      <c r="D80864" s="1" t="s">
        <v>7216</v>
      </c>
    </row>
    <row r="80865" spans="1:4" x14ac:dyDescent="0.25">
      <c r="A80865">
        <v>7</v>
      </c>
      <c r="B80865">
        <v>5751391</v>
      </c>
      <c r="C80865">
        <v>5751470</v>
      </c>
      <c r="D80865" s="1" t="s">
        <v>7216</v>
      </c>
    </row>
    <row r="80866" spans="1:4" x14ac:dyDescent="0.25">
      <c r="A80866">
        <v>7</v>
      </c>
      <c r="B80866">
        <v>5752345</v>
      </c>
      <c r="C80866">
        <v>5752494</v>
      </c>
      <c r="D80866" s="1" t="s">
        <v>7216</v>
      </c>
    </row>
    <row r="80867" spans="1:4" x14ac:dyDescent="0.25">
      <c r="A80867">
        <v>7</v>
      </c>
      <c r="B80867">
        <v>5754683</v>
      </c>
      <c r="C80867">
        <v>5754821</v>
      </c>
      <c r="D80867" s="1" t="s">
        <v>7216</v>
      </c>
    </row>
    <row r="80868" spans="1:4" x14ac:dyDescent="0.25">
      <c r="A80868">
        <v>7</v>
      </c>
      <c r="B80868">
        <v>5756346</v>
      </c>
      <c r="C80868">
        <v>5756397</v>
      </c>
      <c r="D80868" s="1" t="s">
        <v>7216</v>
      </c>
    </row>
    <row r="80869" spans="1:4" x14ac:dyDescent="0.25">
      <c r="A80869">
        <v>7</v>
      </c>
      <c r="B80869">
        <v>5760663</v>
      </c>
      <c r="C80869">
        <v>5760803</v>
      </c>
      <c r="D80869" s="1" t="s">
        <v>7216</v>
      </c>
    </row>
    <row r="80870" spans="1:4" x14ac:dyDescent="0.25">
      <c r="A80870">
        <v>7</v>
      </c>
      <c r="B80870">
        <v>5764954</v>
      </c>
      <c r="C80870">
        <v>5765069</v>
      </c>
      <c r="D80870" s="1" t="s">
        <v>7216</v>
      </c>
    </row>
    <row r="80871" spans="1:4" x14ac:dyDescent="0.25">
      <c r="A80871">
        <v>7</v>
      </c>
      <c r="B80871">
        <v>5769062</v>
      </c>
      <c r="C80871">
        <v>5769227</v>
      </c>
      <c r="D80871" s="1" t="s">
        <v>7216</v>
      </c>
    </row>
    <row r="80872" spans="1:4" x14ac:dyDescent="0.25">
      <c r="A80872">
        <v>7</v>
      </c>
      <c r="B80872">
        <v>5770345</v>
      </c>
      <c r="C80872">
        <v>5770448</v>
      </c>
      <c r="D80872" s="1" t="s">
        <v>7216</v>
      </c>
    </row>
    <row r="80873" spans="1:4" x14ac:dyDescent="0.25">
      <c r="A80873">
        <v>7</v>
      </c>
      <c r="B80873">
        <v>5778906</v>
      </c>
      <c r="C80873">
        <v>5778983</v>
      </c>
      <c r="D80873" s="1" t="s">
        <v>7216</v>
      </c>
    </row>
    <row r="80874" spans="1:4" x14ac:dyDescent="0.25">
      <c r="A80874">
        <v>7</v>
      </c>
      <c r="B80874">
        <v>5780603</v>
      </c>
      <c r="C80874">
        <v>5781446</v>
      </c>
      <c r="D80874" s="1" t="s">
        <v>7216</v>
      </c>
    </row>
    <row r="80875" spans="1:4" x14ac:dyDescent="0.25">
      <c r="A80875">
        <v>7</v>
      </c>
      <c r="B80875">
        <v>5792476</v>
      </c>
      <c r="C80875">
        <v>5792610</v>
      </c>
      <c r="D80875" s="1" t="s">
        <v>7216</v>
      </c>
    </row>
    <row r="80876" spans="1:4" x14ac:dyDescent="0.25">
      <c r="A80876">
        <v>7</v>
      </c>
      <c r="B80876">
        <v>5800633</v>
      </c>
      <c r="C80876">
        <v>5800700</v>
      </c>
      <c r="D80876" s="1" t="s">
        <v>7216</v>
      </c>
    </row>
    <row r="80877" spans="1:4" x14ac:dyDescent="0.25">
      <c r="A80877">
        <v>7</v>
      </c>
      <c r="B80877">
        <v>5920520</v>
      </c>
      <c r="C80877">
        <v>5920581</v>
      </c>
      <c r="D80877" s="1" t="s">
        <v>7217</v>
      </c>
    </row>
    <row r="80878" spans="1:4" x14ac:dyDescent="0.25">
      <c r="A80878">
        <v>7</v>
      </c>
      <c r="B80878">
        <v>5922123</v>
      </c>
      <c r="C80878">
        <v>5922256</v>
      </c>
      <c r="D80878" s="1" t="s">
        <v>7217</v>
      </c>
    </row>
    <row r="80879" spans="1:4" x14ac:dyDescent="0.25">
      <c r="A80879">
        <v>7</v>
      </c>
      <c r="B80879">
        <v>5923520</v>
      </c>
      <c r="C80879">
        <v>5923630</v>
      </c>
      <c r="D80879" s="1" t="s">
        <v>7217</v>
      </c>
    </row>
    <row r="80880" spans="1:4" x14ac:dyDescent="0.25">
      <c r="A80880">
        <v>7</v>
      </c>
      <c r="B80880">
        <v>5925694</v>
      </c>
      <c r="C80880">
        <v>5925720</v>
      </c>
      <c r="D80880" s="1" t="s">
        <v>7217</v>
      </c>
    </row>
    <row r="80881" spans="1:4" x14ac:dyDescent="0.25">
      <c r="A80881">
        <v>7</v>
      </c>
      <c r="B80881">
        <v>5938430</v>
      </c>
      <c r="C80881">
        <v>5938550</v>
      </c>
      <c r="D80881" s="1" t="s">
        <v>7218</v>
      </c>
    </row>
    <row r="80882" spans="1:4" x14ac:dyDescent="0.25">
      <c r="A80882">
        <v>7</v>
      </c>
      <c r="B80882">
        <v>5939914</v>
      </c>
      <c r="C80882">
        <v>5940012</v>
      </c>
      <c r="D80882" s="1" t="s">
        <v>7218</v>
      </c>
    </row>
    <row r="80883" spans="1:4" x14ac:dyDescent="0.25">
      <c r="A80883">
        <v>7</v>
      </c>
      <c r="B80883">
        <v>5940103</v>
      </c>
      <c r="C80883">
        <v>5940197</v>
      </c>
      <c r="D80883" s="1" t="s">
        <v>7218</v>
      </c>
    </row>
    <row r="80884" spans="1:4" x14ac:dyDescent="0.25">
      <c r="A80884">
        <v>7</v>
      </c>
      <c r="B80884">
        <v>5940485</v>
      </c>
      <c r="C80884">
        <v>5940563</v>
      </c>
      <c r="D80884" s="1" t="s">
        <v>7218</v>
      </c>
    </row>
    <row r="80885" spans="1:4" x14ac:dyDescent="0.25">
      <c r="A80885">
        <v>7</v>
      </c>
      <c r="B80885">
        <v>5941287</v>
      </c>
      <c r="C80885">
        <v>5941335</v>
      </c>
      <c r="D80885" s="1" t="s">
        <v>7218</v>
      </c>
    </row>
    <row r="80886" spans="1:4" x14ac:dyDescent="0.25">
      <c r="A80886">
        <v>7</v>
      </c>
      <c r="B80886">
        <v>5942291</v>
      </c>
      <c r="C80886">
        <v>5942375</v>
      </c>
      <c r="D80886" s="1" t="s">
        <v>7218</v>
      </c>
    </row>
    <row r="80887" spans="1:4" x14ac:dyDescent="0.25">
      <c r="A80887">
        <v>7</v>
      </c>
      <c r="B80887">
        <v>5944724</v>
      </c>
      <c r="C80887">
        <v>5944900</v>
      </c>
      <c r="D80887" s="1" t="s">
        <v>7218</v>
      </c>
    </row>
    <row r="80888" spans="1:4" x14ac:dyDescent="0.25">
      <c r="A80888">
        <v>7</v>
      </c>
      <c r="B80888">
        <v>5949665</v>
      </c>
      <c r="C80888">
        <v>5949747</v>
      </c>
      <c r="D80888" s="1" t="s">
        <v>7218</v>
      </c>
    </row>
    <row r="80889" spans="1:4" x14ac:dyDescent="0.25">
      <c r="A80889">
        <v>7</v>
      </c>
      <c r="B80889">
        <v>5951491</v>
      </c>
      <c r="C80889">
        <v>5951553</v>
      </c>
      <c r="D80889" s="1" t="s">
        <v>7218</v>
      </c>
    </row>
    <row r="80890" spans="1:4" x14ac:dyDescent="0.25">
      <c r="A80890">
        <v>7</v>
      </c>
      <c r="B80890">
        <v>5952473</v>
      </c>
      <c r="C80890">
        <v>5952585</v>
      </c>
      <c r="D80890" s="1" t="s">
        <v>7218</v>
      </c>
    </row>
    <row r="80891" spans="1:4" x14ac:dyDescent="0.25">
      <c r="A80891">
        <v>7</v>
      </c>
      <c r="B80891">
        <v>5958497</v>
      </c>
      <c r="C80891">
        <v>5958531</v>
      </c>
      <c r="D80891" s="1" t="s">
        <v>7218</v>
      </c>
    </row>
    <row r="80892" spans="1:4" x14ac:dyDescent="0.25">
      <c r="A80892">
        <v>7</v>
      </c>
      <c r="B80892">
        <v>5959479</v>
      </c>
      <c r="C80892">
        <v>5959597</v>
      </c>
      <c r="D80892" s="1" t="s">
        <v>7218</v>
      </c>
    </row>
    <row r="80893" spans="1:4" x14ac:dyDescent="0.25">
      <c r="A80893">
        <v>7</v>
      </c>
      <c r="B80893">
        <v>5963017</v>
      </c>
      <c r="C80893">
        <v>5963176</v>
      </c>
      <c r="D80893" s="1" t="s">
        <v>7218</v>
      </c>
    </row>
    <row r="80894" spans="1:4" x14ac:dyDescent="0.25">
      <c r="A80894">
        <v>7</v>
      </c>
      <c r="B80894">
        <v>5963465</v>
      </c>
      <c r="C80894">
        <v>5963593</v>
      </c>
      <c r="D80894" s="1" t="s">
        <v>7218</v>
      </c>
    </row>
    <row r="80895" spans="1:4" x14ac:dyDescent="0.25">
      <c r="A80895">
        <v>7</v>
      </c>
      <c r="B80895">
        <v>5965262</v>
      </c>
      <c r="C80895">
        <v>5965318</v>
      </c>
      <c r="D80895" s="1" t="s">
        <v>7218</v>
      </c>
    </row>
    <row r="80896" spans="1:4" x14ac:dyDescent="0.25">
      <c r="A80896">
        <v>7</v>
      </c>
      <c r="B80896">
        <v>5965998</v>
      </c>
      <c r="C80896">
        <v>5966179</v>
      </c>
      <c r="D80896" s="1" t="s">
        <v>7219</v>
      </c>
    </row>
    <row r="80897" spans="1:4" x14ac:dyDescent="0.25">
      <c r="A80897">
        <v>7</v>
      </c>
      <c r="B80897">
        <v>5967826</v>
      </c>
      <c r="C80897">
        <v>5968025</v>
      </c>
      <c r="D80897" s="1" t="s">
        <v>7219</v>
      </c>
    </row>
    <row r="80898" spans="1:4" x14ac:dyDescent="0.25">
      <c r="A80898">
        <v>7</v>
      </c>
      <c r="B80898">
        <v>5968038</v>
      </c>
      <c r="C80898">
        <v>5968046</v>
      </c>
      <c r="D80898" s="1" t="s">
        <v>7219</v>
      </c>
    </row>
    <row r="80899" spans="1:4" x14ac:dyDescent="0.25">
      <c r="A80899">
        <v>7</v>
      </c>
      <c r="B80899">
        <v>5972412</v>
      </c>
      <c r="C80899">
        <v>5972506</v>
      </c>
      <c r="D80899" s="1" t="s">
        <v>7219</v>
      </c>
    </row>
    <row r="80900" spans="1:4" x14ac:dyDescent="0.25">
      <c r="A80900">
        <v>7</v>
      </c>
      <c r="B80900">
        <v>5974650</v>
      </c>
      <c r="C80900">
        <v>5974779</v>
      </c>
      <c r="D80900" s="1" t="s">
        <v>7219</v>
      </c>
    </row>
    <row r="80901" spans="1:4" x14ac:dyDescent="0.25">
      <c r="A80901">
        <v>7</v>
      </c>
      <c r="B80901">
        <v>5977388</v>
      </c>
      <c r="C80901">
        <v>5977532</v>
      </c>
      <c r="D80901" s="1" t="s">
        <v>7219</v>
      </c>
    </row>
    <row r="80902" spans="1:4" x14ac:dyDescent="0.25">
      <c r="A80902">
        <v>7</v>
      </c>
      <c r="B80902">
        <v>5978352</v>
      </c>
      <c r="C80902">
        <v>5978460</v>
      </c>
      <c r="D80902" s="1" t="s">
        <v>7219</v>
      </c>
    </row>
    <row r="80903" spans="1:4" x14ac:dyDescent="0.25">
      <c r="A80903">
        <v>7</v>
      </c>
      <c r="B80903">
        <v>5982954</v>
      </c>
      <c r="C80903">
        <v>5983103</v>
      </c>
      <c r="D80903" s="1" t="s">
        <v>7219</v>
      </c>
    </row>
    <row r="80904" spans="1:4" x14ac:dyDescent="0.25">
      <c r="A80904">
        <v>7</v>
      </c>
      <c r="B80904">
        <v>5983541</v>
      </c>
      <c r="C80904">
        <v>5983621</v>
      </c>
      <c r="D80904" s="1" t="s">
        <v>7219</v>
      </c>
    </row>
    <row r="80905" spans="1:4" x14ac:dyDescent="0.25">
      <c r="A80905">
        <v>7</v>
      </c>
      <c r="B80905">
        <v>5984694</v>
      </c>
      <c r="C80905">
        <v>5984809</v>
      </c>
      <c r="D80905" s="1" t="s">
        <v>7219</v>
      </c>
    </row>
    <row r="80906" spans="1:4" x14ac:dyDescent="0.25">
      <c r="A80906">
        <v>7</v>
      </c>
      <c r="B80906">
        <v>5987850</v>
      </c>
      <c r="C80906">
        <v>5988040</v>
      </c>
      <c r="D80906" s="1" t="s">
        <v>7219</v>
      </c>
    </row>
    <row r="80907" spans="1:4" x14ac:dyDescent="0.25">
      <c r="A80907">
        <v>7</v>
      </c>
      <c r="B80907">
        <v>5990925</v>
      </c>
      <c r="C80907">
        <v>5991047</v>
      </c>
      <c r="D80907" s="1" t="s">
        <v>7219</v>
      </c>
    </row>
    <row r="80908" spans="1:4" x14ac:dyDescent="0.25">
      <c r="A80908">
        <v>7</v>
      </c>
      <c r="B80908">
        <v>5992705</v>
      </c>
      <c r="C80908">
        <v>5992865</v>
      </c>
      <c r="D80908" s="1" t="s">
        <v>7219</v>
      </c>
    </row>
    <row r="80909" spans="1:4" x14ac:dyDescent="0.25">
      <c r="A80909">
        <v>7</v>
      </c>
      <c r="B80909">
        <v>5995635</v>
      </c>
      <c r="C80909">
        <v>5995812</v>
      </c>
      <c r="D80909" s="1" t="s">
        <v>7219</v>
      </c>
    </row>
    <row r="80910" spans="1:4" x14ac:dyDescent="0.25">
      <c r="A80910">
        <v>7</v>
      </c>
      <c r="B80910">
        <v>5997537</v>
      </c>
      <c r="C80910">
        <v>5997658</v>
      </c>
      <c r="D80910" s="1" t="s">
        <v>7219</v>
      </c>
    </row>
    <row r="80911" spans="1:4" x14ac:dyDescent="0.25">
      <c r="A80911">
        <v>7</v>
      </c>
      <c r="B80911">
        <v>5998623</v>
      </c>
      <c r="C80911">
        <v>5998709</v>
      </c>
      <c r="D80911" s="1" t="s">
        <v>7219</v>
      </c>
    </row>
    <row r="80912" spans="1:4" x14ac:dyDescent="0.25">
      <c r="A80912">
        <v>7</v>
      </c>
      <c r="B80912">
        <v>6000321</v>
      </c>
      <c r="C80912">
        <v>6000495</v>
      </c>
      <c r="D80912" s="1" t="s">
        <v>7219</v>
      </c>
    </row>
    <row r="80913" spans="1:4" x14ac:dyDescent="0.25">
      <c r="A80913">
        <v>7</v>
      </c>
      <c r="B80913">
        <v>6004132</v>
      </c>
      <c r="C80913">
        <v>6004201</v>
      </c>
      <c r="D80913" s="1" t="s">
        <v>7219</v>
      </c>
    </row>
    <row r="80914" spans="1:4" x14ac:dyDescent="0.25">
      <c r="A80914">
        <v>7</v>
      </c>
      <c r="B80914">
        <v>6005267</v>
      </c>
      <c r="C80914">
        <v>6005343</v>
      </c>
      <c r="D80914" s="1" t="s">
        <v>7219</v>
      </c>
    </row>
    <row r="80915" spans="1:4" x14ac:dyDescent="0.25">
      <c r="A80915">
        <v>7</v>
      </c>
      <c r="B80915">
        <v>6006493</v>
      </c>
      <c r="C80915">
        <v>6006747</v>
      </c>
      <c r="D80915" s="1" t="s">
        <v>7219</v>
      </c>
    </row>
    <row r="80916" spans="1:4" x14ac:dyDescent="0.25">
      <c r="A80916">
        <v>7</v>
      </c>
      <c r="B80916">
        <v>6013029</v>
      </c>
      <c r="C80916">
        <v>6013173</v>
      </c>
      <c r="D80916" s="1" t="s">
        <v>7220</v>
      </c>
    </row>
    <row r="80917" spans="1:4" x14ac:dyDescent="0.25">
      <c r="A80917">
        <v>7</v>
      </c>
      <c r="B80917">
        <v>6017218</v>
      </c>
      <c r="C80917">
        <v>6017421</v>
      </c>
      <c r="D80917" s="1" t="s">
        <v>7220</v>
      </c>
    </row>
    <row r="80918" spans="1:4" x14ac:dyDescent="0.25">
      <c r="A80918">
        <v>7</v>
      </c>
      <c r="B80918">
        <v>6018226</v>
      </c>
      <c r="C80918">
        <v>6018327</v>
      </c>
      <c r="D80918" s="1" t="s">
        <v>7220</v>
      </c>
    </row>
    <row r="80919" spans="1:4" x14ac:dyDescent="0.25">
      <c r="A80919">
        <v>7</v>
      </c>
      <c r="B80919">
        <v>6022454</v>
      </c>
      <c r="C80919">
        <v>6022622</v>
      </c>
      <c r="D80919" s="1" t="s">
        <v>7220</v>
      </c>
    </row>
    <row r="80920" spans="1:4" x14ac:dyDescent="0.25">
      <c r="A80920">
        <v>7</v>
      </c>
      <c r="B80920">
        <v>6026389</v>
      </c>
      <c r="C80920">
        <v>6027251</v>
      </c>
      <c r="D80920" s="1" t="s">
        <v>7220</v>
      </c>
    </row>
    <row r="80921" spans="1:4" x14ac:dyDescent="0.25">
      <c r="A80921">
        <v>7</v>
      </c>
      <c r="B80921">
        <v>6029430</v>
      </c>
      <c r="C80921">
        <v>6029586</v>
      </c>
      <c r="D80921" s="1" t="s">
        <v>7220</v>
      </c>
    </row>
    <row r="80922" spans="1:4" x14ac:dyDescent="0.25">
      <c r="A80922">
        <v>7</v>
      </c>
      <c r="B80922">
        <v>6031603</v>
      </c>
      <c r="C80922">
        <v>6031688</v>
      </c>
      <c r="D80922" s="1" t="s">
        <v>7220</v>
      </c>
    </row>
    <row r="80923" spans="1:4" x14ac:dyDescent="0.25">
      <c r="A80923">
        <v>7</v>
      </c>
      <c r="B80923">
        <v>6035164</v>
      </c>
      <c r="C80923">
        <v>6035264</v>
      </c>
      <c r="D80923" s="1" t="s">
        <v>7220</v>
      </c>
    </row>
    <row r="80924" spans="1:4" x14ac:dyDescent="0.25">
      <c r="A80924">
        <v>7</v>
      </c>
      <c r="B80924">
        <v>6036956</v>
      </c>
      <c r="C80924">
        <v>6037054</v>
      </c>
      <c r="D80924" s="1" t="s">
        <v>7220</v>
      </c>
    </row>
    <row r="80925" spans="1:4" x14ac:dyDescent="0.25">
      <c r="A80925">
        <v>7</v>
      </c>
      <c r="B80925">
        <v>6038738</v>
      </c>
      <c r="C80925">
        <v>6038906</v>
      </c>
      <c r="D80925" s="1" t="s">
        <v>7220</v>
      </c>
    </row>
    <row r="80926" spans="1:4" x14ac:dyDescent="0.25">
      <c r="A80926">
        <v>7</v>
      </c>
      <c r="B80926">
        <v>6042083</v>
      </c>
      <c r="C80926">
        <v>6042311</v>
      </c>
      <c r="D80926" s="1" t="s">
        <v>7220</v>
      </c>
    </row>
    <row r="80927" spans="1:4" x14ac:dyDescent="0.25">
      <c r="A80927">
        <v>7</v>
      </c>
      <c r="B80927">
        <v>6043320</v>
      </c>
      <c r="C80927">
        <v>6043423</v>
      </c>
      <c r="D80927" s="1" t="s">
        <v>7220</v>
      </c>
    </row>
    <row r="80928" spans="1:4" x14ac:dyDescent="0.25">
      <c r="A80928">
        <v>7</v>
      </c>
      <c r="B80928">
        <v>6043602</v>
      </c>
      <c r="C80928">
        <v>6043689</v>
      </c>
      <c r="D80928" s="1" t="s">
        <v>7220</v>
      </c>
    </row>
    <row r="80929" spans="1:4" x14ac:dyDescent="0.25">
      <c r="A80929">
        <v>7</v>
      </c>
      <c r="B80929">
        <v>6045522</v>
      </c>
      <c r="C80929">
        <v>6045662</v>
      </c>
      <c r="D80929" s="1" t="s">
        <v>7220</v>
      </c>
    </row>
    <row r="80930" spans="1:4" x14ac:dyDescent="0.25">
      <c r="A80930">
        <v>7</v>
      </c>
      <c r="B80930">
        <v>6048627</v>
      </c>
      <c r="C80930">
        <v>6048650</v>
      </c>
      <c r="D80930" s="1" t="s">
        <v>7220</v>
      </c>
    </row>
    <row r="80931" spans="1:4" x14ac:dyDescent="0.25">
      <c r="A80931">
        <v>7</v>
      </c>
      <c r="B80931">
        <v>6048994</v>
      </c>
      <c r="C80931">
        <v>6049129</v>
      </c>
      <c r="D80931" s="1" t="s">
        <v>7221</v>
      </c>
    </row>
    <row r="80932" spans="1:4" x14ac:dyDescent="0.25">
      <c r="A80932">
        <v>7</v>
      </c>
      <c r="B80932">
        <v>6049397</v>
      </c>
      <c r="C80932">
        <v>6049400</v>
      </c>
      <c r="D80932" s="1" t="s">
        <v>7221</v>
      </c>
    </row>
    <row r="80933" spans="1:4" x14ac:dyDescent="0.25">
      <c r="A80933">
        <v>7</v>
      </c>
      <c r="B80933">
        <v>6050760</v>
      </c>
      <c r="C80933">
        <v>6050808</v>
      </c>
      <c r="D80933" s="1" t="s">
        <v>7221</v>
      </c>
    </row>
    <row r="80934" spans="1:4" x14ac:dyDescent="0.25">
      <c r="A80934">
        <v>7</v>
      </c>
      <c r="B80934">
        <v>6052657</v>
      </c>
      <c r="C80934">
        <v>6052771</v>
      </c>
      <c r="D80934" s="1" t="s">
        <v>7221</v>
      </c>
    </row>
    <row r="80935" spans="1:4" x14ac:dyDescent="0.25">
      <c r="A80935">
        <v>7</v>
      </c>
      <c r="B80935">
        <v>6054776</v>
      </c>
      <c r="C80935">
        <v>6054983</v>
      </c>
      <c r="D80935" s="1" t="s">
        <v>7221</v>
      </c>
    </row>
    <row r="80936" spans="1:4" x14ac:dyDescent="0.25">
      <c r="A80936">
        <v>7</v>
      </c>
      <c r="B80936">
        <v>6057444</v>
      </c>
      <c r="C80936">
        <v>6057676</v>
      </c>
      <c r="D80936" s="1" t="s">
        <v>7221</v>
      </c>
    </row>
    <row r="80937" spans="1:4" x14ac:dyDescent="0.25">
      <c r="A80937">
        <v>7</v>
      </c>
      <c r="B80937">
        <v>6062933</v>
      </c>
      <c r="C80937">
        <v>6063322</v>
      </c>
      <c r="D80937" s="1" t="s">
        <v>7221</v>
      </c>
    </row>
    <row r="80938" spans="1:4" x14ac:dyDescent="0.25">
      <c r="A80938">
        <v>7</v>
      </c>
      <c r="B80938">
        <v>6064303</v>
      </c>
      <c r="C80938">
        <v>6064432</v>
      </c>
      <c r="D80938" s="1" t="s">
        <v>7222</v>
      </c>
    </row>
    <row r="80939" spans="1:4" x14ac:dyDescent="0.25">
      <c r="A80939">
        <v>7</v>
      </c>
      <c r="B80939">
        <v>6066358</v>
      </c>
      <c r="C80939">
        <v>6066592</v>
      </c>
      <c r="D80939" s="1" t="s">
        <v>7222</v>
      </c>
    </row>
    <row r="80940" spans="1:4" x14ac:dyDescent="0.25">
      <c r="A80940">
        <v>7</v>
      </c>
      <c r="B80940">
        <v>6068245</v>
      </c>
      <c r="C80940">
        <v>6068328</v>
      </c>
      <c r="D80940" s="1" t="s">
        <v>7222</v>
      </c>
    </row>
    <row r="80941" spans="1:4" x14ac:dyDescent="0.25">
      <c r="A80941">
        <v>7</v>
      </c>
      <c r="B80941">
        <v>6068548</v>
      </c>
      <c r="C80941">
        <v>6068663</v>
      </c>
      <c r="D80941" s="1" t="s">
        <v>7222</v>
      </c>
    </row>
    <row r="80942" spans="1:4" x14ac:dyDescent="0.25">
      <c r="A80942">
        <v>7</v>
      </c>
      <c r="B80942">
        <v>6071006</v>
      </c>
      <c r="C80942">
        <v>6071222</v>
      </c>
      <c r="D80942" s="1" t="s">
        <v>7223</v>
      </c>
    </row>
    <row r="80943" spans="1:4" x14ac:dyDescent="0.25">
      <c r="A80943">
        <v>7</v>
      </c>
      <c r="B80943">
        <v>6072469</v>
      </c>
      <c r="C80943">
        <v>6072567</v>
      </c>
      <c r="D80943" s="1" t="s">
        <v>7223</v>
      </c>
    </row>
    <row r="80944" spans="1:4" x14ac:dyDescent="0.25">
      <c r="A80944">
        <v>7</v>
      </c>
      <c r="B80944">
        <v>6075074</v>
      </c>
      <c r="C80944">
        <v>6076017</v>
      </c>
      <c r="D80944" s="1" t="s">
        <v>7223</v>
      </c>
    </row>
    <row r="80945" spans="1:4" x14ac:dyDescent="0.25">
      <c r="A80945">
        <v>7</v>
      </c>
      <c r="B80945">
        <v>6077054</v>
      </c>
      <c r="C80945">
        <v>6077155</v>
      </c>
      <c r="D80945" s="1" t="s">
        <v>7222</v>
      </c>
    </row>
    <row r="80946" spans="1:4" x14ac:dyDescent="0.25">
      <c r="A80946">
        <v>7</v>
      </c>
      <c r="B80946">
        <v>6078190</v>
      </c>
      <c r="C80946">
        <v>6078302</v>
      </c>
      <c r="D80946" s="1" t="s">
        <v>7222</v>
      </c>
    </row>
    <row r="80947" spans="1:4" x14ac:dyDescent="0.25">
      <c r="A80947">
        <v>7</v>
      </c>
      <c r="B80947">
        <v>6080522</v>
      </c>
      <c r="C80947">
        <v>6080850</v>
      </c>
      <c r="D80947" s="1" t="s">
        <v>7222</v>
      </c>
    </row>
    <row r="80948" spans="1:4" x14ac:dyDescent="0.25">
      <c r="A80948">
        <v>7</v>
      </c>
      <c r="B80948">
        <v>6082563</v>
      </c>
      <c r="C80948">
        <v>6082624</v>
      </c>
      <c r="D80948" s="1" t="s">
        <v>7222</v>
      </c>
    </row>
    <row r="80949" spans="1:4" x14ac:dyDescent="0.25">
      <c r="A80949">
        <v>7</v>
      </c>
      <c r="B80949">
        <v>6084192</v>
      </c>
      <c r="C80949">
        <v>6084292</v>
      </c>
      <c r="D80949" s="1" t="s">
        <v>7222</v>
      </c>
    </row>
    <row r="80950" spans="1:4" x14ac:dyDescent="0.25">
      <c r="A80950">
        <v>7</v>
      </c>
      <c r="B80950">
        <v>6085701</v>
      </c>
      <c r="C80950">
        <v>6085782</v>
      </c>
      <c r="D80950" s="1" t="s">
        <v>7222</v>
      </c>
    </row>
    <row r="80951" spans="1:4" x14ac:dyDescent="0.25">
      <c r="A80951">
        <v>7</v>
      </c>
      <c r="B80951">
        <v>6086622</v>
      </c>
      <c r="C80951">
        <v>6086722</v>
      </c>
      <c r="D80951" s="1" t="s">
        <v>7222</v>
      </c>
    </row>
    <row r="80952" spans="1:4" x14ac:dyDescent="0.25">
      <c r="A80952">
        <v>7</v>
      </c>
      <c r="B80952">
        <v>6088437</v>
      </c>
      <c r="C80952">
        <v>6088475</v>
      </c>
      <c r="D80952" s="1" t="s">
        <v>7222</v>
      </c>
    </row>
    <row r="80953" spans="1:4" x14ac:dyDescent="0.25">
      <c r="A80953">
        <v>7</v>
      </c>
      <c r="B80953">
        <v>6089542</v>
      </c>
      <c r="C80953">
        <v>6089676</v>
      </c>
      <c r="D80953" s="1" t="s">
        <v>7222</v>
      </c>
    </row>
    <row r="80954" spans="1:4" x14ac:dyDescent="0.25">
      <c r="A80954">
        <v>7</v>
      </c>
      <c r="B80954">
        <v>6094176</v>
      </c>
      <c r="C80954">
        <v>6094335</v>
      </c>
      <c r="D80954" s="1" t="s">
        <v>7222</v>
      </c>
    </row>
    <row r="80955" spans="1:4" x14ac:dyDescent="0.25">
      <c r="A80955">
        <v>7</v>
      </c>
      <c r="B80955">
        <v>6098596</v>
      </c>
      <c r="C80955">
        <v>6098714</v>
      </c>
      <c r="D80955" s="1" t="s">
        <v>7222</v>
      </c>
    </row>
    <row r="80956" spans="1:4" x14ac:dyDescent="0.25">
      <c r="A80956">
        <v>7</v>
      </c>
      <c r="B80956">
        <v>6150764</v>
      </c>
      <c r="C80956">
        <v>6151005</v>
      </c>
      <c r="D80956" s="1" t="s">
        <v>7224</v>
      </c>
    </row>
    <row r="80957" spans="1:4" x14ac:dyDescent="0.25">
      <c r="A80957">
        <v>7</v>
      </c>
      <c r="B80957">
        <v>6154953</v>
      </c>
      <c r="C80957">
        <v>6155154</v>
      </c>
      <c r="D80957" s="1" t="s">
        <v>7224</v>
      </c>
    </row>
    <row r="80958" spans="1:4" x14ac:dyDescent="0.25">
      <c r="A80958">
        <v>7</v>
      </c>
      <c r="B80958">
        <v>6161265</v>
      </c>
      <c r="C80958">
        <v>6161269</v>
      </c>
      <c r="D80958" s="1" t="s">
        <v>7224</v>
      </c>
    </row>
    <row r="80959" spans="1:4" x14ac:dyDescent="0.25">
      <c r="A80959">
        <v>7</v>
      </c>
      <c r="B80959">
        <v>6169838</v>
      </c>
      <c r="C80959">
        <v>6169929</v>
      </c>
      <c r="D80959" s="1" t="s">
        <v>7224</v>
      </c>
    </row>
    <row r="80960" spans="1:4" x14ac:dyDescent="0.25">
      <c r="A80960">
        <v>7</v>
      </c>
      <c r="B80960">
        <v>6175471</v>
      </c>
      <c r="C80960">
        <v>6175582</v>
      </c>
      <c r="D80960" s="1" t="s">
        <v>7224</v>
      </c>
    </row>
    <row r="80961" spans="1:4" x14ac:dyDescent="0.25">
      <c r="A80961">
        <v>7</v>
      </c>
      <c r="B80961">
        <v>6178722</v>
      </c>
      <c r="C80961">
        <v>6178825</v>
      </c>
      <c r="D80961" s="1" t="s">
        <v>7224</v>
      </c>
    </row>
    <row r="80962" spans="1:4" x14ac:dyDescent="0.25">
      <c r="A80962">
        <v>7</v>
      </c>
      <c r="B80962">
        <v>6179758</v>
      </c>
      <c r="C80962">
        <v>6179826</v>
      </c>
      <c r="D80962" s="1" t="s">
        <v>7224</v>
      </c>
    </row>
    <row r="80963" spans="1:4" x14ac:dyDescent="0.25">
      <c r="A80963">
        <v>7</v>
      </c>
      <c r="B80963">
        <v>6180544</v>
      </c>
      <c r="C80963">
        <v>6180615</v>
      </c>
      <c r="D80963" s="1" t="s">
        <v>7224</v>
      </c>
    </row>
    <row r="80964" spans="1:4" x14ac:dyDescent="0.25">
      <c r="A80964">
        <v>7</v>
      </c>
      <c r="B80964">
        <v>6182562</v>
      </c>
      <c r="C80964">
        <v>6182645</v>
      </c>
      <c r="D80964" s="1" t="s">
        <v>7224</v>
      </c>
    </row>
    <row r="80965" spans="1:4" x14ac:dyDescent="0.25">
      <c r="A80965">
        <v>7</v>
      </c>
      <c r="B80965">
        <v>6183715</v>
      </c>
      <c r="C80965">
        <v>6183827</v>
      </c>
      <c r="D80965" s="1" t="s">
        <v>7224</v>
      </c>
    </row>
    <row r="80966" spans="1:4" x14ac:dyDescent="0.25">
      <c r="A80966">
        <v>7</v>
      </c>
      <c r="B80966">
        <v>6185146</v>
      </c>
      <c r="C80966">
        <v>6185287</v>
      </c>
      <c r="D80966" s="1" t="s">
        <v>7224</v>
      </c>
    </row>
    <row r="80967" spans="1:4" x14ac:dyDescent="0.25">
      <c r="A80967">
        <v>7</v>
      </c>
      <c r="B80967">
        <v>6185778</v>
      </c>
      <c r="C80967">
        <v>6185879</v>
      </c>
      <c r="D80967" s="1" t="s">
        <v>7224</v>
      </c>
    </row>
    <row r="80968" spans="1:4" x14ac:dyDescent="0.25">
      <c r="A80968">
        <v>7</v>
      </c>
      <c r="B80968">
        <v>6187369</v>
      </c>
      <c r="C80968">
        <v>6187523</v>
      </c>
      <c r="D80968" s="1" t="s">
        <v>7224</v>
      </c>
    </row>
    <row r="80969" spans="1:4" x14ac:dyDescent="0.25">
      <c r="A80969">
        <v>7</v>
      </c>
      <c r="B80969">
        <v>6189213</v>
      </c>
      <c r="C80969">
        <v>6189933</v>
      </c>
      <c r="D80969" s="1" t="s">
        <v>7224</v>
      </c>
    </row>
    <row r="80970" spans="1:4" x14ac:dyDescent="0.25">
      <c r="A80970">
        <v>7</v>
      </c>
      <c r="B80970">
        <v>6190042</v>
      </c>
      <c r="C80970">
        <v>6190137</v>
      </c>
      <c r="D80970" s="1" t="s">
        <v>7224</v>
      </c>
    </row>
    <row r="80971" spans="1:4" x14ac:dyDescent="0.25">
      <c r="A80971">
        <v>7</v>
      </c>
      <c r="B80971">
        <v>6192587</v>
      </c>
      <c r="C80971">
        <v>6192600</v>
      </c>
      <c r="D80971" s="1" t="s">
        <v>7224</v>
      </c>
    </row>
    <row r="80972" spans="1:4" x14ac:dyDescent="0.25">
      <c r="A80972">
        <v>7</v>
      </c>
      <c r="B80972">
        <v>6193386</v>
      </c>
      <c r="C80972">
        <v>6194826</v>
      </c>
      <c r="D80972" s="1" t="s">
        <v>7224</v>
      </c>
    </row>
    <row r="80973" spans="1:4" x14ac:dyDescent="0.25">
      <c r="A80973">
        <v>7</v>
      </c>
      <c r="B80973">
        <v>6196384</v>
      </c>
      <c r="C80973">
        <v>6196686</v>
      </c>
      <c r="D80973" s="1" t="s">
        <v>7224</v>
      </c>
    </row>
    <row r="80974" spans="1:4" x14ac:dyDescent="0.25">
      <c r="A80974">
        <v>7</v>
      </c>
      <c r="B80974">
        <v>6199080</v>
      </c>
      <c r="C80974">
        <v>6199088</v>
      </c>
      <c r="D80974" s="1" t="s">
        <v>7224</v>
      </c>
    </row>
    <row r="80975" spans="1:4" x14ac:dyDescent="0.25">
      <c r="A80975">
        <v>7</v>
      </c>
      <c r="B80975">
        <v>6200185</v>
      </c>
      <c r="C80975">
        <v>6200226</v>
      </c>
      <c r="D80975" s="1" t="s">
        <v>7224</v>
      </c>
    </row>
    <row r="80976" spans="1:4" x14ac:dyDescent="0.25">
      <c r="A80976">
        <v>7</v>
      </c>
      <c r="B80976">
        <v>6204574</v>
      </c>
      <c r="C80976">
        <v>6204647</v>
      </c>
      <c r="D80976" s="1" t="s">
        <v>7225</v>
      </c>
    </row>
    <row r="80977" spans="1:4" x14ac:dyDescent="0.25">
      <c r="A80977">
        <v>7</v>
      </c>
      <c r="B80977">
        <v>6204903</v>
      </c>
      <c r="C80977">
        <v>6205058</v>
      </c>
      <c r="D80977" s="1" t="s">
        <v>7225</v>
      </c>
    </row>
    <row r="80978" spans="1:4" x14ac:dyDescent="0.25">
      <c r="A80978">
        <v>7</v>
      </c>
      <c r="B80978">
        <v>6205175</v>
      </c>
      <c r="C80978">
        <v>6205247</v>
      </c>
      <c r="D80978" s="1" t="s">
        <v>7225</v>
      </c>
    </row>
    <row r="80979" spans="1:4" x14ac:dyDescent="0.25">
      <c r="A80979">
        <v>7</v>
      </c>
      <c r="B80979">
        <v>6205364</v>
      </c>
      <c r="C80979">
        <v>6205441</v>
      </c>
      <c r="D80979" s="1" t="s">
        <v>7225</v>
      </c>
    </row>
    <row r="80980" spans="1:4" x14ac:dyDescent="0.25">
      <c r="A80980">
        <v>7</v>
      </c>
      <c r="B80980">
        <v>6210162</v>
      </c>
      <c r="C80980">
        <v>6210277</v>
      </c>
      <c r="D80980" s="1" t="s">
        <v>7225</v>
      </c>
    </row>
    <row r="80981" spans="1:4" x14ac:dyDescent="0.25">
      <c r="A80981">
        <v>7</v>
      </c>
      <c r="B80981">
        <v>6210460</v>
      </c>
      <c r="C80981">
        <v>6210609</v>
      </c>
      <c r="D80981" s="1" t="s">
        <v>7225</v>
      </c>
    </row>
    <row r="80982" spans="1:4" x14ac:dyDescent="0.25">
      <c r="A80982">
        <v>7</v>
      </c>
      <c r="B80982">
        <v>6210832</v>
      </c>
      <c r="C80982">
        <v>6210945</v>
      </c>
      <c r="D80982" s="1" t="s">
        <v>7225</v>
      </c>
    </row>
    <row r="80983" spans="1:4" x14ac:dyDescent="0.25">
      <c r="A80983">
        <v>7</v>
      </c>
      <c r="B80983">
        <v>6213283</v>
      </c>
      <c r="C80983">
        <v>6213364</v>
      </c>
      <c r="D80983" s="1" t="s">
        <v>7225</v>
      </c>
    </row>
    <row r="80984" spans="1:4" x14ac:dyDescent="0.25">
      <c r="A80984">
        <v>7</v>
      </c>
      <c r="B80984">
        <v>6217453</v>
      </c>
      <c r="C80984">
        <v>6217572</v>
      </c>
      <c r="D80984" s="1" t="s">
        <v>7225</v>
      </c>
    </row>
    <row r="80985" spans="1:4" x14ac:dyDescent="0.25">
      <c r="A80985">
        <v>7</v>
      </c>
      <c r="B80985">
        <v>6226680</v>
      </c>
      <c r="C80985">
        <v>6226747</v>
      </c>
      <c r="D80985" s="1" t="s">
        <v>7225</v>
      </c>
    </row>
    <row r="80986" spans="1:4" x14ac:dyDescent="0.25">
      <c r="A80986">
        <v>7</v>
      </c>
      <c r="B80986">
        <v>6227287</v>
      </c>
      <c r="C80986">
        <v>6227352</v>
      </c>
      <c r="D80986" s="1" t="s">
        <v>7225</v>
      </c>
    </row>
    <row r="80987" spans="1:4" x14ac:dyDescent="0.25">
      <c r="A80987">
        <v>7</v>
      </c>
      <c r="B80987">
        <v>6230079</v>
      </c>
      <c r="C80987">
        <v>6230162</v>
      </c>
      <c r="D80987" s="1" t="s">
        <v>7225</v>
      </c>
    </row>
    <row r="80988" spans="1:4" x14ac:dyDescent="0.25">
      <c r="A80988">
        <v>7</v>
      </c>
      <c r="B80988">
        <v>6312104</v>
      </c>
      <c r="C80988">
        <v>6312138</v>
      </c>
      <c r="D80988" s="1" t="s">
        <v>7225</v>
      </c>
    </row>
    <row r="80989" spans="1:4" x14ac:dyDescent="0.25">
      <c r="A80989">
        <v>7</v>
      </c>
      <c r="B80989">
        <v>6370005</v>
      </c>
      <c r="C80989">
        <v>6370785</v>
      </c>
      <c r="D80989" s="1" t="s">
        <v>7226</v>
      </c>
    </row>
    <row r="80990" spans="1:4" x14ac:dyDescent="0.25">
      <c r="A80990">
        <v>7</v>
      </c>
      <c r="B80990">
        <v>6370845</v>
      </c>
      <c r="C80990">
        <v>6370866</v>
      </c>
      <c r="D80990" s="1" t="s">
        <v>7226</v>
      </c>
    </row>
    <row r="80991" spans="1:4" x14ac:dyDescent="0.25">
      <c r="A80991">
        <v>7</v>
      </c>
      <c r="B80991">
        <v>6388203</v>
      </c>
      <c r="C80991">
        <v>6388389</v>
      </c>
      <c r="D80991" s="1" t="s">
        <v>7226</v>
      </c>
    </row>
    <row r="80992" spans="1:4" x14ac:dyDescent="0.25">
      <c r="A80992">
        <v>7</v>
      </c>
      <c r="B80992">
        <v>6414366</v>
      </c>
      <c r="C80992">
        <v>6414401</v>
      </c>
      <c r="D80992" s="1" t="s">
        <v>7227</v>
      </c>
    </row>
    <row r="80993" spans="1:4" x14ac:dyDescent="0.25">
      <c r="A80993">
        <v>7</v>
      </c>
      <c r="B80993">
        <v>6426842</v>
      </c>
      <c r="C80993">
        <v>6426914</v>
      </c>
      <c r="D80993" s="1" t="s">
        <v>7227</v>
      </c>
    </row>
    <row r="80994" spans="1:4" x14ac:dyDescent="0.25">
      <c r="A80994">
        <v>7</v>
      </c>
      <c r="B80994">
        <v>6431554</v>
      </c>
      <c r="C80994">
        <v>6431672</v>
      </c>
      <c r="D80994" s="1" t="s">
        <v>7227</v>
      </c>
    </row>
    <row r="80995" spans="1:4" x14ac:dyDescent="0.25">
      <c r="A80995">
        <v>7</v>
      </c>
      <c r="B80995">
        <v>6438292</v>
      </c>
      <c r="C80995">
        <v>6438349</v>
      </c>
      <c r="D80995" s="1" t="s">
        <v>7227</v>
      </c>
    </row>
    <row r="80996" spans="1:4" x14ac:dyDescent="0.25">
      <c r="A80996">
        <v>7</v>
      </c>
      <c r="B80996">
        <v>6439756</v>
      </c>
      <c r="C80996">
        <v>6439819</v>
      </c>
      <c r="D80996" s="1" t="s">
        <v>7227</v>
      </c>
    </row>
    <row r="80997" spans="1:4" x14ac:dyDescent="0.25">
      <c r="A80997">
        <v>7</v>
      </c>
      <c r="B80997">
        <v>6441498</v>
      </c>
      <c r="C80997">
        <v>6441658</v>
      </c>
      <c r="D80997" s="1" t="s">
        <v>7227</v>
      </c>
    </row>
    <row r="80998" spans="1:4" x14ac:dyDescent="0.25">
      <c r="A80998">
        <v>7</v>
      </c>
      <c r="B80998">
        <v>6441946</v>
      </c>
      <c r="C80998">
        <v>6442077</v>
      </c>
      <c r="D80998" s="1" t="s">
        <v>7227</v>
      </c>
    </row>
    <row r="80999" spans="1:4" x14ac:dyDescent="0.25">
      <c r="A80999">
        <v>7</v>
      </c>
      <c r="B80999">
        <v>6449467</v>
      </c>
      <c r="C80999">
        <v>6449666</v>
      </c>
      <c r="D80999" s="1" t="s">
        <v>7228</v>
      </c>
    </row>
    <row r="81000" spans="1:4" x14ac:dyDescent="0.25">
      <c r="A81000">
        <v>7</v>
      </c>
      <c r="B81000">
        <v>6449760</v>
      </c>
      <c r="C81000">
        <v>6450011</v>
      </c>
      <c r="D81000" s="1" t="s">
        <v>7228</v>
      </c>
    </row>
    <row r="81001" spans="1:4" x14ac:dyDescent="0.25">
      <c r="A81001">
        <v>7</v>
      </c>
      <c r="B81001">
        <v>6452441</v>
      </c>
      <c r="C81001">
        <v>6452514</v>
      </c>
      <c r="D81001" s="1" t="s">
        <v>7228</v>
      </c>
    </row>
    <row r="81002" spans="1:4" x14ac:dyDescent="0.25">
      <c r="A81002">
        <v>7</v>
      </c>
      <c r="B81002">
        <v>6452596</v>
      </c>
      <c r="C81002">
        <v>6452665</v>
      </c>
      <c r="D81002" s="1" t="s">
        <v>7228</v>
      </c>
    </row>
    <row r="81003" spans="1:4" x14ac:dyDescent="0.25">
      <c r="A81003">
        <v>7</v>
      </c>
      <c r="B81003">
        <v>6456257</v>
      </c>
      <c r="C81003">
        <v>6456385</v>
      </c>
      <c r="D81003" s="1" t="s">
        <v>7228</v>
      </c>
    </row>
    <row r="81004" spans="1:4" x14ac:dyDescent="0.25">
      <c r="A81004">
        <v>7</v>
      </c>
      <c r="B81004">
        <v>6456471</v>
      </c>
      <c r="C81004">
        <v>6456552</v>
      </c>
      <c r="D81004" s="1" t="s">
        <v>7228</v>
      </c>
    </row>
    <row r="81005" spans="1:4" x14ac:dyDescent="0.25">
      <c r="A81005">
        <v>7</v>
      </c>
      <c r="B81005">
        <v>6461357</v>
      </c>
      <c r="C81005">
        <v>6461435</v>
      </c>
      <c r="D81005" s="1" t="s">
        <v>7228</v>
      </c>
    </row>
    <row r="81006" spans="1:4" x14ac:dyDescent="0.25">
      <c r="A81006">
        <v>7</v>
      </c>
      <c r="B81006">
        <v>6464382</v>
      </c>
      <c r="C81006">
        <v>6464466</v>
      </c>
      <c r="D81006" s="1" t="s">
        <v>7228</v>
      </c>
    </row>
    <row r="81007" spans="1:4" x14ac:dyDescent="0.25">
      <c r="A81007">
        <v>7</v>
      </c>
      <c r="B81007">
        <v>6465618</v>
      </c>
      <c r="C81007">
        <v>6465745</v>
      </c>
      <c r="D81007" s="1" t="s">
        <v>7228</v>
      </c>
    </row>
    <row r="81008" spans="1:4" x14ac:dyDescent="0.25">
      <c r="A81008">
        <v>7</v>
      </c>
      <c r="B81008">
        <v>6470110</v>
      </c>
      <c r="C81008">
        <v>6470238</v>
      </c>
      <c r="D81008" s="1" t="s">
        <v>7228</v>
      </c>
    </row>
    <row r="81009" spans="1:4" x14ac:dyDescent="0.25">
      <c r="A81009">
        <v>7</v>
      </c>
      <c r="B81009">
        <v>6472467</v>
      </c>
      <c r="C81009">
        <v>6472590</v>
      </c>
      <c r="D81009" s="1" t="s">
        <v>7228</v>
      </c>
    </row>
    <row r="81010" spans="1:4" x14ac:dyDescent="0.25">
      <c r="A81010">
        <v>7</v>
      </c>
      <c r="B81010">
        <v>6474392</v>
      </c>
      <c r="C81010">
        <v>6474651</v>
      </c>
      <c r="D81010" s="1" t="s">
        <v>7228</v>
      </c>
    </row>
    <row r="81011" spans="1:4" x14ac:dyDescent="0.25">
      <c r="A81011">
        <v>7</v>
      </c>
      <c r="B81011">
        <v>6475992</v>
      </c>
      <c r="C81011">
        <v>6476164</v>
      </c>
      <c r="D81011" s="1" t="s">
        <v>7228</v>
      </c>
    </row>
    <row r="81012" spans="1:4" x14ac:dyDescent="0.25">
      <c r="A81012">
        <v>7</v>
      </c>
      <c r="B81012">
        <v>6485583</v>
      </c>
      <c r="C81012">
        <v>6485735</v>
      </c>
      <c r="D81012" s="1" t="s">
        <v>7228</v>
      </c>
    </row>
    <row r="81013" spans="1:4" x14ac:dyDescent="0.25">
      <c r="A81013">
        <v>7</v>
      </c>
      <c r="B81013">
        <v>6487378</v>
      </c>
      <c r="C81013">
        <v>6487473</v>
      </c>
      <c r="D81013" s="1" t="s">
        <v>7228</v>
      </c>
    </row>
    <row r="81014" spans="1:4" x14ac:dyDescent="0.25">
      <c r="A81014">
        <v>7</v>
      </c>
      <c r="B81014">
        <v>6502596</v>
      </c>
      <c r="C81014">
        <v>6502806</v>
      </c>
      <c r="D81014" s="1" t="s">
        <v>7229</v>
      </c>
    </row>
    <row r="81015" spans="1:4" x14ac:dyDescent="0.25">
      <c r="A81015">
        <v>7</v>
      </c>
      <c r="B81015">
        <v>6505701</v>
      </c>
      <c r="C81015">
        <v>6505954</v>
      </c>
      <c r="D81015" s="1" t="s">
        <v>7229</v>
      </c>
    </row>
    <row r="81016" spans="1:4" x14ac:dyDescent="0.25">
      <c r="A81016">
        <v>7</v>
      </c>
      <c r="B81016">
        <v>6509226</v>
      </c>
      <c r="C81016">
        <v>6509385</v>
      </c>
      <c r="D81016" s="1" t="s">
        <v>7229</v>
      </c>
    </row>
    <row r="81017" spans="1:4" x14ac:dyDescent="0.25">
      <c r="A81017">
        <v>7</v>
      </c>
      <c r="B81017">
        <v>6513814</v>
      </c>
      <c r="C81017">
        <v>6513915</v>
      </c>
      <c r="D81017" s="1" t="s">
        <v>7229</v>
      </c>
    </row>
    <row r="81018" spans="1:4" x14ac:dyDescent="0.25">
      <c r="A81018">
        <v>7</v>
      </c>
      <c r="B81018">
        <v>6523597</v>
      </c>
      <c r="C81018">
        <v>6523688</v>
      </c>
      <c r="D81018" s="1" t="s">
        <v>7229</v>
      </c>
    </row>
    <row r="81019" spans="1:4" x14ac:dyDescent="0.25">
      <c r="A81019">
        <v>7</v>
      </c>
      <c r="B81019">
        <v>6537404</v>
      </c>
      <c r="C81019">
        <v>6537476</v>
      </c>
      <c r="D81019" s="1" t="s">
        <v>7230</v>
      </c>
    </row>
    <row r="81020" spans="1:4" x14ac:dyDescent="0.25">
      <c r="A81020">
        <v>7</v>
      </c>
      <c r="B81020">
        <v>6537694</v>
      </c>
      <c r="C81020">
        <v>6537859</v>
      </c>
      <c r="D81020" s="1" t="s">
        <v>7230</v>
      </c>
    </row>
    <row r="81021" spans="1:4" x14ac:dyDescent="0.25">
      <c r="A81021">
        <v>7</v>
      </c>
      <c r="B81021">
        <v>6541411</v>
      </c>
      <c r="C81021">
        <v>6541530</v>
      </c>
      <c r="D81021" s="1" t="s">
        <v>7230</v>
      </c>
    </row>
    <row r="81022" spans="1:4" x14ac:dyDescent="0.25">
      <c r="A81022">
        <v>7</v>
      </c>
      <c r="B81022">
        <v>6541619</v>
      </c>
      <c r="C81022">
        <v>6541749</v>
      </c>
      <c r="D81022" s="1" t="s">
        <v>7230</v>
      </c>
    </row>
    <row r="81023" spans="1:4" x14ac:dyDescent="0.25">
      <c r="A81023">
        <v>7</v>
      </c>
      <c r="B81023">
        <v>6542416</v>
      </c>
      <c r="C81023">
        <v>6542503</v>
      </c>
      <c r="D81023" s="1" t="s">
        <v>7230</v>
      </c>
    </row>
    <row r="81024" spans="1:4" x14ac:dyDescent="0.25">
      <c r="A81024">
        <v>7</v>
      </c>
      <c r="B81024">
        <v>6542638</v>
      </c>
      <c r="C81024">
        <v>6542794</v>
      </c>
      <c r="D81024" s="1" t="s">
        <v>7230</v>
      </c>
    </row>
    <row r="81025" spans="1:4" x14ac:dyDescent="0.25">
      <c r="A81025">
        <v>7</v>
      </c>
      <c r="B81025">
        <v>6543121</v>
      </c>
      <c r="C81025">
        <v>6543318</v>
      </c>
      <c r="D81025" s="1" t="s">
        <v>7230</v>
      </c>
    </row>
    <row r="81026" spans="1:4" x14ac:dyDescent="0.25">
      <c r="A81026">
        <v>7</v>
      </c>
      <c r="B81026">
        <v>6544423</v>
      </c>
      <c r="C81026">
        <v>6544501</v>
      </c>
      <c r="D81026" s="1" t="s">
        <v>7230</v>
      </c>
    </row>
    <row r="81027" spans="1:4" x14ac:dyDescent="0.25">
      <c r="A81027">
        <v>7</v>
      </c>
      <c r="B81027">
        <v>6545450</v>
      </c>
      <c r="C81027">
        <v>6545538</v>
      </c>
      <c r="D81027" s="1" t="s">
        <v>7230</v>
      </c>
    </row>
    <row r="81028" spans="1:4" x14ac:dyDescent="0.25">
      <c r="A81028">
        <v>7</v>
      </c>
      <c r="B81028">
        <v>6547615</v>
      </c>
      <c r="C81028">
        <v>6548032</v>
      </c>
      <c r="D81028" s="1" t="s">
        <v>7230</v>
      </c>
    </row>
    <row r="81029" spans="1:4" x14ac:dyDescent="0.25">
      <c r="A81029">
        <v>7</v>
      </c>
      <c r="B81029">
        <v>6548588</v>
      </c>
      <c r="C81029">
        <v>6548944</v>
      </c>
      <c r="D81029" s="1" t="s">
        <v>7230</v>
      </c>
    </row>
    <row r="81030" spans="1:4" x14ac:dyDescent="0.25">
      <c r="A81030">
        <v>7</v>
      </c>
      <c r="B81030">
        <v>6549913</v>
      </c>
      <c r="C81030">
        <v>6550031</v>
      </c>
      <c r="D81030" s="1" t="s">
        <v>7230</v>
      </c>
    </row>
    <row r="81031" spans="1:4" x14ac:dyDescent="0.25">
      <c r="A81031">
        <v>7</v>
      </c>
      <c r="B81031">
        <v>6550239</v>
      </c>
      <c r="C81031">
        <v>6550337</v>
      </c>
      <c r="D81031" s="1" t="s">
        <v>7230</v>
      </c>
    </row>
    <row r="81032" spans="1:4" x14ac:dyDescent="0.25">
      <c r="A81032">
        <v>7</v>
      </c>
      <c r="B81032">
        <v>6550538</v>
      </c>
      <c r="C81032">
        <v>6550670</v>
      </c>
      <c r="D81032" s="1" t="s">
        <v>7230</v>
      </c>
    </row>
    <row r="81033" spans="1:4" x14ac:dyDescent="0.25">
      <c r="A81033">
        <v>7</v>
      </c>
      <c r="B81033">
        <v>6554005</v>
      </c>
      <c r="C81033">
        <v>6554160</v>
      </c>
      <c r="D81033" s="1" t="s">
        <v>7230</v>
      </c>
    </row>
    <row r="81034" spans="1:4" x14ac:dyDescent="0.25">
      <c r="A81034">
        <v>7</v>
      </c>
      <c r="B81034">
        <v>6560208</v>
      </c>
      <c r="C81034">
        <v>6560392</v>
      </c>
      <c r="D81034" s="1" t="s">
        <v>7230</v>
      </c>
    </row>
    <row r="81035" spans="1:4" x14ac:dyDescent="0.25">
      <c r="A81035">
        <v>7</v>
      </c>
      <c r="B81035">
        <v>6561059</v>
      </c>
      <c r="C81035">
        <v>6561154</v>
      </c>
      <c r="D81035" s="1" t="s">
        <v>7230</v>
      </c>
    </row>
    <row r="81036" spans="1:4" x14ac:dyDescent="0.25">
      <c r="A81036">
        <v>7</v>
      </c>
      <c r="B81036">
        <v>6561518</v>
      </c>
      <c r="C81036">
        <v>6561588</v>
      </c>
      <c r="D81036" s="1" t="s">
        <v>7230</v>
      </c>
    </row>
    <row r="81037" spans="1:4" x14ac:dyDescent="0.25">
      <c r="A81037">
        <v>7</v>
      </c>
      <c r="B81037">
        <v>6565854</v>
      </c>
      <c r="C81037">
        <v>6565940</v>
      </c>
      <c r="D81037" s="1" t="s">
        <v>7230</v>
      </c>
    </row>
    <row r="81038" spans="1:4" x14ac:dyDescent="0.25">
      <c r="A81038">
        <v>7</v>
      </c>
      <c r="B81038">
        <v>6566151</v>
      </c>
      <c r="C81038">
        <v>6566400</v>
      </c>
      <c r="D81038" s="1" t="s">
        <v>7230</v>
      </c>
    </row>
    <row r="81039" spans="1:4" x14ac:dyDescent="0.25">
      <c r="A81039">
        <v>7</v>
      </c>
      <c r="B81039">
        <v>6570698</v>
      </c>
      <c r="C81039">
        <v>6570733</v>
      </c>
      <c r="D81039" s="1" t="s">
        <v>7230</v>
      </c>
    </row>
    <row r="81040" spans="1:4" x14ac:dyDescent="0.25">
      <c r="A81040">
        <v>7</v>
      </c>
      <c r="B81040">
        <v>6576461</v>
      </c>
      <c r="C81040">
        <v>6576475</v>
      </c>
      <c r="D81040" s="1" t="s">
        <v>7230</v>
      </c>
    </row>
    <row r="81041" spans="1:4" x14ac:dyDescent="0.25">
      <c r="A81041">
        <v>7</v>
      </c>
      <c r="B81041">
        <v>6579348</v>
      </c>
      <c r="C81041">
        <v>6579503</v>
      </c>
      <c r="D81041" s="1" t="s">
        <v>7230</v>
      </c>
    </row>
    <row r="81042" spans="1:4" x14ac:dyDescent="0.25">
      <c r="A81042">
        <v>7</v>
      </c>
      <c r="B81042">
        <v>6590638</v>
      </c>
      <c r="C81042">
        <v>6591067</v>
      </c>
      <c r="D81042" s="1" t="s">
        <v>7230</v>
      </c>
    </row>
    <row r="81043" spans="1:4" x14ac:dyDescent="0.25">
      <c r="A81043">
        <v>7</v>
      </c>
      <c r="B81043">
        <v>6618294</v>
      </c>
      <c r="C81043">
        <v>6618351</v>
      </c>
      <c r="D81043" s="1" t="s">
        <v>7231</v>
      </c>
    </row>
    <row r="81044" spans="1:4" x14ac:dyDescent="0.25">
      <c r="A81044">
        <v>7</v>
      </c>
      <c r="B81044">
        <v>6620192</v>
      </c>
      <c r="C81044">
        <v>6620309</v>
      </c>
      <c r="D81044" s="1" t="s">
        <v>7231</v>
      </c>
    </row>
    <row r="81045" spans="1:4" x14ac:dyDescent="0.25">
      <c r="A81045">
        <v>7</v>
      </c>
      <c r="B81045">
        <v>6621237</v>
      </c>
      <c r="C81045">
        <v>6621311</v>
      </c>
      <c r="D81045" s="1" t="s">
        <v>7231</v>
      </c>
    </row>
    <row r="81046" spans="1:4" x14ac:dyDescent="0.25">
      <c r="A81046">
        <v>7</v>
      </c>
      <c r="B81046">
        <v>6621703</v>
      </c>
      <c r="C81046">
        <v>6621882</v>
      </c>
      <c r="D81046" s="1" t="s">
        <v>7231</v>
      </c>
    </row>
    <row r="81047" spans="1:4" x14ac:dyDescent="0.25">
      <c r="A81047">
        <v>7</v>
      </c>
      <c r="B81047">
        <v>6622936</v>
      </c>
      <c r="C81047">
        <v>6623062</v>
      </c>
      <c r="D81047" s="1" t="s">
        <v>7231</v>
      </c>
    </row>
    <row r="81048" spans="1:4" x14ac:dyDescent="0.25">
      <c r="A81048">
        <v>7</v>
      </c>
      <c r="B81048">
        <v>6624646</v>
      </c>
      <c r="C81048">
        <v>6624891</v>
      </c>
      <c r="D81048" s="1" t="s">
        <v>7231</v>
      </c>
    </row>
    <row r="81049" spans="1:4" x14ac:dyDescent="0.25">
      <c r="A81049">
        <v>7</v>
      </c>
      <c r="B81049">
        <v>6628247</v>
      </c>
      <c r="C81049">
        <v>6628541</v>
      </c>
      <c r="D81049" s="1" t="s">
        <v>7231</v>
      </c>
    </row>
    <row r="81050" spans="1:4" x14ac:dyDescent="0.25">
      <c r="A81050">
        <v>7</v>
      </c>
      <c r="B81050">
        <v>6629914</v>
      </c>
      <c r="C81050">
        <v>6630106</v>
      </c>
      <c r="D81050" s="1" t="s">
        <v>7232</v>
      </c>
    </row>
    <row r="81051" spans="1:4" x14ac:dyDescent="0.25">
      <c r="A81051">
        <v>7</v>
      </c>
      <c r="B81051">
        <v>6631276</v>
      </c>
      <c r="C81051">
        <v>6631498</v>
      </c>
      <c r="D81051" s="1" t="s">
        <v>7232</v>
      </c>
    </row>
    <row r="81052" spans="1:4" x14ac:dyDescent="0.25">
      <c r="A81052">
        <v>7</v>
      </c>
      <c r="B81052">
        <v>6634065</v>
      </c>
      <c r="C81052">
        <v>6634231</v>
      </c>
      <c r="D81052" s="1" t="s">
        <v>7232</v>
      </c>
    </row>
    <row r="81053" spans="1:4" x14ac:dyDescent="0.25">
      <c r="A81053">
        <v>7</v>
      </c>
      <c r="B81053">
        <v>6639459</v>
      </c>
      <c r="C81053">
        <v>6639987</v>
      </c>
      <c r="D81053" s="1" t="s">
        <v>7232</v>
      </c>
    </row>
    <row r="81054" spans="1:4" x14ac:dyDescent="0.25">
      <c r="A81054">
        <v>7</v>
      </c>
      <c r="B81054">
        <v>6641731</v>
      </c>
      <c r="C81054">
        <v>6641771</v>
      </c>
      <c r="D81054" s="1" t="s">
        <v>7232</v>
      </c>
    </row>
    <row r="81055" spans="1:4" x14ac:dyDescent="0.25">
      <c r="A81055">
        <v>7</v>
      </c>
      <c r="B81055">
        <v>6642294</v>
      </c>
      <c r="C81055">
        <v>6642571</v>
      </c>
      <c r="D81055" s="1" t="s">
        <v>7232</v>
      </c>
    </row>
    <row r="81056" spans="1:4" x14ac:dyDescent="0.25">
      <c r="A81056">
        <v>7</v>
      </c>
      <c r="B81056">
        <v>6647167</v>
      </c>
      <c r="C81056">
        <v>6647228</v>
      </c>
      <c r="D81056" s="1" t="s">
        <v>7232</v>
      </c>
    </row>
    <row r="81057" spans="1:4" x14ac:dyDescent="0.25">
      <c r="A81057">
        <v>7</v>
      </c>
      <c r="B81057">
        <v>6647590</v>
      </c>
      <c r="C81057">
        <v>6648151</v>
      </c>
      <c r="D81057" s="1" t="s">
        <v>7232</v>
      </c>
    </row>
    <row r="81058" spans="1:4" x14ac:dyDescent="0.25">
      <c r="A81058">
        <v>7</v>
      </c>
      <c r="B81058">
        <v>6655805</v>
      </c>
      <c r="C81058">
        <v>6655817</v>
      </c>
      <c r="D81058" s="1" t="s">
        <v>7233</v>
      </c>
    </row>
    <row r="81059" spans="1:4" x14ac:dyDescent="0.25">
      <c r="A81059">
        <v>7</v>
      </c>
      <c r="B81059">
        <v>6656820</v>
      </c>
      <c r="C81059">
        <v>6656938</v>
      </c>
      <c r="D81059" s="1" t="s">
        <v>7233</v>
      </c>
    </row>
    <row r="81060" spans="1:4" x14ac:dyDescent="0.25">
      <c r="A81060">
        <v>7</v>
      </c>
      <c r="B81060">
        <v>6657215</v>
      </c>
      <c r="C81060">
        <v>6657293</v>
      </c>
      <c r="D81060" s="1" t="s">
        <v>7233</v>
      </c>
    </row>
    <row r="81061" spans="1:4" x14ac:dyDescent="0.25">
      <c r="A81061">
        <v>7</v>
      </c>
      <c r="B81061">
        <v>6660752</v>
      </c>
      <c r="C81061">
        <v>6662602</v>
      </c>
      <c r="D81061" s="1" t="s">
        <v>7233</v>
      </c>
    </row>
    <row r="81062" spans="1:4" x14ac:dyDescent="0.25">
      <c r="A81062">
        <v>7</v>
      </c>
      <c r="B81062">
        <v>6682040</v>
      </c>
      <c r="C81062">
        <v>6682395</v>
      </c>
      <c r="D81062" s="1" t="s">
        <v>7234</v>
      </c>
    </row>
    <row r="81063" spans="1:4" x14ac:dyDescent="0.25">
      <c r="A81063">
        <v>7</v>
      </c>
      <c r="B81063">
        <v>6682594</v>
      </c>
      <c r="C81063">
        <v>6682704</v>
      </c>
      <c r="D81063" s="1" t="s">
        <v>7234</v>
      </c>
    </row>
    <row r="81064" spans="1:4" x14ac:dyDescent="0.25">
      <c r="A81064">
        <v>7</v>
      </c>
      <c r="B81064">
        <v>6683452</v>
      </c>
      <c r="C81064">
        <v>6683579</v>
      </c>
      <c r="D81064" s="1" t="s">
        <v>7234</v>
      </c>
    </row>
    <row r="81065" spans="1:4" x14ac:dyDescent="0.25">
      <c r="A81065">
        <v>7</v>
      </c>
      <c r="B81065">
        <v>6684110</v>
      </c>
      <c r="C81065">
        <v>6684224</v>
      </c>
      <c r="D81065" s="1" t="s">
        <v>7234</v>
      </c>
    </row>
    <row r="81066" spans="1:4" x14ac:dyDescent="0.25">
      <c r="A81066">
        <v>7</v>
      </c>
      <c r="B81066">
        <v>6691933</v>
      </c>
      <c r="C81066">
        <v>6694242</v>
      </c>
      <c r="D81066" s="1" t="s">
        <v>7234</v>
      </c>
    </row>
    <row r="81067" spans="1:4" x14ac:dyDescent="0.25">
      <c r="A81067">
        <v>7</v>
      </c>
      <c r="B81067">
        <v>6730478</v>
      </c>
      <c r="C81067">
        <v>6732334</v>
      </c>
      <c r="D81067" s="1" t="s">
        <v>7235</v>
      </c>
    </row>
    <row r="81068" spans="1:4" x14ac:dyDescent="0.25">
      <c r="A81068">
        <v>7</v>
      </c>
      <c r="B81068">
        <v>6736969</v>
      </c>
      <c r="C81068">
        <v>6737065</v>
      </c>
      <c r="D81068" s="1" t="s">
        <v>7235</v>
      </c>
    </row>
    <row r="81069" spans="1:4" x14ac:dyDescent="0.25">
      <c r="A81069">
        <v>7</v>
      </c>
      <c r="B81069">
        <v>6737315</v>
      </c>
      <c r="C81069">
        <v>6737442</v>
      </c>
      <c r="D81069" s="1" t="s">
        <v>7235</v>
      </c>
    </row>
    <row r="81070" spans="1:4" x14ac:dyDescent="0.25">
      <c r="A81070">
        <v>7</v>
      </c>
      <c r="B81070">
        <v>6744789</v>
      </c>
      <c r="C81070">
        <v>6744804</v>
      </c>
      <c r="D81070" s="1" t="s">
        <v>7235</v>
      </c>
    </row>
    <row r="81071" spans="1:4" x14ac:dyDescent="0.25">
      <c r="A81071">
        <v>7</v>
      </c>
      <c r="B81071">
        <v>6797308</v>
      </c>
      <c r="C81071">
        <v>6797562</v>
      </c>
      <c r="D81071" s="1" t="s">
        <v>7236</v>
      </c>
    </row>
    <row r="81072" spans="1:4" x14ac:dyDescent="0.25">
      <c r="A81072">
        <v>7</v>
      </c>
      <c r="B81072">
        <v>6798714</v>
      </c>
      <c r="C81072">
        <v>6798790</v>
      </c>
      <c r="D81072" s="1" t="s">
        <v>7236</v>
      </c>
    </row>
    <row r="81073" spans="1:4" x14ac:dyDescent="0.25">
      <c r="A81073">
        <v>7</v>
      </c>
      <c r="B81073">
        <v>6799856</v>
      </c>
      <c r="C81073">
        <v>6799925</v>
      </c>
      <c r="D81073" s="1" t="s">
        <v>7236</v>
      </c>
    </row>
    <row r="81074" spans="1:4" x14ac:dyDescent="0.25">
      <c r="A81074">
        <v>7</v>
      </c>
      <c r="B81074">
        <v>6803558</v>
      </c>
      <c r="C81074">
        <v>6803732</v>
      </c>
      <c r="D81074" s="1" t="s">
        <v>7236</v>
      </c>
    </row>
    <row r="81075" spans="1:4" x14ac:dyDescent="0.25">
      <c r="A81075">
        <v>7</v>
      </c>
      <c r="B81075">
        <v>6805336</v>
      </c>
      <c r="C81075">
        <v>6805422</v>
      </c>
      <c r="D81075" s="1" t="s">
        <v>7236</v>
      </c>
    </row>
    <row r="81076" spans="1:4" x14ac:dyDescent="0.25">
      <c r="A81076">
        <v>7</v>
      </c>
      <c r="B81076">
        <v>6806387</v>
      </c>
      <c r="C81076">
        <v>6806508</v>
      </c>
      <c r="D81076" s="1" t="s">
        <v>7236</v>
      </c>
    </row>
    <row r="81077" spans="1:4" x14ac:dyDescent="0.25">
      <c r="A81077">
        <v>7</v>
      </c>
      <c r="B81077">
        <v>6808220</v>
      </c>
      <c r="C81077">
        <v>6808397</v>
      </c>
      <c r="D81077" s="1" t="s">
        <v>7236</v>
      </c>
    </row>
    <row r="81078" spans="1:4" x14ac:dyDescent="0.25">
      <c r="A81078">
        <v>7</v>
      </c>
      <c r="B81078">
        <v>6811162</v>
      </c>
      <c r="C81078">
        <v>6811322</v>
      </c>
      <c r="D81078" s="1" t="s">
        <v>7236</v>
      </c>
    </row>
    <row r="81079" spans="1:4" x14ac:dyDescent="0.25">
      <c r="A81079">
        <v>7</v>
      </c>
      <c r="B81079">
        <v>6812980</v>
      </c>
      <c r="C81079">
        <v>6813102</v>
      </c>
      <c r="D81079" s="1" t="s">
        <v>7236</v>
      </c>
    </row>
    <row r="81080" spans="1:4" x14ac:dyDescent="0.25">
      <c r="A81080">
        <v>7</v>
      </c>
      <c r="B81080">
        <v>6815987</v>
      </c>
      <c r="C81080">
        <v>6816177</v>
      </c>
      <c r="D81080" s="1" t="s">
        <v>7236</v>
      </c>
    </row>
    <row r="81081" spans="1:4" x14ac:dyDescent="0.25">
      <c r="A81081">
        <v>7</v>
      </c>
      <c r="B81081">
        <v>6819240</v>
      </c>
      <c r="C81081">
        <v>6819355</v>
      </c>
      <c r="D81081" s="1" t="s">
        <v>7236</v>
      </c>
    </row>
    <row r="81082" spans="1:4" x14ac:dyDescent="0.25">
      <c r="A81082">
        <v>7</v>
      </c>
      <c r="B81082">
        <v>6820439</v>
      </c>
      <c r="C81082">
        <v>6820519</v>
      </c>
      <c r="D81082" s="1" t="s">
        <v>7236</v>
      </c>
    </row>
    <row r="81083" spans="1:4" x14ac:dyDescent="0.25">
      <c r="A81083">
        <v>7</v>
      </c>
      <c r="B81083">
        <v>6820958</v>
      </c>
      <c r="C81083">
        <v>6821107</v>
      </c>
      <c r="D81083" s="1" t="s">
        <v>7236</v>
      </c>
    </row>
    <row r="81084" spans="1:4" x14ac:dyDescent="0.25">
      <c r="A81084">
        <v>7</v>
      </c>
      <c r="B81084">
        <v>6825579</v>
      </c>
      <c r="C81084">
        <v>6825687</v>
      </c>
      <c r="D81084" s="1" t="s">
        <v>7236</v>
      </c>
    </row>
    <row r="81085" spans="1:4" x14ac:dyDescent="0.25">
      <c r="A81085">
        <v>7</v>
      </c>
      <c r="B81085">
        <v>6826508</v>
      </c>
      <c r="C81085">
        <v>6826652</v>
      </c>
      <c r="D81085" s="1" t="s">
        <v>7236</v>
      </c>
    </row>
    <row r="81086" spans="1:4" x14ac:dyDescent="0.25">
      <c r="A81086">
        <v>7</v>
      </c>
      <c r="B81086">
        <v>6829261</v>
      </c>
      <c r="C81086">
        <v>6829390</v>
      </c>
      <c r="D81086" s="1" t="s">
        <v>7236</v>
      </c>
    </row>
    <row r="81087" spans="1:4" x14ac:dyDescent="0.25">
      <c r="A81087">
        <v>7</v>
      </c>
      <c r="B81087">
        <v>6831534</v>
      </c>
      <c r="C81087">
        <v>6831628</v>
      </c>
      <c r="D81087" s="1" t="s">
        <v>7236</v>
      </c>
    </row>
    <row r="81088" spans="1:4" x14ac:dyDescent="0.25">
      <c r="A81088">
        <v>7</v>
      </c>
      <c r="B81088">
        <v>6836198</v>
      </c>
      <c r="C81088">
        <v>6836397</v>
      </c>
      <c r="D81088" s="1" t="s">
        <v>7236</v>
      </c>
    </row>
    <row r="81089" spans="1:4" x14ac:dyDescent="0.25">
      <c r="A81089">
        <v>7</v>
      </c>
      <c r="B81089">
        <v>6837993</v>
      </c>
      <c r="C81089">
        <v>6838174</v>
      </c>
      <c r="D81089" s="1" t="s">
        <v>7236</v>
      </c>
    </row>
    <row r="81090" spans="1:4" x14ac:dyDescent="0.25">
      <c r="A81090">
        <v>7</v>
      </c>
      <c r="B81090">
        <v>6838854</v>
      </c>
      <c r="C81090">
        <v>6838910</v>
      </c>
      <c r="D81090" s="1" t="s">
        <v>7237</v>
      </c>
    </row>
    <row r="81091" spans="1:4" x14ac:dyDescent="0.25">
      <c r="A81091">
        <v>7</v>
      </c>
      <c r="B81091">
        <v>6840578</v>
      </c>
      <c r="C81091">
        <v>6840706</v>
      </c>
      <c r="D81091" s="1" t="s">
        <v>7237</v>
      </c>
    </row>
    <row r="81092" spans="1:4" x14ac:dyDescent="0.25">
      <c r="A81092">
        <v>7</v>
      </c>
      <c r="B81092">
        <v>6840995</v>
      </c>
      <c r="C81092">
        <v>6841154</v>
      </c>
      <c r="D81092" s="1" t="s">
        <v>7237</v>
      </c>
    </row>
    <row r="81093" spans="1:4" x14ac:dyDescent="0.25">
      <c r="A81093">
        <v>7</v>
      </c>
      <c r="B81093">
        <v>6844568</v>
      </c>
      <c r="C81093">
        <v>6844686</v>
      </c>
      <c r="D81093" s="1" t="s">
        <v>7237</v>
      </c>
    </row>
    <row r="81094" spans="1:4" x14ac:dyDescent="0.25">
      <c r="A81094">
        <v>7</v>
      </c>
      <c r="B81094">
        <v>6845634</v>
      </c>
      <c r="C81094">
        <v>6845668</v>
      </c>
      <c r="D81094" s="1" t="s">
        <v>7237</v>
      </c>
    </row>
    <row r="81095" spans="1:4" x14ac:dyDescent="0.25">
      <c r="A81095">
        <v>7</v>
      </c>
      <c r="B81095">
        <v>6851582</v>
      </c>
      <c r="C81095">
        <v>6851694</v>
      </c>
      <c r="D81095" s="1" t="s">
        <v>7237</v>
      </c>
    </row>
    <row r="81096" spans="1:4" x14ac:dyDescent="0.25">
      <c r="A81096">
        <v>7</v>
      </c>
      <c r="B81096">
        <v>6852606</v>
      </c>
      <c r="C81096">
        <v>6852668</v>
      </c>
      <c r="D81096" s="1" t="s">
        <v>7237</v>
      </c>
    </row>
    <row r="81097" spans="1:4" x14ac:dyDescent="0.25">
      <c r="A81097">
        <v>7</v>
      </c>
      <c r="B81097">
        <v>6854394</v>
      </c>
      <c r="C81097">
        <v>6854476</v>
      </c>
      <c r="D81097" s="1" t="s">
        <v>7237</v>
      </c>
    </row>
    <row r="81098" spans="1:4" x14ac:dyDescent="0.25">
      <c r="A81098">
        <v>7</v>
      </c>
      <c r="B81098">
        <v>6859396</v>
      </c>
      <c r="C81098">
        <v>6859572</v>
      </c>
      <c r="D81098" s="1" t="s">
        <v>7237</v>
      </c>
    </row>
    <row r="81099" spans="1:4" x14ac:dyDescent="0.25">
      <c r="A81099">
        <v>7</v>
      </c>
      <c r="B81099">
        <v>6861911</v>
      </c>
      <c r="C81099">
        <v>6861995</v>
      </c>
      <c r="D81099" s="1" t="s">
        <v>7237</v>
      </c>
    </row>
    <row r="81100" spans="1:4" x14ac:dyDescent="0.25">
      <c r="A81100">
        <v>7</v>
      </c>
      <c r="B81100">
        <v>6862943</v>
      </c>
      <c r="C81100">
        <v>6862991</v>
      </c>
      <c r="D81100" s="1" t="s">
        <v>7237</v>
      </c>
    </row>
    <row r="81101" spans="1:4" x14ac:dyDescent="0.25">
      <c r="A81101">
        <v>7</v>
      </c>
      <c r="B81101">
        <v>6863719</v>
      </c>
      <c r="C81101">
        <v>6863797</v>
      </c>
      <c r="D81101" s="1" t="s">
        <v>7237</v>
      </c>
    </row>
    <row r="81102" spans="1:4" x14ac:dyDescent="0.25">
      <c r="A81102">
        <v>7</v>
      </c>
      <c r="B81102">
        <v>6864085</v>
      </c>
      <c r="C81102">
        <v>6864179</v>
      </c>
      <c r="D81102" s="1" t="s">
        <v>7237</v>
      </c>
    </row>
    <row r="81103" spans="1:4" x14ac:dyDescent="0.25">
      <c r="A81103">
        <v>7</v>
      </c>
      <c r="B81103">
        <v>6864270</v>
      </c>
      <c r="C81103">
        <v>6864368</v>
      </c>
      <c r="D81103" s="1" t="s">
        <v>7237</v>
      </c>
    </row>
    <row r="81104" spans="1:4" x14ac:dyDescent="0.25">
      <c r="A81104">
        <v>7</v>
      </c>
      <c r="B81104">
        <v>6865708</v>
      </c>
      <c r="C81104">
        <v>6865828</v>
      </c>
      <c r="D81104" s="1" t="s">
        <v>7237</v>
      </c>
    </row>
    <row r="81105" spans="1:4" x14ac:dyDescent="0.25">
      <c r="A81105">
        <v>7</v>
      </c>
      <c r="B81105">
        <v>7222444</v>
      </c>
      <c r="C81105">
        <v>7222451</v>
      </c>
      <c r="D81105" s="1" t="s">
        <v>7238</v>
      </c>
    </row>
    <row r="81106" spans="1:4" x14ac:dyDescent="0.25">
      <c r="A81106">
        <v>7</v>
      </c>
      <c r="B81106">
        <v>7273933</v>
      </c>
      <c r="C81106">
        <v>7274170</v>
      </c>
      <c r="D81106" s="1" t="s">
        <v>7238</v>
      </c>
    </row>
    <row r="81107" spans="1:4" x14ac:dyDescent="0.25">
      <c r="A81107">
        <v>7</v>
      </c>
      <c r="B81107">
        <v>7277885</v>
      </c>
      <c r="C81107">
        <v>7278595</v>
      </c>
      <c r="D81107" s="1" t="s">
        <v>7238</v>
      </c>
    </row>
    <row r="81108" spans="1:4" x14ac:dyDescent="0.25">
      <c r="A81108">
        <v>7</v>
      </c>
      <c r="B81108">
        <v>7283154</v>
      </c>
      <c r="C81108">
        <v>7283358</v>
      </c>
      <c r="D81108" s="1" t="s">
        <v>7238</v>
      </c>
    </row>
    <row r="81109" spans="1:4" x14ac:dyDescent="0.25">
      <c r="A81109">
        <v>7</v>
      </c>
      <c r="B81109">
        <v>7398263</v>
      </c>
      <c r="C81109">
        <v>7398436</v>
      </c>
      <c r="D81109" s="1" t="s">
        <v>7239</v>
      </c>
    </row>
    <row r="81110" spans="1:4" x14ac:dyDescent="0.25">
      <c r="A81110">
        <v>7</v>
      </c>
      <c r="B81110">
        <v>7400020</v>
      </c>
      <c r="C81110">
        <v>7400159</v>
      </c>
      <c r="D81110" s="1" t="s">
        <v>7239</v>
      </c>
    </row>
    <row r="81111" spans="1:4" x14ac:dyDescent="0.25">
      <c r="A81111">
        <v>7</v>
      </c>
      <c r="B81111">
        <v>7410355</v>
      </c>
      <c r="C81111">
        <v>7410513</v>
      </c>
      <c r="D81111" s="1" t="s">
        <v>7239</v>
      </c>
    </row>
    <row r="81112" spans="1:4" x14ac:dyDescent="0.25">
      <c r="A81112">
        <v>7</v>
      </c>
      <c r="B81112">
        <v>7412628</v>
      </c>
      <c r="C81112">
        <v>7413177</v>
      </c>
      <c r="D81112" s="1" t="s">
        <v>7239</v>
      </c>
    </row>
    <row r="81113" spans="1:4" x14ac:dyDescent="0.25">
      <c r="A81113">
        <v>7</v>
      </c>
      <c r="B81113">
        <v>7415091</v>
      </c>
      <c r="C81113">
        <v>7415128</v>
      </c>
      <c r="D81113" s="1" t="s">
        <v>7239</v>
      </c>
    </row>
    <row r="81114" spans="1:4" x14ac:dyDescent="0.25">
      <c r="A81114">
        <v>7</v>
      </c>
      <c r="B81114">
        <v>7420290</v>
      </c>
      <c r="C81114">
        <v>7420326</v>
      </c>
      <c r="D81114" s="1" t="s">
        <v>7239</v>
      </c>
    </row>
    <row r="81115" spans="1:4" x14ac:dyDescent="0.25">
      <c r="A81115">
        <v>7</v>
      </c>
      <c r="B81115">
        <v>7420412</v>
      </c>
      <c r="C81115">
        <v>7420493</v>
      </c>
      <c r="D81115" s="1" t="s">
        <v>7239</v>
      </c>
    </row>
    <row r="81116" spans="1:4" x14ac:dyDescent="0.25">
      <c r="A81116">
        <v>7</v>
      </c>
      <c r="B81116">
        <v>7421174</v>
      </c>
      <c r="C81116">
        <v>7421243</v>
      </c>
      <c r="D81116" s="1" t="s">
        <v>7239</v>
      </c>
    </row>
    <row r="81117" spans="1:4" x14ac:dyDescent="0.25">
      <c r="A81117">
        <v>7</v>
      </c>
      <c r="B81117">
        <v>7457489</v>
      </c>
      <c r="C81117">
        <v>7457558</v>
      </c>
      <c r="D81117" s="1" t="s">
        <v>7239</v>
      </c>
    </row>
    <row r="81118" spans="1:4" x14ac:dyDescent="0.25">
      <c r="A81118">
        <v>7</v>
      </c>
      <c r="B81118">
        <v>7459515</v>
      </c>
      <c r="C81118">
        <v>7459584</v>
      </c>
      <c r="D81118" s="1" t="s">
        <v>7239</v>
      </c>
    </row>
    <row r="81119" spans="1:4" x14ac:dyDescent="0.25">
      <c r="A81119">
        <v>7</v>
      </c>
      <c r="B81119">
        <v>7469532</v>
      </c>
      <c r="C81119">
        <v>7469550</v>
      </c>
      <c r="D81119" s="1" t="s">
        <v>7239</v>
      </c>
    </row>
    <row r="81120" spans="1:4" x14ac:dyDescent="0.25">
      <c r="A81120">
        <v>7</v>
      </c>
      <c r="B81120">
        <v>7471133</v>
      </c>
      <c r="C81120">
        <v>7471277</v>
      </c>
      <c r="D81120" s="1" t="s">
        <v>7239</v>
      </c>
    </row>
    <row r="81121" spans="1:4" x14ac:dyDescent="0.25">
      <c r="A81121">
        <v>7</v>
      </c>
      <c r="B81121">
        <v>7472103</v>
      </c>
      <c r="C81121">
        <v>7472172</v>
      </c>
      <c r="D81121" s="1" t="s">
        <v>7239</v>
      </c>
    </row>
    <row r="81122" spans="1:4" x14ac:dyDescent="0.25">
      <c r="A81122">
        <v>7</v>
      </c>
      <c r="B81122">
        <v>7472262</v>
      </c>
      <c r="C81122">
        <v>7472331</v>
      </c>
      <c r="D81122" s="1" t="s">
        <v>7239</v>
      </c>
    </row>
    <row r="81123" spans="1:4" x14ac:dyDescent="0.25">
      <c r="A81123">
        <v>7</v>
      </c>
      <c r="B81123">
        <v>7475153</v>
      </c>
      <c r="C81123">
        <v>7475171</v>
      </c>
      <c r="D81123" s="1" t="s">
        <v>7239</v>
      </c>
    </row>
    <row r="81124" spans="1:4" x14ac:dyDescent="0.25">
      <c r="A81124">
        <v>7</v>
      </c>
      <c r="B81124">
        <v>7476025</v>
      </c>
      <c r="C81124">
        <v>7476094</v>
      </c>
      <c r="D81124" s="1" t="s">
        <v>7239</v>
      </c>
    </row>
    <row r="81125" spans="1:4" x14ac:dyDescent="0.25">
      <c r="A81125">
        <v>7</v>
      </c>
      <c r="B81125">
        <v>7476781</v>
      </c>
      <c r="C81125">
        <v>7476886</v>
      </c>
      <c r="D81125" s="1" t="s">
        <v>7239</v>
      </c>
    </row>
    <row r="81126" spans="1:4" x14ac:dyDescent="0.25">
      <c r="A81126">
        <v>7</v>
      </c>
      <c r="B81126">
        <v>7477024</v>
      </c>
      <c r="C81126">
        <v>7477093</v>
      </c>
      <c r="D81126" s="1" t="s">
        <v>7239</v>
      </c>
    </row>
    <row r="81127" spans="1:4" x14ac:dyDescent="0.25">
      <c r="A81127">
        <v>7</v>
      </c>
      <c r="B81127">
        <v>7478936</v>
      </c>
      <c r="C81127">
        <v>7478948</v>
      </c>
      <c r="D81127" s="1" t="s">
        <v>7239</v>
      </c>
    </row>
    <row r="81128" spans="1:4" x14ac:dyDescent="0.25">
      <c r="A81128">
        <v>7</v>
      </c>
      <c r="B81128">
        <v>7480420</v>
      </c>
      <c r="C81128">
        <v>7480492</v>
      </c>
      <c r="D81128" s="1" t="s">
        <v>7239</v>
      </c>
    </row>
    <row r="81129" spans="1:4" x14ac:dyDescent="0.25">
      <c r="A81129">
        <v>7</v>
      </c>
      <c r="B81129">
        <v>7483215</v>
      </c>
      <c r="C81129">
        <v>7483284</v>
      </c>
      <c r="D81129" s="1" t="s">
        <v>7239</v>
      </c>
    </row>
    <row r="81130" spans="1:4" x14ac:dyDescent="0.25">
      <c r="A81130">
        <v>7</v>
      </c>
      <c r="B81130">
        <v>7484048</v>
      </c>
      <c r="C81130">
        <v>7484120</v>
      </c>
      <c r="D81130" s="1" t="s">
        <v>7239</v>
      </c>
    </row>
    <row r="81131" spans="1:4" x14ac:dyDescent="0.25">
      <c r="A81131">
        <v>7</v>
      </c>
      <c r="B81131">
        <v>7491949</v>
      </c>
      <c r="C81131">
        <v>7492018</v>
      </c>
      <c r="D81131" s="1" t="s">
        <v>7239</v>
      </c>
    </row>
    <row r="81132" spans="1:4" x14ac:dyDescent="0.25">
      <c r="A81132">
        <v>7</v>
      </c>
      <c r="B81132">
        <v>7493070</v>
      </c>
      <c r="C81132">
        <v>7493139</v>
      </c>
      <c r="D81132" s="1" t="s">
        <v>7239</v>
      </c>
    </row>
    <row r="81133" spans="1:4" x14ac:dyDescent="0.25">
      <c r="A81133">
        <v>7</v>
      </c>
      <c r="B81133">
        <v>7495674</v>
      </c>
      <c r="C81133">
        <v>7495743</v>
      </c>
      <c r="D81133" s="1" t="s">
        <v>7239</v>
      </c>
    </row>
    <row r="81134" spans="1:4" x14ac:dyDescent="0.25">
      <c r="A81134">
        <v>7</v>
      </c>
      <c r="B81134">
        <v>7514231</v>
      </c>
      <c r="C81134">
        <v>7514300</v>
      </c>
      <c r="D81134" s="1" t="s">
        <v>7239</v>
      </c>
    </row>
    <row r="81135" spans="1:4" x14ac:dyDescent="0.25">
      <c r="A81135">
        <v>7</v>
      </c>
      <c r="B81135">
        <v>7516742</v>
      </c>
      <c r="C81135">
        <v>7516811</v>
      </c>
      <c r="D81135" s="1" t="s">
        <v>7239</v>
      </c>
    </row>
    <row r="81136" spans="1:4" x14ac:dyDescent="0.25">
      <c r="A81136">
        <v>7</v>
      </c>
      <c r="B81136">
        <v>7523772</v>
      </c>
      <c r="C81136">
        <v>7523787</v>
      </c>
      <c r="D81136" s="1" t="s">
        <v>7239</v>
      </c>
    </row>
    <row r="81137" spans="1:4" x14ac:dyDescent="0.25">
      <c r="A81137">
        <v>7</v>
      </c>
      <c r="B81137">
        <v>7529019</v>
      </c>
      <c r="C81137">
        <v>7529088</v>
      </c>
      <c r="D81137" s="1" t="s">
        <v>7239</v>
      </c>
    </row>
    <row r="81138" spans="1:4" x14ac:dyDescent="0.25">
      <c r="A81138">
        <v>7</v>
      </c>
      <c r="B81138">
        <v>7530208</v>
      </c>
      <c r="C81138">
        <v>7530277</v>
      </c>
      <c r="D81138" s="1" t="s">
        <v>7239</v>
      </c>
    </row>
    <row r="81139" spans="1:4" x14ac:dyDescent="0.25">
      <c r="A81139">
        <v>7</v>
      </c>
      <c r="B81139">
        <v>7545644</v>
      </c>
      <c r="C81139">
        <v>7545698</v>
      </c>
      <c r="D81139" s="1" t="s">
        <v>7239</v>
      </c>
    </row>
    <row r="81140" spans="1:4" x14ac:dyDescent="0.25">
      <c r="A81140">
        <v>7</v>
      </c>
      <c r="B81140">
        <v>7546747</v>
      </c>
      <c r="C81140">
        <v>7546792</v>
      </c>
      <c r="D81140" s="1" t="s">
        <v>7239</v>
      </c>
    </row>
    <row r="81141" spans="1:4" x14ac:dyDescent="0.25">
      <c r="A81141">
        <v>7</v>
      </c>
      <c r="B81141">
        <v>7550721</v>
      </c>
      <c r="C81141">
        <v>7550766</v>
      </c>
      <c r="D81141" s="1" t="s">
        <v>7239</v>
      </c>
    </row>
    <row r="81142" spans="1:4" x14ac:dyDescent="0.25">
      <c r="A81142">
        <v>7</v>
      </c>
      <c r="B81142">
        <v>7555444</v>
      </c>
      <c r="C81142">
        <v>7555471</v>
      </c>
      <c r="D81142" s="1" t="s">
        <v>7239</v>
      </c>
    </row>
    <row r="81143" spans="1:4" x14ac:dyDescent="0.25">
      <c r="A81143">
        <v>7</v>
      </c>
      <c r="B81143">
        <v>7557426</v>
      </c>
      <c r="C81143">
        <v>7557468</v>
      </c>
      <c r="D81143" s="1" t="s">
        <v>7239</v>
      </c>
    </row>
    <row r="81144" spans="1:4" x14ac:dyDescent="0.25">
      <c r="A81144">
        <v>7</v>
      </c>
      <c r="B81144">
        <v>7559692</v>
      </c>
      <c r="C81144">
        <v>7559746</v>
      </c>
      <c r="D81144" s="1" t="s">
        <v>7239</v>
      </c>
    </row>
    <row r="81145" spans="1:4" x14ac:dyDescent="0.25">
      <c r="A81145">
        <v>7</v>
      </c>
      <c r="B81145">
        <v>7561535</v>
      </c>
      <c r="C81145">
        <v>7561592</v>
      </c>
      <c r="D81145" s="1" t="s">
        <v>7239</v>
      </c>
    </row>
    <row r="81146" spans="1:4" x14ac:dyDescent="0.25">
      <c r="A81146">
        <v>7</v>
      </c>
      <c r="B81146">
        <v>7563859</v>
      </c>
      <c r="C81146">
        <v>7563880</v>
      </c>
      <c r="D81146" s="1" t="s">
        <v>7239</v>
      </c>
    </row>
    <row r="81147" spans="1:4" x14ac:dyDescent="0.25">
      <c r="A81147">
        <v>7</v>
      </c>
      <c r="B81147">
        <v>7570978</v>
      </c>
      <c r="C81147">
        <v>7571535</v>
      </c>
      <c r="D81147" s="1" t="s">
        <v>7239</v>
      </c>
    </row>
    <row r="81148" spans="1:4" x14ac:dyDescent="0.25">
      <c r="A81148">
        <v>7</v>
      </c>
      <c r="B81148">
        <v>7572382</v>
      </c>
      <c r="C81148">
        <v>7572506</v>
      </c>
      <c r="D81148" s="1" t="s">
        <v>7239</v>
      </c>
    </row>
    <row r="81149" spans="1:4" x14ac:dyDescent="0.25">
      <c r="A81149">
        <v>7</v>
      </c>
      <c r="B81149">
        <v>7612106</v>
      </c>
      <c r="C81149">
        <v>7613400</v>
      </c>
      <c r="D81149" s="1" t="s">
        <v>7240</v>
      </c>
    </row>
    <row r="81150" spans="1:4" x14ac:dyDescent="0.25">
      <c r="A81150">
        <v>7</v>
      </c>
      <c r="B81150">
        <v>7613728</v>
      </c>
      <c r="C81150">
        <v>7613827</v>
      </c>
      <c r="D81150" s="1" t="s">
        <v>7240</v>
      </c>
    </row>
    <row r="81151" spans="1:4" x14ac:dyDescent="0.25">
      <c r="A81151">
        <v>7</v>
      </c>
      <c r="B81151">
        <v>7622260</v>
      </c>
      <c r="C81151">
        <v>7622322</v>
      </c>
      <c r="D81151" s="1" t="s">
        <v>7240</v>
      </c>
    </row>
    <row r="81152" spans="1:4" x14ac:dyDescent="0.25">
      <c r="A81152">
        <v>7</v>
      </c>
      <c r="B81152">
        <v>7622443</v>
      </c>
      <c r="C81152">
        <v>7622450</v>
      </c>
      <c r="D81152" s="1" t="s">
        <v>7240</v>
      </c>
    </row>
    <row r="81153" spans="1:4" x14ac:dyDescent="0.25">
      <c r="A81153">
        <v>7</v>
      </c>
      <c r="B81153">
        <v>7622748</v>
      </c>
      <c r="C81153">
        <v>7623003</v>
      </c>
      <c r="D81153" s="1" t="s">
        <v>7240</v>
      </c>
    </row>
    <row r="81154" spans="1:4" x14ac:dyDescent="0.25">
      <c r="A81154">
        <v>7</v>
      </c>
      <c r="B81154">
        <v>7625266</v>
      </c>
      <c r="C81154">
        <v>7625436</v>
      </c>
      <c r="D81154" s="1" t="s">
        <v>7240</v>
      </c>
    </row>
    <row r="81155" spans="1:4" x14ac:dyDescent="0.25">
      <c r="A81155">
        <v>7</v>
      </c>
      <c r="B81155">
        <v>7628128</v>
      </c>
      <c r="C81155">
        <v>7628194</v>
      </c>
      <c r="D81155" s="1" t="s">
        <v>7240</v>
      </c>
    </row>
    <row r="81156" spans="1:4" x14ac:dyDescent="0.25">
      <c r="A81156">
        <v>7</v>
      </c>
      <c r="B81156">
        <v>7629035</v>
      </c>
      <c r="C81156">
        <v>7629194</v>
      </c>
      <c r="D81156" s="1" t="s">
        <v>7240</v>
      </c>
    </row>
    <row r="81157" spans="1:4" x14ac:dyDescent="0.25">
      <c r="A81157">
        <v>7</v>
      </c>
      <c r="B81157">
        <v>7634610</v>
      </c>
      <c r="C81157">
        <v>7634763</v>
      </c>
      <c r="D81157" s="1" t="s">
        <v>7240</v>
      </c>
    </row>
    <row r="81158" spans="1:4" x14ac:dyDescent="0.25">
      <c r="A81158">
        <v>7</v>
      </c>
      <c r="B81158">
        <v>7635887</v>
      </c>
      <c r="C81158">
        <v>7636092</v>
      </c>
      <c r="D81158" s="1" t="s">
        <v>7240</v>
      </c>
    </row>
    <row r="81159" spans="1:4" x14ac:dyDescent="0.25">
      <c r="A81159">
        <v>7</v>
      </c>
      <c r="B81159">
        <v>7645572</v>
      </c>
      <c r="C81159">
        <v>7645702</v>
      </c>
      <c r="D81159" s="1" t="s">
        <v>7240</v>
      </c>
    </row>
    <row r="81160" spans="1:4" x14ac:dyDescent="0.25">
      <c r="A81160">
        <v>7</v>
      </c>
      <c r="B81160">
        <v>7646626</v>
      </c>
      <c r="C81160">
        <v>7646723</v>
      </c>
      <c r="D81160" s="1" t="s">
        <v>7240</v>
      </c>
    </row>
    <row r="81161" spans="1:4" x14ac:dyDescent="0.25">
      <c r="A81161">
        <v>7</v>
      </c>
      <c r="B81161">
        <v>7676630</v>
      </c>
      <c r="C81161">
        <v>7676713</v>
      </c>
      <c r="D81161" s="1" t="s">
        <v>7241</v>
      </c>
    </row>
    <row r="81162" spans="1:4" x14ac:dyDescent="0.25">
      <c r="A81162">
        <v>7</v>
      </c>
      <c r="B81162">
        <v>7677494</v>
      </c>
      <c r="C81162">
        <v>7677603</v>
      </c>
      <c r="D81162" s="1" t="s">
        <v>7241</v>
      </c>
    </row>
    <row r="81163" spans="1:4" x14ac:dyDescent="0.25">
      <c r="A81163">
        <v>7</v>
      </c>
      <c r="B81163">
        <v>7678700</v>
      </c>
      <c r="C81163">
        <v>7678775</v>
      </c>
      <c r="D81163" s="1" t="s">
        <v>7241</v>
      </c>
    </row>
    <row r="81164" spans="1:4" x14ac:dyDescent="0.25">
      <c r="A81164">
        <v>7</v>
      </c>
      <c r="B81164">
        <v>7679950</v>
      </c>
      <c r="C81164">
        <v>7680049</v>
      </c>
      <c r="D81164" s="1" t="s">
        <v>7241</v>
      </c>
    </row>
    <row r="81165" spans="1:4" x14ac:dyDescent="0.25">
      <c r="A81165">
        <v>7</v>
      </c>
      <c r="B81165">
        <v>7713002</v>
      </c>
      <c r="C81165">
        <v>7713084</v>
      </c>
      <c r="D81165" s="1" t="s">
        <v>7242</v>
      </c>
    </row>
    <row r="81166" spans="1:4" x14ac:dyDescent="0.25">
      <c r="A81166">
        <v>7</v>
      </c>
      <c r="B81166">
        <v>7715732</v>
      </c>
      <c r="C81166">
        <v>7715839</v>
      </c>
      <c r="D81166" s="1" t="s">
        <v>7242</v>
      </c>
    </row>
    <row r="81167" spans="1:4" x14ac:dyDescent="0.25">
      <c r="A81167">
        <v>7</v>
      </c>
      <c r="B81167">
        <v>7841300</v>
      </c>
      <c r="C81167">
        <v>7841374</v>
      </c>
      <c r="D81167" s="1" t="s">
        <v>7242</v>
      </c>
    </row>
    <row r="81168" spans="1:4" x14ac:dyDescent="0.25">
      <c r="A81168">
        <v>7</v>
      </c>
      <c r="B81168">
        <v>7916911</v>
      </c>
      <c r="C81168">
        <v>7917169</v>
      </c>
      <c r="D81168" s="1" t="s">
        <v>7242</v>
      </c>
    </row>
    <row r="81169" spans="1:4" x14ac:dyDescent="0.25">
      <c r="A81169">
        <v>7</v>
      </c>
      <c r="B81169">
        <v>8007329</v>
      </c>
      <c r="C81169">
        <v>8007404</v>
      </c>
      <c r="D81169" s="1" t="s">
        <v>7243</v>
      </c>
    </row>
    <row r="81170" spans="1:4" x14ac:dyDescent="0.25">
      <c r="A81170">
        <v>7</v>
      </c>
      <c r="B81170">
        <v>8008981</v>
      </c>
      <c r="C81170">
        <v>8009438</v>
      </c>
      <c r="D81170" s="1" t="s">
        <v>7244</v>
      </c>
    </row>
    <row r="81171" spans="1:4" x14ac:dyDescent="0.25">
      <c r="A81171">
        <v>7</v>
      </c>
      <c r="B81171">
        <v>8043537</v>
      </c>
      <c r="C81171">
        <v>8043689</v>
      </c>
      <c r="D81171" s="1" t="s">
        <v>7244</v>
      </c>
    </row>
    <row r="81172" spans="1:4" x14ac:dyDescent="0.25">
      <c r="A81172">
        <v>7</v>
      </c>
      <c r="B81172">
        <v>8062112</v>
      </c>
      <c r="C81172">
        <v>8062199</v>
      </c>
      <c r="D81172" s="1" t="s">
        <v>7244</v>
      </c>
    </row>
    <row r="81173" spans="1:4" x14ac:dyDescent="0.25">
      <c r="A81173">
        <v>7</v>
      </c>
      <c r="B81173">
        <v>8095062</v>
      </c>
      <c r="C81173">
        <v>8095179</v>
      </c>
      <c r="D81173" s="1" t="s">
        <v>7244</v>
      </c>
    </row>
    <row r="81174" spans="1:4" x14ac:dyDescent="0.25">
      <c r="A81174">
        <v>7</v>
      </c>
      <c r="B81174">
        <v>8099725</v>
      </c>
      <c r="C81174">
        <v>8099878</v>
      </c>
      <c r="D81174" s="1" t="s">
        <v>7244</v>
      </c>
    </row>
    <row r="81175" spans="1:4" x14ac:dyDescent="0.25">
      <c r="A81175">
        <v>7</v>
      </c>
      <c r="B81175">
        <v>8110550</v>
      </c>
      <c r="C81175">
        <v>8110761</v>
      </c>
      <c r="D81175" s="1" t="s">
        <v>7244</v>
      </c>
    </row>
    <row r="81176" spans="1:4" x14ac:dyDescent="0.25">
      <c r="A81176">
        <v>7</v>
      </c>
      <c r="B81176">
        <v>8124526</v>
      </c>
      <c r="C81176">
        <v>8124647</v>
      </c>
      <c r="D81176" s="1" t="s">
        <v>7244</v>
      </c>
    </row>
    <row r="81177" spans="1:4" x14ac:dyDescent="0.25">
      <c r="A81177">
        <v>7</v>
      </c>
      <c r="B81177">
        <v>8125822</v>
      </c>
      <c r="C81177">
        <v>8126168</v>
      </c>
      <c r="D81177" s="1" t="s">
        <v>7244</v>
      </c>
    </row>
    <row r="81178" spans="1:4" x14ac:dyDescent="0.25">
      <c r="A81178">
        <v>7</v>
      </c>
      <c r="B81178">
        <v>8153552</v>
      </c>
      <c r="C81178">
        <v>8153674</v>
      </c>
      <c r="D81178" s="1" t="s">
        <v>7245</v>
      </c>
    </row>
    <row r="81179" spans="1:4" x14ac:dyDescent="0.25">
      <c r="A81179">
        <v>7</v>
      </c>
      <c r="B81179">
        <v>8167502</v>
      </c>
      <c r="C81179">
        <v>8167772</v>
      </c>
      <c r="D81179" s="1" t="s">
        <v>7245</v>
      </c>
    </row>
    <row r="81180" spans="1:4" x14ac:dyDescent="0.25">
      <c r="A81180">
        <v>7</v>
      </c>
      <c r="B81180">
        <v>8178469</v>
      </c>
      <c r="C81180">
        <v>8178511</v>
      </c>
      <c r="D81180" s="1" t="s">
        <v>7245</v>
      </c>
    </row>
    <row r="81181" spans="1:4" x14ac:dyDescent="0.25">
      <c r="A81181">
        <v>7</v>
      </c>
      <c r="B81181">
        <v>8178614</v>
      </c>
      <c r="C81181">
        <v>8178677</v>
      </c>
      <c r="D81181" s="1" t="s">
        <v>7245</v>
      </c>
    </row>
    <row r="81182" spans="1:4" x14ac:dyDescent="0.25">
      <c r="A81182">
        <v>7</v>
      </c>
      <c r="B81182">
        <v>8181394</v>
      </c>
      <c r="C81182">
        <v>8181447</v>
      </c>
      <c r="D81182" s="1" t="s">
        <v>7245</v>
      </c>
    </row>
    <row r="81183" spans="1:4" x14ac:dyDescent="0.25">
      <c r="A81183">
        <v>7</v>
      </c>
      <c r="B81183">
        <v>8181598</v>
      </c>
      <c r="C81183">
        <v>8181685</v>
      </c>
      <c r="D81183" s="1" t="s">
        <v>7245</v>
      </c>
    </row>
    <row r="81184" spans="1:4" x14ac:dyDescent="0.25">
      <c r="A81184">
        <v>7</v>
      </c>
      <c r="B81184">
        <v>8183504</v>
      </c>
      <c r="C81184">
        <v>8183602</v>
      </c>
      <c r="D81184" s="1" t="s">
        <v>7245</v>
      </c>
    </row>
    <row r="81185" spans="1:4" x14ac:dyDescent="0.25">
      <c r="A81185">
        <v>7</v>
      </c>
      <c r="B81185">
        <v>8196496</v>
      </c>
      <c r="C81185">
        <v>8196844</v>
      </c>
      <c r="D81185" s="1" t="s">
        <v>7245</v>
      </c>
    </row>
    <row r="81186" spans="1:4" x14ac:dyDescent="0.25">
      <c r="A81186">
        <v>7</v>
      </c>
      <c r="B81186">
        <v>8197630</v>
      </c>
      <c r="C81186">
        <v>8197657</v>
      </c>
      <c r="D81186" s="1" t="s">
        <v>7245</v>
      </c>
    </row>
    <row r="81187" spans="1:4" x14ac:dyDescent="0.25">
      <c r="A81187">
        <v>7</v>
      </c>
      <c r="B81187">
        <v>8198156</v>
      </c>
      <c r="C81187">
        <v>8198282</v>
      </c>
      <c r="D81187" s="1" t="s">
        <v>7245</v>
      </c>
    </row>
    <row r="81188" spans="1:4" x14ac:dyDescent="0.25">
      <c r="A81188">
        <v>7</v>
      </c>
      <c r="B81188">
        <v>8257934</v>
      </c>
      <c r="C81188">
        <v>8258133</v>
      </c>
      <c r="D81188" s="1" t="s">
        <v>7245</v>
      </c>
    </row>
    <row r="81189" spans="1:4" x14ac:dyDescent="0.25">
      <c r="A81189">
        <v>7</v>
      </c>
      <c r="B81189">
        <v>8260904</v>
      </c>
      <c r="C81189">
        <v>8261028</v>
      </c>
      <c r="D81189" s="1" t="s">
        <v>7245</v>
      </c>
    </row>
    <row r="81190" spans="1:4" x14ac:dyDescent="0.25">
      <c r="A81190">
        <v>7</v>
      </c>
      <c r="B81190">
        <v>8267267</v>
      </c>
      <c r="C81190">
        <v>8267301</v>
      </c>
      <c r="D81190" s="1" t="s">
        <v>7245</v>
      </c>
    </row>
    <row r="81191" spans="1:4" x14ac:dyDescent="0.25">
      <c r="A81191">
        <v>7</v>
      </c>
      <c r="B81191">
        <v>8268230</v>
      </c>
      <c r="C81191">
        <v>8268303</v>
      </c>
      <c r="D81191" s="1" t="s">
        <v>7245</v>
      </c>
    </row>
    <row r="81192" spans="1:4" x14ac:dyDescent="0.25">
      <c r="A81192">
        <v>7</v>
      </c>
      <c r="B81192">
        <v>8272219</v>
      </c>
      <c r="C81192">
        <v>8272385</v>
      </c>
      <c r="D81192" s="1" t="s">
        <v>7245</v>
      </c>
    </row>
    <row r="81193" spans="1:4" x14ac:dyDescent="0.25">
      <c r="A81193">
        <v>7</v>
      </c>
      <c r="B81193">
        <v>8275539</v>
      </c>
      <c r="C81193">
        <v>8275556</v>
      </c>
      <c r="D81193" s="1" t="s">
        <v>7245</v>
      </c>
    </row>
    <row r="81194" spans="1:4" x14ac:dyDescent="0.25">
      <c r="A81194">
        <v>7</v>
      </c>
      <c r="B81194">
        <v>8475343</v>
      </c>
      <c r="C81194">
        <v>8475397</v>
      </c>
      <c r="D81194" s="1" t="s">
        <v>7246</v>
      </c>
    </row>
    <row r="81195" spans="1:4" x14ac:dyDescent="0.25">
      <c r="A81195">
        <v>7</v>
      </c>
      <c r="B81195">
        <v>8790637</v>
      </c>
      <c r="C81195">
        <v>8791399</v>
      </c>
      <c r="D81195" s="1" t="s">
        <v>7246</v>
      </c>
    </row>
    <row r="81196" spans="1:4" x14ac:dyDescent="0.25">
      <c r="A81196">
        <v>7</v>
      </c>
      <c r="B81196">
        <v>10973262</v>
      </c>
      <c r="C81196">
        <v>10973319</v>
      </c>
      <c r="D81196" s="1" t="s">
        <v>7247</v>
      </c>
    </row>
    <row r="81197" spans="1:4" x14ac:dyDescent="0.25">
      <c r="A81197">
        <v>7</v>
      </c>
      <c r="B81197">
        <v>10977716</v>
      </c>
      <c r="C81197">
        <v>10977774</v>
      </c>
      <c r="D81197" s="1" t="s">
        <v>7247</v>
      </c>
    </row>
    <row r="81198" spans="1:4" x14ac:dyDescent="0.25">
      <c r="A81198">
        <v>7</v>
      </c>
      <c r="B81198">
        <v>10978434</v>
      </c>
      <c r="C81198">
        <v>10978523</v>
      </c>
      <c r="D81198" s="1" t="s">
        <v>7247</v>
      </c>
    </row>
    <row r="81199" spans="1:4" x14ac:dyDescent="0.25">
      <c r="A81199">
        <v>7</v>
      </c>
      <c r="B81199">
        <v>10979642</v>
      </c>
      <c r="C81199">
        <v>10979684</v>
      </c>
      <c r="D81199" s="1" t="s">
        <v>7247</v>
      </c>
    </row>
    <row r="81200" spans="1:4" x14ac:dyDescent="0.25">
      <c r="A81200">
        <v>7</v>
      </c>
      <c r="B81200">
        <v>11013950</v>
      </c>
      <c r="C81200">
        <v>11013951</v>
      </c>
      <c r="D81200" s="1" t="s">
        <v>7248</v>
      </c>
    </row>
    <row r="81201" spans="1:4" x14ac:dyDescent="0.25">
      <c r="A81201">
        <v>7</v>
      </c>
      <c r="B81201">
        <v>11014461</v>
      </c>
      <c r="C81201">
        <v>11014572</v>
      </c>
      <c r="D81201" s="1" t="s">
        <v>7248</v>
      </c>
    </row>
    <row r="81202" spans="1:4" x14ac:dyDescent="0.25">
      <c r="A81202">
        <v>7</v>
      </c>
      <c r="B81202">
        <v>11021998</v>
      </c>
      <c r="C81202">
        <v>11022786</v>
      </c>
      <c r="D81202" s="1" t="s">
        <v>7248</v>
      </c>
    </row>
    <row r="81203" spans="1:4" x14ac:dyDescent="0.25">
      <c r="A81203">
        <v>7</v>
      </c>
      <c r="B81203">
        <v>11030329</v>
      </c>
      <c r="C81203">
        <v>11030474</v>
      </c>
      <c r="D81203" s="1" t="s">
        <v>7248</v>
      </c>
    </row>
    <row r="81204" spans="1:4" x14ac:dyDescent="0.25">
      <c r="A81204">
        <v>7</v>
      </c>
      <c r="B81204">
        <v>11053373</v>
      </c>
      <c r="C81204">
        <v>11053533</v>
      </c>
      <c r="D81204" s="1" t="s">
        <v>7248</v>
      </c>
    </row>
    <row r="81205" spans="1:4" x14ac:dyDescent="0.25">
      <c r="A81205">
        <v>7</v>
      </c>
      <c r="B81205">
        <v>11062494</v>
      </c>
      <c r="C81205">
        <v>11062606</v>
      </c>
      <c r="D81205" s="1" t="s">
        <v>7248</v>
      </c>
    </row>
    <row r="81206" spans="1:4" x14ac:dyDescent="0.25">
      <c r="A81206">
        <v>7</v>
      </c>
      <c r="B81206">
        <v>11068307</v>
      </c>
      <c r="C81206">
        <v>11068445</v>
      </c>
      <c r="D81206" s="1" t="s">
        <v>7248</v>
      </c>
    </row>
    <row r="81207" spans="1:4" x14ac:dyDescent="0.25">
      <c r="A81207">
        <v>7</v>
      </c>
      <c r="B81207">
        <v>11075266</v>
      </c>
      <c r="C81207">
        <v>11075413</v>
      </c>
      <c r="D81207" s="1" t="s">
        <v>7248</v>
      </c>
    </row>
    <row r="81208" spans="1:4" x14ac:dyDescent="0.25">
      <c r="A81208">
        <v>7</v>
      </c>
      <c r="B81208">
        <v>11076044</v>
      </c>
      <c r="C81208">
        <v>11076315</v>
      </c>
      <c r="D81208" s="1" t="s">
        <v>7248</v>
      </c>
    </row>
    <row r="81209" spans="1:4" x14ac:dyDescent="0.25">
      <c r="A81209">
        <v>7</v>
      </c>
      <c r="B81209">
        <v>11076611</v>
      </c>
      <c r="C81209">
        <v>11076718</v>
      </c>
      <c r="D81209" s="1" t="s">
        <v>7248</v>
      </c>
    </row>
    <row r="81210" spans="1:4" x14ac:dyDescent="0.25">
      <c r="A81210">
        <v>7</v>
      </c>
      <c r="B81210">
        <v>11078386</v>
      </c>
      <c r="C81210">
        <v>11078482</v>
      </c>
      <c r="D81210" s="1" t="s">
        <v>7248</v>
      </c>
    </row>
    <row r="81211" spans="1:4" x14ac:dyDescent="0.25">
      <c r="A81211">
        <v>7</v>
      </c>
      <c r="B81211">
        <v>11080298</v>
      </c>
      <c r="C81211">
        <v>11080402</v>
      </c>
      <c r="D81211" s="1" t="s">
        <v>7248</v>
      </c>
    </row>
    <row r="81212" spans="1:4" x14ac:dyDescent="0.25">
      <c r="A81212">
        <v>7</v>
      </c>
      <c r="B81212">
        <v>11082309</v>
      </c>
      <c r="C81212">
        <v>11082441</v>
      </c>
      <c r="D81212" s="1" t="s">
        <v>7248</v>
      </c>
    </row>
    <row r="81213" spans="1:4" x14ac:dyDescent="0.25">
      <c r="A81213">
        <v>7</v>
      </c>
      <c r="B81213">
        <v>11091238</v>
      </c>
      <c r="C81213">
        <v>11091407</v>
      </c>
      <c r="D81213" s="1" t="s">
        <v>7248</v>
      </c>
    </row>
    <row r="81214" spans="1:4" x14ac:dyDescent="0.25">
      <c r="A81214">
        <v>7</v>
      </c>
      <c r="B81214">
        <v>11101417</v>
      </c>
      <c r="C81214">
        <v>11101468</v>
      </c>
      <c r="D81214" s="1" t="s">
        <v>7248</v>
      </c>
    </row>
    <row r="81215" spans="1:4" x14ac:dyDescent="0.25">
      <c r="A81215">
        <v>7</v>
      </c>
      <c r="B81215">
        <v>11101590</v>
      </c>
      <c r="C81215">
        <v>11101712</v>
      </c>
      <c r="D81215" s="1" t="s">
        <v>7248</v>
      </c>
    </row>
    <row r="81216" spans="1:4" x14ac:dyDescent="0.25">
      <c r="A81216">
        <v>7</v>
      </c>
      <c r="B81216">
        <v>11102297</v>
      </c>
      <c r="C81216">
        <v>11102322</v>
      </c>
      <c r="D81216" s="1" t="s">
        <v>7248</v>
      </c>
    </row>
    <row r="81217" spans="1:4" x14ac:dyDescent="0.25">
      <c r="A81217">
        <v>7</v>
      </c>
      <c r="B81217">
        <v>11142112</v>
      </c>
      <c r="C81217">
        <v>11142125</v>
      </c>
      <c r="D81217" s="1" t="s">
        <v>7248</v>
      </c>
    </row>
    <row r="81218" spans="1:4" x14ac:dyDescent="0.25">
      <c r="A81218">
        <v>7</v>
      </c>
      <c r="B81218">
        <v>11150148</v>
      </c>
      <c r="C81218">
        <v>11150178</v>
      </c>
      <c r="D81218" s="1" t="s">
        <v>7248</v>
      </c>
    </row>
    <row r="81219" spans="1:4" x14ac:dyDescent="0.25">
      <c r="A81219">
        <v>7</v>
      </c>
      <c r="B81219">
        <v>11150976</v>
      </c>
      <c r="C81219">
        <v>11151094</v>
      </c>
      <c r="D81219" s="1" t="s">
        <v>7248</v>
      </c>
    </row>
    <row r="81220" spans="1:4" x14ac:dyDescent="0.25">
      <c r="A81220">
        <v>7</v>
      </c>
      <c r="B81220">
        <v>11188671</v>
      </c>
      <c r="C81220">
        <v>11188725</v>
      </c>
      <c r="D81220" s="1" t="s">
        <v>7248</v>
      </c>
    </row>
    <row r="81221" spans="1:4" x14ac:dyDescent="0.25">
      <c r="A81221">
        <v>7</v>
      </c>
      <c r="B81221">
        <v>11209042</v>
      </c>
      <c r="C81221">
        <v>11209117</v>
      </c>
      <c r="D81221" s="1" t="s">
        <v>7248</v>
      </c>
    </row>
    <row r="81222" spans="1:4" x14ac:dyDescent="0.25">
      <c r="A81222">
        <v>7</v>
      </c>
      <c r="B81222">
        <v>11226247</v>
      </c>
      <c r="C81222">
        <v>11226322</v>
      </c>
      <c r="D81222" s="1" t="s">
        <v>6</v>
      </c>
    </row>
    <row r="81223" spans="1:4" x14ac:dyDescent="0.25">
      <c r="A81223">
        <v>7</v>
      </c>
      <c r="B81223">
        <v>11228165</v>
      </c>
      <c r="C81223">
        <v>11228177</v>
      </c>
      <c r="D81223" s="1" t="s">
        <v>6</v>
      </c>
    </row>
    <row r="81224" spans="1:4" x14ac:dyDescent="0.25">
      <c r="A81224">
        <v>7</v>
      </c>
      <c r="B81224">
        <v>11415420</v>
      </c>
      <c r="C81224">
        <v>11415505</v>
      </c>
      <c r="D81224" s="1" t="s">
        <v>7249</v>
      </c>
    </row>
    <row r="81225" spans="1:4" x14ac:dyDescent="0.25">
      <c r="A81225">
        <v>7</v>
      </c>
      <c r="B81225">
        <v>11416196</v>
      </c>
      <c r="C81225">
        <v>11416284</v>
      </c>
      <c r="D81225" s="1" t="s">
        <v>7249</v>
      </c>
    </row>
    <row r="81226" spans="1:4" x14ac:dyDescent="0.25">
      <c r="A81226">
        <v>7</v>
      </c>
      <c r="B81226">
        <v>11418696</v>
      </c>
      <c r="C81226">
        <v>11418907</v>
      </c>
      <c r="D81226" s="1" t="s">
        <v>7249</v>
      </c>
    </row>
    <row r="81227" spans="1:4" x14ac:dyDescent="0.25">
      <c r="A81227">
        <v>7</v>
      </c>
      <c r="B81227">
        <v>11419256</v>
      </c>
      <c r="C81227">
        <v>11419339</v>
      </c>
      <c r="D81227" s="1" t="s">
        <v>7249</v>
      </c>
    </row>
    <row r="81228" spans="1:4" x14ac:dyDescent="0.25">
      <c r="A81228">
        <v>7</v>
      </c>
      <c r="B81228">
        <v>11422147</v>
      </c>
      <c r="C81228">
        <v>11422243</v>
      </c>
      <c r="D81228" s="1" t="s">
        <v>7249</v>
      </c>
    </row>
    <row r="81229" spans="1:4" x14ac:dyDescent="0.25">
      <c r="A81229">
        <v>7</v>
      </c>
      <c r="B81229">
        <v>11441421</v>
      </c>
      <c r="C81229">
        <v>11441595</v>
      </c>
      <c r="D81229" s="1" t="s">
        <v>7249</v>
      </c>
    </row>
    <row r="81230" spans="1:4" x14ac:dyDescent="0.25">
      <c r="A81230">
        <v>7</v>
      </c>
      <c r="B81230">
        <v>11445926</v>
      </c>
      <c r="C81230">
        <v>11446101</v>
      </c>
      <c r="D81230" s="1" t="s">
        <v>7249</v>
      </c>
    </row>
    <row r="81231" spans="1:4" x14ac:dyDescent="0.25">
      <c r="A81231">
        <v>7</v>
      </c>
      <c r="B81231">
        <v>11446536</v>
      </c>
      <c r="C81231">
        <v>11446682</v>
      </c>
      <c r="D81231" s="1" t="s">
        <v>7249</v>
      </c>
    </row>
    <row r="81232" spans="1:4" x14ac:dyDescent="0.25">
      <c r="A81232">
        <v>7</v>
      </c>
      <c r="B81232">
        <v>11446932</v>
      </c>
      <c r="C81232">
        <v>11447050</v>
      </c>
      <c r="D81232" s="1" t="s">
        <v>7249</v>
      </c>
    </row>
    <row r="81233" spans="1:4" x14ac:dyDescent="0.25">
      <c r="A81233">
        <v>7</v>
      </c>
      <c r="B81233">
        <v>11450833</v>
      </c>
      <c r="C81233">
        <v>11450949</v>
      </c>
      <c r="D81233" s="1" t="s">
        <v>7249</v>
      </c>
    </row>
    <row r="81234" spans="1:4" x14ac:dyDescent="0.25">
      <c r="A81234">
        <v>7</v>
      </c>
      <c r="B81234">
        <v>11452282</v>
      </c>
      <c r="C81234">
        <v>11452427</v>
      </c>
      <c r="D81234" s="1" t="s">
        <v>7249</v>
      </c>
    </row>
    <row r="81235" spans="1:4" x14ac:dyDescent="0.25">
      <c r="A81235">
        <v>7</v>
      </c>
      <c r="B81235">
        <v>11457076</v>
      </c>
      <c r="C81235">
        <v>11457230</v>
      </c>
      <c r="D81235" s="1" t="s">
        <v>7249</v>
      </c>
    </row>
    <row r="81236" spans="1:4" x14ac:dyDescent="0.25">
      <c r="A81236">
        <v>7</v>
      </c>
      <c r="B81236">
        <v>11464322</v>
      </c>
      <c r="C81236">
        <v>11464462</v>
      </c>
      <c r="D81236" s="1" t="s">
        <v>7249</v>
      </c>
    </row>
    <row r="81237" spans="1:4" x14ac:dyDescent="0.25">
      <c r="A81237">
        <v>7</v>
      </c>
      <c r="B81237">
        <v>11466292</v>
      </c>
      <c r="C81237">
        <v>11466298</v>
      </c>
      <c r="D81237" s="1" t="s">
        <v>7249</v>
      </c>
    </row>
    <row r="81238" spans="1:4" x14ac:dyDescent="0.25">
      <c r="A81238">
        <v>7</v>
      </c>
      <c r="B81238">
        <v>11468573</v>
      </c>
      <c r="C81238">
        <v>11468752</v>
      </c>
      <c r="D81238" s="1" t="s">
        <v>7249</v>
      </c>
    </row>
    <row r="81239" spans="1:4" x14ac:dyDescent="0.25">
      <c r="A81239">
        <v>7</v>
      </c>
      <c r="B81239">
        <v>11485687</v>
      </c>
      <c r="C81239">
        <v>11485951</v>
      </c>
      <c r="D81239" s="1" t="s">
        <v>7249</v>
      </c>
    </row>
    <row r="81240" spans="1:4" x14ac:dyDescent="0.25">
      <c r="A81240">
        <v>7</v>
      </c>
      <c r="B81240">
        <v>11486856</v>
      </c>
      <c r="C81240">
        <v>11487051</v>
      </c>
      <c r="D81240" s="1" t="s">
        <v>7249</v>
      </c>
    </row>
    <row r="81241" spans="1:4" x14ac:dyDescent="0.25">
      <c r="A81241">
        <v>7</v>
      </c>
      <c r="B81241">
        <v>11500288</v>
      </c>
      <c r="C81241">
        <v>11500392</v>
      </c>
      <c r="D81241" s="1" t="s">
        <v>7249</v>
      </c>
    </row>
    <row r="81242" spans="1:4" x14ac:dyDescent="0.25">
      <c r="A81242">
        <v>7</v>
      </c>
      <c r="B81242">
        <v>11501637</v>
      </c>
      <c r="C81242">
        <v>11501770</v>
      </c>
      <c r="D81242" s="1" t="s">
        <v>7249</v>
      </c>
    </row>
    <row r="81243" spans="1:4" x14ac:dyDescent="0.25">
      <c r="A81243">
        <v>7</v>
      </c>
      <c r="B81243">
        <v>11509505</v>
      </c>
      <c r="C81243">
        <v>11509621</v>
      </c>
      <c r="D81243" s="1" t="s">
        <v>7249</v>
      </c>
    </row>
    <row r="81244" spans="1:4" x14ac:dyDescent="0.25">
      <c r="A81244">
        <v>7</v>
      </c>
      <c r="B81244">
        <v>11513960</v>
      </c>
      <c r="C81244">
        <v>11514195</v>
      </c>
      <c r="D81244" s="1" t="s">
        <v>7249</v>
      </c>
    </row>
    <row r="81245" spans="1:4" x14ac:dyDescent="0.25">
      <c r="A81245">
        <v>7</v>
      </c>
      <c r="B81245">
        <v>11521414</v>
      </c>
      <c r="C81245">
        <v>11521609</v>
      </c>
      <c r="D81245" s="1" t="s">
        <v>7249</v>
      </c>
    </row>
    <row r="81246" spans="1:4" x14ac:dyDescent="0.25">
      <c r="A81246">
        <v>7</v>
      </c>
      <c r="B81246">
        <v>11581045</v>
      </c>
      <c r="C81246">
        <v>11581258</v>
      </c>
      <c r="D81246" s="1" t="s">
        <v>7249</v>
      </c>
    </row>
    <row r="81247" spans="1:4" x14ac:dyDescent="0.25">
      <c r="A81247">
        <v>7</v>
      </c>
      <c r="B81247">
        <v>11582588</v>
      </c>
      <c r="C81247">
        <v>11582744</v>
      </c>
      <c r="D81247" s="1" t="s">
        <v>7249</v>
      </c>
    </row>
    <row r="81248" spans="1:4" x14ac:dyDescent="0.25">
      <c r="A81248">
        <v>7</v>
      </c>
      <c r="B81248">
        <v>11630086</v>
      </c>
      <c r="C81248">
        <v>11630268</v>
      </c>
      <c r="D81248" s="1" t="s">
        <v>7249</v>
      </c>
    </row>
    <row r="81249" spans="1:4" x14ac:dyDescent="0.25">
      <c r="A81249">
        <v>7</v>
      </c>
      <c r="B81249">
        <v>11632880</v>
      </c>
      <c r="C81249">
        <v>11633129</v>
      </c>
      <c r="D81249" s="1" t="s">
        <v>7249</v>
      </c>
    </row>
    <row r="81250" spans="1:4" x14ac:dyDescent="0.25">
      <c r="A81250">
        <v>7</v>
      </c>
      <c r="B81250">
        <v>11675756</v>
      </c>
      <c r="C81250">
        <v>11676588</v>
      </c>
      <c r="D81250" s="1" t="s">
        <v>7249</v>
      </c>
    </row>
    <row r="81251" spans="1:4" x14ac:dyDescent="0.25">
      <c r="A81251">
        <v>7</v>
      </c>
      <c r="B81251">
        <v>11871382</v>
      </c>
      <c r="C81251">
        <v>11871572</v>
      </c>
      <c r="D81251" s="1" t="s">
        <v>7249</v>
      </c>
    </row>
    <row r="81252" spans="1:4" x14ac:dyDescent="0.25">
      <c r="A81252">
        <v>7</v>
      </c>
      <c r="B81252">
        <v>12254436</v>
      </c>
      <c r="C81252">
        <v>12254653</v>
      </c>
      <c r="D81252" s="1" t="s">
        <v>7250</v>
      </c>
    </row>
    <row r="81253" spans="1:4" x14ac:dyDescent="0.25">
      <c r="A81253">
        <v>7</v>
      </c>
      <c r="B81253">
        <v>12258083</v>
      </c>
      <c r="C81253">
        <v>12258147</v>
      </c>
      <c r="D81253" s="1" t="s">
        <v>7250</v>
      </c>
    </row>
    <row r="81254" spans="1:4" x14ac:dyDescent="0.25">
      <c r="A81254">
        <v>7</v>
      </c>
      <c r="B81254">
        <v>12263851</v>
      </c>
      <c r="C81254">
        <v>12264011</v>
      </c>
      <c r="D81254" s="1" t="s">
        <v>7250</v>
      </c>
    </row>
    <row r="81255" spans="1:4" x14ac:dyDescent="0.25">
      <c r="A81255">
        <v>7</v>
      </c>
      <c r="B81255">
        <v>12269304</v>
      </c>
      <c r="C81255">
        <v>12269445</v>
      </c>
      <c r="D81255" s="1" t="s">
        <v>7250</v>
      </c>
    </row>
    <row r="81256" spans="1:4" x14ac:dyDescent="0.25">
      <c r="A81256">
        <v>7</v>
      </c>
      <c r="B81256">
        <v>12270014</v>
      </c>
      <c r="C81256">
        <v>12270064</v>
      </c>
      <c r="D81256" s="1" t="s">
        <v>7250</v>
      </c>
    </row>
    <row r="81257" spans="1:4" x14ac:dyDescent="0.25">
      <c r="A81257">
        <v>7</v>
      </c>
      <c r="B81257">
        <v>12270687</v>
      </c>
      <c r="C81257">
        <v>12270741</v>
      </c>
      <c r="D81257" s="1" t="s">
        <v>7250</v>
      </c>
    </row>
    <row r="81258" spans="1:4" x14ac:dyDescent="0.25">
      <c r="A81258">
        <v>7</v>
      </c>
      <c r="B81258">
        <v>12271462</v>
      </c>
      <c r="C81258">
        <v>12271601</v>
      </c>
      <c r="D81258" s="1" t="s">
        <v>7250</v>
      </c>
    </row>
    <row r="81259" spans="1:4" x14ac:dyDescent="0.25">
      <c r="A81259">
        <v>7</v>
      </c>
      <c r="B81259">
        <v>12370808</v>
      </c>
      <c r="C81259">
        <v>12370823</v>
      </c>
      <c r="D81259" s="1" t="s">
        <v>7251</v>
      </c>
    </row>
    <row r="81260" spans="1:4" x14ac:dyDescent="0.25">
      <c r="A81260">
        <v>7</v>
      </c>
      <c r="B81260">
        <v>12373090</v>
      </c>
      <c r="C81260">
        <v>12373194</v>
      </c>
      <c r="D81260" s="1" t="s">
        <v>7251</v>
      </c>
    </row>
    <row r="81261" spans="1:4" x14ac:dyDescent="0.25">
      <c r="A81261">
        <v>7</v>
      </c>
      <c r="B81261">
        <v>12375766</v>
      </c>
      <c r="C81261">
        <v>12375862</v>
      </c>
      <c r="D81261" s="1" t="s">
        <v>7251</v>
      </c>
    </row>
    <row r="81262" spans="1:4" x14ac:dyDescent="0.25">
      <c r="A81262">
        <v>7</v>
      </c>
      <c r="B81262">
        <v>12376613</v>
      </c>
      <c r="C81262">
        <v>12376710</v>
      </c>
      <c r="D81262" s="1" t="s">
        <v>7251</v>
      </c>
    </row>
    <row r="81263" spans="1:4" x14ac:dyDescent="0.25">
      <c r="A81263">
        <v>7</v>
      </c>
      <c r="B81263">
        <v>12376802</v>
      </c>
      <c r="C81263">
        <v>12376898</v>
      </c>
      <c r="D81263" s="1" t="s">
        <v>7251</v>
      </c>
    </row>
    <row r="81264" spans="1:4" x14ac:dyDescent="0.25">
      <c r="A81264">
        <v>7</v>
      </c>
      <c r="B81264">
        <v>12379947</v>
      </c>
      <c r="C81264">
        <v>12380043</v>
      </c>
      <c r="D81264" s="1" t="s">
        <v>7251</v>
      </c>
    </row>
    <row r="81265" spans="1:4" x14ac:dyDescent="0.25">
      <c r="A81265">
        <v>7</v>
      </c>
      <c r="B81265">
        <v>12381684</v>
      </c>
      <c r="C81265">
        <v>12381780</v>
      </c>
      <c r="D81265" s="1" t="s">
        <v>7251</v>
      </c>
    </row>
    <row r="81266" spans="1:4" x14ac:dyDescent="0.25">
      <c r="A81266">
        <v>7</v>
      </c>
      <c r="B81266">
        <v>12382708</v>
      </c>
      <c r="C81266">
        <v>12382804</v>
      </c>
      <c r="D81266" s="1" t="s">
        <v>7251</v>
      </c>
    </row>
    <row r="81267" spans="1:4" x14ac:dyDescent="0.25">
      <c r="A81267">
        <v>7</v>
      </c>
      <c r="B81267">
        <v>12383820</v>
      </c>
      <c r="C81267">
        <v>12383916</v>
      </c>
      <c r="D81267" s="1" t="s">
        <v>7251</v>
      </c>
    </row>
    <row r="81268" spans="1:4" x14ac:dyDescent="0.25">
      <c r="A81268">
        <v>7</v>
      </c>
      <c r="B81268">
        <v>12383999</v>
      </c>
      <c r="C81268">
        <v>12384095</v>
      </c>
      <c r="D81268" s="1" t="s">
        <v>7251</v>
      </c>
    </row>
    <row r="81269" spans="1:4" x14ac:dyDescent="0.25">
      <c r="A81269">
        <v>7</v>
      </c>
      <c r="B81269">
        <v>12385364</v>
      </c>
      <c r="C81269">
        <v>12385586</v>
      </c>
      <c r="D81269" s="1" t="s">
        <v>7251</v>
      </c>
    </row>
    <row r="81270" spans="1:4" x14ac:dyDescent="0.25">
      <c r="A81270">
        <v>7</v>
      </c>
      <c r="B81270">
        <v>12391198</v>
      </c>
      <c r="C81270">
        <v>12391339</v>
      </c>
      <c r="D81270" s="1" t="s">
        <v>7251</v>
      </c>
    </row>
    <row r="81271" spans="1:4" x14ac:dyDescent="0.25">
      <c r="A81271">
        <v>7</v>
      </c>
      <c r="B81271">
        <v>12393654</v>
      </c>
      <c r="C81271">
        <v>12393728</v>
      </c>
      <c r="D81271" s="1" t="s">
        <v>7251</v>
      </c>
    </row>
    <row r="81272" spans="1:4" x14ac:dyDescent="0.25">
      <c r="A81272">
        <v>7</v>
      </c>
      <c r="B81272">
        <v>12393975</v>
      </c>
      <c r="C81272">
        <v>12394113</v>
      </c>
      <c r="D81272" s="1" t="s">
        <v>7251</v>
      </c>
    </row>
    <row r="81273" spans="1:4" x14ac:dyDescent="0.25">
      <c r="A81273">
        <v>7</v>
      </c>
      <c r="B81273">
        <v>12395736</v>
      </c>
      <c r="C81273">
        <v>12395956</v>
      </c>
      <c r="D81273" s="1" t="s">
        <v>7251</v>
      </c>
    </row>
    <row r="81274" spans="1:4" x14ac:dyDescent="0.25">
      <c r="A81274">
        <v>7</v>
      </c>
      <c r="B81274">
        <v>12396890</v>
      </c>
      <c r="C81274">
        <v>12397141</v>
      </c>
      <c r="D81274" s="1" t="s">
        <v>7251</v>
      </c>
    </row>
    <row r="81275" spans="1:4" x14ac:dyDescent="0.25">
      <c r="A81275">
        <v>7</v>
      </c>
      <c r="B81275">
        <v>12399203</v>
      </c>
      <c r="C81275">
        <v>12399318</v>
      </c>
      <c r="D81275" s="1" t="s">
        <v>7251</v>
      </c>
    </row>
    <row r="81276" spans="1:4" x14ac:dyDescent="0.25">
      <c r="A81276">
        <v>7</v>
      </c>
      <c r="B81276">
        <v>12400772</v>
      </c>
      <c r="C81276">
        <v>12400877</v>
      </c>
      <c r="D81276" s="1" t="s">
        <v>7251</v>
      </c>
    </row>
    <row r="81277" spans="1:4" x14ac:dyDescent="0.25">
      <c r="A81277">
        <v>7</v>
      </c>
      <c r="B81277">
        <v>12400991</v>
      </c>
      <c r="C81277">
        <v>12401147</v>
      </c>
      <c r="D81277" s="1" t="s">
        <v>7251</v>
      </c>
    </row>
    <row r="81278" spans="1:4" x14ac:dyDescent="0.25">
      <c r="A81278">
        <v>7</v>
      </c>
      <c r="B81278">
        <v>12406982</v>
      </c>
      <c r="C81278">
        <v>12407119</v>
      </c>
      <c r="D81278" s="1" t="s">
        <v>7251</v>
      </c>
    </row>
    <row r="81279" spans="1:4" x14ac:dyDescent="0.25">
      <c r="A81279">
        <v>7</v>
      </c>
      <c r="B81279">
        <v>12409170</v>
      </c>
      <c r="C81279">
        <v>12410135</v>
      </c>
      <c r="D81279" s="1" t="s">
        <v>7251</v>
      </c>
    </row>
    <row r="81280" spans="1:4" x14ac:dyDescent="0.25">
      <c r="A81280">
        <v>7</v>
      </c>
      <c r="B81280">
        <v>12410281</v>
      </c>
      <c r="C81280">
        <v>12410490</v>
      </c>
      <c r="D81280" s="1" t="s">
        <v>7251</v>
      </c>
    </row>
    <row r="81281" spans="1:4" x14ac:dyDescent="0.25">
      <c r="A81281">
        <v>7</v>
      </c>
      <c r="B81281">
        <v>12412602</v>
      </c>
      <c r="C81281">
        <v>12412873</v>
      </c>
      <c r="D81281" s="1" t="s">
        <v>7251</v>
      </c>
    </row>
    <row r="81282" spans="1:4" x14ac:dyDescent="0.25">
      <c r="A81282">
        <v>7</v>
      </c>
      <c r="B81282">
        <v>12414314</v>
      </c>
      <c r="C81282">
        <v>12414388</v>
      </c>
      <c r="D81282" s="1" t="s">
        <v>7251</v>
      </c>
    </row>
    <row r="81283" spans="1:4" x14ac:dyDescent="0.25">
      <c r="A81283">
        <v>7</v>
      </c>
      <c r="B81283">
        <v>12414635</v>
      </c>
      <c r="C81283">
        <v>12414853</v>
      </c>
      <c r="D81283" s="1" t="s">
        <v>7251</v>
      </c>
    </row>
    <row r="81284" spans="1:4" x14ac:dyDescent="0.25">
      <c r="A81284">
        <v>7</v>
      </c>
      <c r="B81284">
        <v>12417401</v>
      </c>
      <c r="C81284">
        <v>12417546</v>
      </c>
      <c r="D81284" s="1" t="s">
        <v>7251</v>
      </c>
    </row>
    <row r="81285" spans="1:4" x14ac:dyDescent="0.25">
      <c r="A81285">
        <v>7</v>
      </c>
      <c r="B81285">
        <v>12419102</v>
      </c>
      <c r="C81285">
        <v>12419192</v>
      </c>
      <c r="D81285" s="1" t="s">
        <v>7251</v>
      </c>
    </row>
    <row r="81286" spans="1:4" x14ac:dyDescent="0.25">
      <c r="A81286">
        <v>7</v>
      </c>
      <c r="B81286">
        <v>12420111</v>
      </c>
      <c r="C81286">
        <v>12420359</v>
      </c>
      <c r="D81286" s="1" t="s">
        <v>7251</v>
      </c>
    </row>
    <row r="81287" spans="1:4" x14ac:dyDescent="0.25">
      <c r="A81287">
        <v>7</v>
      </c>
      <c r="B81287">
        <v>12423161</v>
      </c>
      <c r="C81287">
        <v>12423227</v>
      </c>
      <c r="D81287" s="1" t="s">
        <v>7251</v>
      </c>
    </row>
    <row r="81288" spans="1:4" x14ac:dyDescent="0.25">
      <c r="A81288">
        <v>7</v>
      </c>
      <c r="B81288">
        <v>12428433</v>
      </c>
      <c r="C81288">
        <v>12428443</v>
      </c>
      <c r="D81288" s="1" t="s">
        <v>7251</v>
      </c>
    </row>
    <row r="81289" spans="1:4" x14ac:dyDescent="0.25">
      <c r="A81289">
        <v>7</v>
      </c>
      <c r="B81289">
        <v>12428752</v>
      </c>
      <c r="C81289">
        <v>12428984</v>
      </c>
      <c r="D81289" s="1" t="s">
        <v>7251</v>
      </c>
    </row>
    <row r="81290" spans="1:4" x14ac:dyDescent="0.25">
      <c r="A81290">
        <v>7</v>
      </c>
      <c r="B81290">
        <v>12433219</v>
      </c>
      <c r="C81290">
        <v>12433404</v>
      </c>
      <c r="D81290" s="1" t="s">
        <v>7251</v>
      </c>
    </row>
    <row r="81291" spans="1:4" x14ac:dyDescent="0.25">
      <c r="A81291">
        <v>7</v>
      </c>
      <c r="B81291">
        <v>12443284</v>
      </c>
      <c r="C81291">
        <v>12443342</v>
      </c>
      <c r="D81291" s="1" t="s">
        <v>7251</v>
      </c>
    </row>
    <row r="81292" spans="1:4" x14ac:dyDescent="0.25">
      <c r="A81292">
        <v>7</v>
      </c>
      <c r="B81292">
        <v>12544169</v>
      </c>
      <c r="C81292">
        <v>12544172</v>
      </c>
      <c r="D81292" s="1" t="s">
        <v>7252</v>
      </c>
    </row>
    <row r="81293" spans="1:4" x14ac:dyDescent="0.25">
      <c r="A81293">
        <v>7</v>
      </c>
      <c r="B81293">
        <v>12562596</v>
      </c>
      <c r="C81293">
        <v>12563052</v>
      </c>
      <c r="D81293" s="1" t="s">
        <v>7252</v>
      </c>
    </row>
    <row r="81294" spans="1:4" x14ac:dyDescent="0.25">
      <c r="A81294">
        <v>7</v>
      </c>
      <c r="B81294">
        <v>12565445</v>
      </c>
      <c r="C81294">
        <v>12565530</v>
      </c>
      <c r="D81294" s="1" t="s">
        <v>7252</v>
      </c>
    </row>
    <row r="81295" spans="1:4" x14ac:dyDescent="0.25">
      <c r="A81295">
        <v>7</v>
      </c>
      <c r="B81295">
        <v>12568527</v>
      </c>
      <c r="C81295">
        <v>12568670</v>
      </c>
      <c r="D81295" s="1" t="s">
        <v>7252</v>
      </c>
    </row>
    <row r="81296" spans="1:4" x14ac:dyDescent="0.25">
      <c r="A81296">
        <v>7</v>
      </c>
      <c r="B81296">
        <v>12570638</v>
      </c>
      <c r="C81296">
        <v>12570718</v>
      </c>
      <c r="D81296" s="1" t="s">
        <v>7252</v>
      </c>
    </row>
    <row r="81297" spans="1:4" x14ac:dyDescent="0.25">
      <c r="A81297">
        <v>7</v>
      </c>
      <c r="B81297">
        <v>12580545</v>
      </c>
      <c r="C81297">
        <v>12580549</v>
      </c>
      <c r="D81297" s="1" t="s">
        <v>7252</v>
      </c>
    </row>
    <row r="81298" spans="1:4" x14ac:dyDescent="0.25">
      <c r="A81298">
        <v>7</v>
      </c>
      <c r="B81298">
        <v>12610412</v>
      </c>
      <c r="C81298">
        <v>12610611</v>
      </c>
      <c r="D81298" s="1" t="s">
        <v>7253</v>
      </c>
    </row>
    <row r="81299" spans="1:4" x14ac:dyDescent="0.25">
      <c r="A81299">
        <v>7</v>
      </c>
      <c r="B81299">
        <v>12617688</v>
      </c>
      <c r="C81299">
        <v>12617843</v>
      </c>
      <c r="D81299" s="1" t="s">
        <v>7253</v>
      </c>
    </row>
    <row r="81300" spans="1:4" x14ac:dyDescent="0.25">
      <c r="A81300">
        <v>7</v>
      </c>
      <c r="B81300">
        <v>12620684</v>
      </c>
      <c r="C81300">
        <v>12620846</v>
      </c>
      <c r="D81300" s="1" t="s">
        <v>7253</v>
      </c>
    </row>
    <row r="81301" spans="1:4" x14ac:dyDescent="0.25">
      <c r="A81301">
        <v>7</v>
      </c>
      <c r="B81301">
        <v>12644138</v>
      </c>
      <c r="C81301">
        <v>12644288</v>
      </c>
      <c r="D81301" s="1" t="s">
        <v>7253</v>
      </c>
    </row>
    <row r="81302" spans="1:4" x14ac:dyDescent="0.25">
      <c r="A81302">
        <v>7</v>
      </c>
      <c r="B81302">
        <v>12662425</v>
      </c>
      <c r="C81302">
        <v>12662518</v>
      </c>
      <c r="D81302" s="1" t="s">
        <v>7253</v>
      </c>
    </row>
    <row r="81303" spans="1:4" x14ac:dyDescent="0.25">
      <c r="A81303">
        <v>7</v>
      </c>
      <c r="B81303">
        <v>12664634</v>
      </c>
      <c r="C81303">
        <v>12664767</v>
      </c>
      <c r="D81303" s="1" t="s">
        <v>7253</v>
      </c>
    </row>
    <row r="81304" spans="1:4" x14ac:dyDescent="0.25">
      <c r="A81304">
        <v>7</v>
      </c>
      <c r="B81304">
        <v>12665386</v>
      </c>
      <c r="C81304">
        <v>12665475</v>
      </c>
      <c r="D81304" s="1" t="s">
        <v>7253</v>
      </c>
    </row>
    <row r="81305" spans="1:4" x14ac:dyDescent="0.25">
      <c r="A81305">
        <v>7</v>
      </c>
      <c r="B81305">
        <v>12666208</v>
      </c>
      <c r="C81305">
        <v>12666424</v>
      </c>
      <c r="D81305" s="1" t="s">
        <v>7253</v>
      </c>
    </row>
    <row r="81306" spans="1:4" x14ac:dyDescent="0.25">
      <c r="A81306">
        <v>7</v>
      </c>
      <c r="B81306">
        <v>12668725</v>
      </c>
      <c r="C81306">
        <v>12668847</v>
      </c>
      <c r="D81306" s="1" t="s">
        <v>7253</v>
      </c>
    </row>
    <row r="81307" spans="1:4" x14ac:dyDescent="0.25">
      <c r="A81307">
        <v>7</v>
      </c>
      <c r="B81307">
        <v>12675669</v>
      </c>
      <c r="C81307">
        <v>12675760</v>
      </c>
      <c r="D81307" s="1" t="s">
        <v>7253</v>
      </c>
    </row>
    <row r="81308" spans="1:4" x14ac:dyDescent="0.25">
      <c r="A81308">
        <v>7</v>
      </c>
      <c r="B81308">
        <v>12679971</v>
      </c>
      <c r="C81308">
        <v>12680142</v>
      </c>
      <c r="D81308" s="1" t="s">
        <v>7253</v>
      </c>
    </row>
    <row r="81309" spans="1:4" x14ac:dyDescent="0.25">
      <c r="A81309">
        <v>7</v>
      </c>
      <c r="B81309">
        <v>12683762</v>
      </c>
      <c r="C81309">
        <v>12683940</v>
      </c>
      <c r="D81309" s="1" t="s">
        <v>7253</v>
      </c>
    </row>
    <row r="81310" spans="1:4" x14ac:dyDescent="0.25">
      <c r="A81310">
        <v>7</v>
      </c>
      <c r="B81310">
        <v>12684208</v>
      </c>
      <c r="C81310">
        <v>12684330</v>
      </c>
      <c r="D81310" s="1" t="s">
        <v>7253</v>
      </c>
    </row>
    <row r="81311" spans="1:4" x14ac:dyDescent="0.25">
      <c r="A81311">
        <v>7</v>
      </c>
      <c r="B81311">
        <v>12689091</v>
      </c>
      <c r="C81311">
        <v>12689169</v>
      </c>
      <c r="D81311" s="1" t="s">
        <v>7253</v>
      </c>
    </row>
    <row r="81312" spans="1:4" x14ac:dyDescent="0.25">
      <c r="A81312">
        <v>7</v>
      </c>
      <c r="B81312">
        <v>12691465</v>
      </c>
      <c r="C81312">
        <v>12691526</v>
      </c>
      <c r="D81312" s="1" t="s">
        <v>7253</v>
      </c>
    </row>
    <row r="81313" spans="1:4" x14ac:dyDescent="0.25">
      <c r="A81313">
        <v>7</v>
      </c>
      <c r="B81313">
        <v>12692212</v>
      </c>
      <c r="C81313">
        <v>12692340</v>
      </c>
      <c r="D81313" s="1" t="s">
        <v>7253</v>
      </c>
    </row>
    <row r="81314" spans="1:4" x14ac:dyDescent="0.25">
      <c r="A81314">
        <v>7</v>
      </c>
      <c r="B81314">
        <v>12727879</v>
      </c>
      <c r="C81314">
        <v>12728482</v>
      </c>
      <c r="D81314" s="1" t="s">
        <v>7254</v>
      </c>
    </row>
    <row r="81315" spans="1:4" x14ac:dyDescent="0.25">
      <c r="A81315">
        <v>7</v>
      </c>
      <c r="B81315">
        <v>13935490</v>
      </c>
      <c r="C81315">
        <v>13935712</v>
      </c>
      <c r="D81315" s="1" t="s">
        <v>7255</v>
      </c>
    </row>
    <row r="81316" spans="1:4" x14ac:dyDescent="0.25">
      <c r="A81316">
        <v>7</v>
      </c>
      <c r="B81316">
        <v>13940362</v>
      </c>
      <c r="C81316">
        <v>13940464</v>
      </c>
      <c r="D81316" s="1" t="s">
        <v>7255</v>
      </c>
    </row>
    <row r="81317" spans="1:4" x14ac:dyDescent="0.25">
      <c r="A81317">
        <v>7</v>
      </c>
      <c r="B81317">
        <v>13946054</v>
      </c>
      <c r="C81317">
        <v>13946224</v>
      </c>
      <c r="D81317" s="1" t="s">
        <v>7255</v>
      </c>
    </row>
    <row r="81318" spans="1:4" x14ac:dyDescent="0.25">
      <c r="A81318">
        <v>7</v>
      </c>
      <c r="B81318">
        <v>13949256</v>
      </c>
      <c r="C81318">
        <v>13949325</v>
      </c>
      <c r="D81318" s="1" t="s">
        <v>7255</v>
      </c>
    </row>
    <row r="81319" spans="1:4" x14ac:dyDescent="0.25">
      <c r="A81319">
        <v>7</v>
      </c>
      <c r="B81319">
        <v>13950863</v>
      </c>
      <c r="C81319">
        <v>13950932</v>
      </c>
      <c r="D81319" s="1" t="s">
        <v>7255</v>
      </c>
    </row>
    <row r="81320" spans="1:4" x14ac:dyDescent="0.25">
      <c r="A81320">
        <v>7</v>
      </c>
      <c r="B81320">
        <v>13971126</v>
      </c>
      <c r="C81320">
        <v>13971374</v>
      </c>
      <c r="D81320" s="1" t="s">
        <v>7255</v>
      </c>
    </row>
    <row r="81321" spans="1:4" x14ac:dyDescent="0.25">
      <c r="A81321">
        <v>7</v>
      </c>
      <c r="B81321">
        <v>13975332</v>
      </c>
      <c r="C81321">
        <v>13975521</v>
      </c>
      <c r="D81321" s="1" t="s">
        <v>7255</v>
      </c>
    </row>
    <row r="81322" spans="1:4" x14ac:dyDescent="0.25">
      <c r="A81322">
        <v>7</v>
      </c>
      <c r="B81322">
        <v>13978741</v>
      </c>
      <c r="C81322">
        <v>13978871</v>
      </c>
      <c r="D81322" s="1" t="s">
        <v>7255</v>
      </c>
    </row>
    <row r="81323" spans="1:4" x14ac:dyDescent="0.25">
      <c r="A81323">
        <v>7</v>
      </c>
      <c r="B81323">
        <v>14017051</v>
      </c>
      <c r="C81323">
        <v>14017105</v>
      </c>
      <c r="D81323" s="1" t="s">
        <v>7255</v>
      </c>
    </row>
    <row r="81324" spans="1:4" x14ac:dyDescent="0.25">
      <c r="A81324">
        <v>7</v>
      </c>
      <c r="B81324">
        <v>14025740</v>
      </c>
      <c r="C81324">
        <v>14025801</v>
      </c>
      <c r="D81324" s="1" t="s">
        <v>7255</v>
      </c>
    </row>
    <row r="81325" spans="1:4" x14ac:dyDescent="0.25">
      <c r="A81325">
        <v>7</v>
      </c>
      <c r="B81325">
        <v>14026262</v>
      </c>
      <c r="C81325">
        <v>14026310</v>
      </c>
      <c r="D81325" s="1" t="s">
        <v>7255</v>
      </c>
    </row>
    <row r="81326" spans="1:4" x14ac:dyDescent="0.25">
      <c r="A81326">
        <v>7</v>
      </c>
      <c r="B81326">
        <v>14027710</v>
      </c>
      <c r="C81326">
        <v>14027798</v>
      </c>
      <c r="D81326" s="1" t="s">
        <v>7255</v>
      </c>
    </row>
    <row r="81327" spans="1:4" x14ac:dyDescent="0.25">
      <c r="A81327">
        <v>7</v>
      </c>
      <c r="B81327">
        <v>14028304</v>
      </c>
      <c r="C81327">
        <v>14028391</v>
      </c>
      <c r="D81327" s="1" t="s">
        <v>7255</v>
      </c>
    </row>
    <row r="81328" spans="1:4" x14ac:dyDescent="0.25">
      <c r="A81328">
        <v>7</v>
      </c>
      <c r="B81328">
        <v>14028438</v>
      </c>
      <c r="C81328">
        <v>14028468</v>
      </c>
      <c r="D81328" s="1" t="s">
        <v>7255</v>
      </c>
    </row>
    <row r="81329" spans="1:4" x14ac:dyDescent="0.25">
      <c r="A81329">
        <v>7</v>
      </c>
      <c r="B81329">
        <v>14028632</v>
      </c>
      <c r="C81329">
        <v>14028677</v>
      </c>
      <c r="D81329" s="1" t="s">
        <v>7255</v>
      </c>
    </row>
    <row r="81330" spans="1:4" x14ac:dyDescent="0.25">
      <c r="A81330">
        <v>7</v>
      </c>
      <c r="B81330">
        <v>14188755</v>
      </c>
      <c r="C81330">
        <v>14188863</v>
      </c>
      <c r="D81330" s="1" t="s">
        <v>7256</v>
      </c>
    </row>
    <row r="81331" spans="1:4" x14ac:dyDescent="0.25">
      <c r="A81331">
        <v>7</v>
      </c>
      <c r="B81331">
        <v>14216448</v>
      </c>
      <c r="C81331">
        <v>14216524</v>
      </c>
      <c r="D81331" s="1" t="s">
        <v>7256</v>
      </c>
    </row>
    <row r="81332" spans="1:4" x14ac:dyDescent="0.25">
      <c r="A81332">
        <v>7</v>
      </c>
      <c r="B81332">
        <v>14217655</v>
      </c>
      <c r="C81332">
        <v>14217776</v>
      </c>
      <c r="D81332" s="1" t="s">
        <v>7256</v>
      </c>
    </row>
    <row r="81333" spans="1:4" x14ac:dyDescent="0.25">
      <c r="A81333">
        <v>7</v>
      </c>
      <c r="B81333">
        <v>14376287</v>
      </c>
      <c r="C81333">
        <v>14376340</v>
      </c>
      <c r="D81333" s="1" t="s">
        <v>7256</v>
      </c>
    </row>
    <row r="81334" spans="1:4" x14ac:dyDescent="0.25">
      <c r="A81334">
        <v>7</v>
      </c>
      <c r="B81334">
        <v>14378139</v>
      </c>
      <c r="C81334">
        <v>14378335</v>
      </c>
      <c r="D81334" s="1" t="s">
        <v>7256</v>
      </c>
    </row>
    <row r="81335" spans="1:4" x14ac:dyDescent="0.25">
      <c r="A81335">
        <v>7</v>
      </c>
      <c r="B81335">
        <v>14384925</v>
      </c>
      <c r="C81335">
        <v>14385016</v>
      </c>
      <c r="D81335" s="1" t="s">
        <v>7256</v>
      </c>
    </row>
    <row r="81336" spans="1:4" x14ac:dyDescent="0.25">
      <c r="A81336">
        <v>7</v>
      </c>
      <c r="B81336">
        <v>14461742</v>
      </c>
      <c r="C81336">
        <v>14461770</v>
      </c>
      <c r="D81336" s="1" t="s">
        <v>7256</v>
      </c>
    </row>
    <row r="81337" spans="1:4" x14ac:dyDescent="0.25">
      <c r="A81337">
        <v>7</v>
      </c>
      <c r="B81337">
        <v>14507630</v>
      </c>
      <c r="C81337">
        <v>14507640</v>
      </c>
      <c r="D81337" s="1" t="s">
        <v>7256</v>
      </c>
    </row>
    <row r="81338" spans="1:4" x14ac:dyDescent="0.25">
      <c r="A81338">
        <v>7</v>
      </c>
      <c r="B81338">
        <v>14517785</v>
      </c>
      <c r="C81338">
        <v>14517850</v>
      </c>
      <c r="D81338" s="1" t="s">
        <v>7256</v>
      </c>
    </row>
    <row r="81339" spans="1:4" x14ac:dyDescent="0.25">
      <c r="A81339">
        <v>7</v>
      </c>
      <c r="B81339">
        <v>14613836</v>
      </c>
      <c r="C81339">
        <v>14613997</v>
      </c>
      <c r="D81339" s="1" t="s">
        <v>7256</v>
      </c>
    </row>
    <row r="81340" spans="1:4" x14ac:dyDescent="0.25">
      <c r="A81340">
        <v>7</v>
      </c>
      <c r="B81340">
        <v>14620486</v>
      </c>
      <c r="C81340">
        <v>14620576</v>
      </c>
      <c r="D81340" s="1" t="s">
        <v>7256</v>
      </c>
    </row>
    <row r="81341" spans="1:4" x14ac:dyDescent="0.25">
      <c r="A81341">
        <v>7</v>
      </c>
      <c r="B81341">
        <v>14622676</v>
      </c>
      <c r="C81341">
        <v>14622762</v>
      </c>
      <c r="D81341" s="1" t="s">
        <v>7256</v>
      </c>
    </row>
    <row r="81342" spans="1:4" x14ac:dyDescent="0.25">
      <c r="A81342">
        <v>7</v>
      </c>
      <c r="B81342">
        <v>14647058</v>
      </c>
      <c r="C81342">
        <v>14647133</v>
      </c>
      <c r="D81342" s="1" t="s">
        <v>7256</v>
      </c>
    </row>
    <row r="81343" spans="1:4" x14ac:dyDescent="0.25">
      <c r="A81343">
        <v>7</v>
      </c>
      <c r="B81343">
        <v>14652964</v>
      </c>
      <c r="C81343">
        <v>14653038</v>
      </c>
      <c r="D81343" s="1" t="s">
        <v>7256</v>
      </c>
    </row>
    <row r="81344" spans="1:4" x14ac:dyDescent="0.25">
      <c r="A81344">
        <v>7</v>
      </c>
      <c r="B81344">
        <v>14661002</v>
      </c>
      <c r="C81344">
        <v>14661119</v>
      </c>
      <c r="D81344" s="1" t="s">
        <v>7256</v>
      </c>
    </row>
    <row r="81345" spans="1:4" x14ac:dyDescent="0.25">
      <c r="A81345">
        <v>7</v>
      </c>
      <c r="B81345">
        <v>14669860</v>
      </c>
      <c r="C81345">
        <v>14669896</v>
      </c>
      <c r="D81345" s="1" t="s">
        <v>7256</v>
      </c>
    </row>
    <row r="81346" spans="1:4" x14ac:dyDescent="0.25">
      <c r="A81346">
        <v>7</v>
      </c>
      <c r="B81346">
        <v>14712553</v>
      </c>
      <c r="C81346">
        <v>14712652</v>
      </c>
      <c r="D81346" s="1" t="s">
        <v>7256</v>
      </c>
    </row>
    <row r="81347" spans="1:4" x14ac:dyDescent="0.25">
      <c r="A81347">
        <v>7</v>
      </c>
      <c r="B81347">
        <v>14722177</v>
      </c>
      <c r="C81347">
        <v>14722294</v>
      </c>
      <c r="D81347" s="1" t="s">
        <v>7256</v>
      </c>
    </row>
    <row r="81348" spans="1:4" x14ac:dyDescent="0.25">
      <c r="A81348">
        <v>7</v>
      </c>
      <c r="B81348">
        <v>14722377</v>
      </c>
      <c r="C81348">
        <v>14722466</v>
      </c>
      <c r="D81348" s="1" t="s">
        <v>7256</v>
      </c>
    </row>
    <row r="81349" spans="1:4" x14ac:dyDescent="0.25">
      <c r="A81349">
        <v>7</v>
      </c>
      <c r="B81349">
        <v>14724869</v>
      </c>
      <c r="C81349">
        <v>14724987</v>
      </c>
      <c r="D81349" s="1" t="s">
        <v>7256</v>
      </c>
    </row>
    <row r="81350" spans="1:4" x14ac:dyDescent="0.25">
      <c r="A81350">
        <v>7</v>
      </c>
      <c r="B81350">
        <v>14733699</v>
      </c>
      <c r="C81350">
        <v>14733819</v>
      </c>
      <c r="D81350" s="1" t="s">
        <v>7256</v>
      </c>
    </row>
    <row r="81351" spans="1:4" x14ac:dyDescent="0.25">
      <c r="A81351">
        <v>7</v>
      </c>
      <c r="B81351">
        <v>14737719</v>
      </c>
      <c r="C81351">
        <v>14737794</v>
      </c>
      <c r="D81351" s="1" t="s">
        <v>7256</v>
      </c>
    </row>
    <row r="81352" spans="1:4" x14ac:dyDescent="0.25">
      <c r="A81352">
        <v>7</v>
      </c>
      <c r="B81352">
        <v>14741305</v>
      </c>
      <c r="C81352">
        <v>14741355</v>
      </c>
      <c r="D81352" s="1" t="s">
        <v>7256</v>
      </c>
    </row>
    <row r="81353" spans="1:4" x14ac:dyDescent="0.25">
      <c r="A81353">
        <v>7</v>
      </c>
      <c r="B81353">
        <v>14758166</v>
      </c>
      <c r="C81353">
        <v>14758310</v>
      </c>
      <c r="D81353" s="1" t="s">
        <v>7256</v>
      </c>
    </row>
    <row r="81354" spans="1:4" x14ac:dyDescent="0.25">
      <c r="A81354">
        <v>7</v>
      </c>
      <c r="B81354">
        <v>14775665</v>
      </c>
      <c r="C81354">
        <v>14775819</v>
      </c>
      <c r="D81354" s="1" t="s">
        <v>7256</v>
      </c>
    </row>
    <row r="81355" spans="1:4" x14ac:dyDescent="0.25">
      <c r="A81355">
        <v>7</v>
      </c>
      <c r="B81355">
        <v>14793552</v>
      </c>
      <c r="C81355">
        <v>14793573</v>
      </c>
      <c r="D81355" s="1" t="s">
        <v>7256</v>
      </c>
    </row>
    <row r="81356" spans="1:4" x14ac:dyDescent="0.25">
      <c r="A81356">
        <v>7</v>
      </c>
      <c r="B81356">
        <v>14797279</v>
      </c>
      <c r="C81356">
        <v>14797356</v>
      </c>
      <c r="D81356" s="1" t="s">
        <v>7256</v>
      </c>
    </row>
    <row r="81357" spans="1:4" x14ac:dyDescent="0.25">
      <c r="A81357">
        <v>7</v>
      </c>
      <c r="B81357">
        <v>14880818</v>
      </c>
      <c r="C81357">
        <v>14880888</v>
      </c>
      <c r="D81357" s="1" t="s">
        <v>7256</v>
      </c>
    </row>
    <row r="81358" spans="1:4" x14ac:dyDescent="0.25">
      <c r="A81358">
        <v>7</v>
      </c>
      <c r="B81358">
        <v>15197980</v>
      </c>
      <c r="C81358">
        <v>15197992</v>
      </c>
      <c r="D81358" s="1" t="s">
        <v>6</v>
      </c>
    </row>
    <row r="81359" spans="1:4" x14ac:dyDescent="0.25">
      <c r="A81359">
        <v>7</v>
      </c>
      <c r="B81359">
        <v>15199037</v>
      </c>
      <c r="C81359">
        <v>15199088</v>
      </c>
      <c r="D81359" s="1" t="s">
        <v>6</v>
      </c>
    </row>
    <row r="81360" spans="1:4" x14ac:dyDescent="0.25">
      <c r="A81360">
        <v>7</v>
      </c>
      <c r="B81360">
        <v>15240909</v>
      </c>
      <c r="C81360">
        <v>15240984</v>
      </c>
      <c r="D81360" s="1" t="s">
        <v>7257</v>
      </c>
    </row>
    <row r="81361" spans="1:4" x14ac:dyDescent="0.25">
      <c r="A81361">
        <v>7</v>
      </c>
      <c r="B81361">
        <v>15344850</v>
      </c>
      <c r="C81361">
        <v>15344859</v>
      </c>
      <c r="D81361" s="1" t="s">
        <v>7257</v>
      </c>
    </row>
    <row r="81362" spans="1:4" x14ac:dyDescent="0.25">
      <c r="A81362">
        <v>7</v>
      </c>
      <c r="B81362">
        <v>15346082</v>
      </c>
      <c r="C81362">
        <v>15346190</v>
      </c>
      <c r="D81362" s="1" t="s">
        <v>7257</v>
      </c>
    </row>
    <row r="81363" spans="1:4" x14ac:dyDescent="0.25">
      <c r="A81363">
        <v>7</v>
      </c>
      <c r="B81363">
        <v>15405138</v>
      </c>
      <c r="C81363">
        <v>15405244</v>
      </c>
      <c r="D81363" s="1" t="s">
        <v>7257</v>
      </c>
    </row>
    <row r="81364" spans="1:4" x14ac:dyDescent="0.25">
      <c r="A81364">
        <v>7</v>
      </c>
      <c r="B81364">
        <v>15405764</v>
      </c>
      <c r="C81364">
        <v>15405847</v>
      </c>
      <c r="D81364" s="1" t="s">
        <v>7257</v>
      </c>
    </row>
    <row r="81365" spans="1:4" x14ac:dyDescent="0.25">
      <c r="A81365">
        <v>7</v>
      </c>
      <c r="B81365">
        <v>15425070</v>
      </c>
      <c r="C81365">
        <v>15425187</v>
      </c>
      <c r="D81365" s="1" t="s">
        <v>7257</v>
      </c>
    </row>
    <row r="81366" spans="1:4" x14ac:dyDescent="0.25">
      <c r="A81366">
        <v>7</v>
      </c>
      <c r="B81366">
        <v>15427030</v>
      </c>
      <c r="C81366">
        <v>15427165</v>
      </c>
      <c r="D81366" s="1" t="s">
        <v>7257</v>
      </c>
    </row>
    <row r="81367" spans="1:4" x14ac:dyDescent="0.25">
      <c r="A81367">
        <v>7</v>
      </c>
      <c r="B81367">
        <v>15430295</v>
      </c>
      <c r="C81367">
        <v>15430375</v>
      </c>
      <c r="D81367" s="1" t="s">
        <v>7257</v>
      </c>
    </row>
    <row r="81368" spans="1:4" x14ac:dyDescent="0.25">
      <c r="A81368">
        <v>7</v>
      </c>
      <c r="B81368">
        <v>15430464</v>
      </c>
      <c r="C81368">
        <v>15430530</v>
      </c>
      <c r="D81368" s="1" t="s">
        <v>7257</v>
      </c>
    </row>
    <row r="81369" spans="1:4" x14ac:dyDescent="0.25">
      <c r="A81369">
        <v>7</v>
      </c>
      <c r="B81369">
        <v>15433737</v>
      </c>
      <c r="C81369">
        <v>15433804</v>
      </c>
      <c r="D81369" s="1" t="s">
        <v>7257</v>
      </c>
    </row>
    <row r="81370" spans="1:4" x14ac:dyDescent="0.25">
      <c r="A81370">
        <v>7</v>
      </c>
      <c r="B81370">
        <v>15458182</v>
      </c>
      <c r="C81370">
        <v>15458278</v>
      </c>
      <c r="D81370" s="1" t="s">
        <v>7257</v>
      </c>
    </row>
    <row r="81371" spans="1:4" x14ac:dyDescent="0.25">
      <c r="A81371">
        <v>7</v>
      </c>
      <c r="B81371">
        <v>15470629</v>
      </c>
      <c r="C81371">
        <v>15470733</v>
      </c>
      <c r="D81371" s="1" t="s">
        <v>7257</v>
      </c>
    </row>
    <row r="81372" spans="1:4" x14ac:dyDescent="0.25">
      <c r="A81372">
        <v>7</v>
      </c>
      <c r="B81372">
        <v>15584396</v>
      </c>
      <c r="C81372">
        <v>15584548</v>
      </c>
      <c r="D81372" s="1" t="s">
        <v>7257</v>
      </c>
    </row>
    <row r="81373" spans="1:4" x14ac:dyDescent="0.25">
      <c r="A81373">
        <v>7</v>
      </c>
      <c r="B81373">
        <v>15599765</v>
      </c>
      <c r="C81373">
        <v>15599896</v>
      </c>
      <c r="D81373" s="1" t="s">
        <v>7257</v>
      </c>
    </row>
    <row r="81374" spans="1:4" x14ac:dyDescent="0.25">
      <c r="A81374">
        <v>7</v>
      </c>
      <c r="B81374">
        <v>15601344</v>
      </c>
      <c r="C81374">
        <v>15601470</v>
      </c>
      <c r="D81374" s="1" t="s">
        <v>7257</v>
      </c>
    </row>
    <row r="81375" spans="1:4" x14ac:dyDescent="0.25">
      <c r="A81375">
        <v>7</v>
      </c>
      <c r="B81375">
        <v>15652011</v>
      </c>
      <c r="C81375">
        <v>15652236</v>
      </c>
      <c r="D81375" s="1" t="s">
        <v>7258</v>
      </c>
    </row>
    <row r="81376" spans="1:4" x14ac:dyDescent="0.25">
      <c r="A81376">
        <v>7</v>
      </c>
      <c r="B81376">
        <v>15666370</v>
      </c>
      <c r="C81376">
        <v>15666543</v>
      </c>
      <c r="D81376" s="1" t="s">
        <v>7258</v>
      </c>
    </row>
    <row r="81377" spans="1:4" x14ac:dyDescent="0.25">
      <c r="A81377">
        <v>7</v>
      </c>
      <c r="B81377">
        <v>15725510</v>
      </c>
      <c r="C81377">
        <v>15726027</v>
      </c>
      <c r="D81377" s="1" t="s">
        <v>7258</v>
      </c>
    </row>
    <row r="81378" spans="1:4" x14ac:dyDescent="0.25">
      <c r="A81378">
        <v>7</v>
      </c>
      <c r="B81378">
        <v>16131319</v>
      </c>
      <c r="C81378">
        <v>16131424</v>
      </c>
      <c r="D81378" s="1" t="s">
        <v>7259</v>
      </c>
    </row>
    <row r="81379" spans="1:4" x14ac:dyDescent="0.25">
      <c r="A81379">
        <v>7</v>
      </c>
      <c r="B81379">
        <v>16250217</v>
      </c>
      <c r="C81379">
        <v>16250316</v>
      </c>
      <c r="D81379" s="1" t="s">
        <v>7259</v>
      </c>
    </row>
    <row r="81380" spans="1:4" x14ac:dyDescent="0.25">
      <c r="A81380">
        <v>7</v>
      </c>
      <c r="B81380">
        <v>16255690</v>
      </c>
      <c r="C81380">
        <v>16255822</v>
      </c>
      <c r="D81380" s="1" t="s">
        <v>7259</v>
      </c>
    </row>
    <row r="81381" spans="1:4" x14ac:dyDescent="0.25">
      <c r="A81381">
        <v>7</v>
      </c>
      <c r="B81381">
        <v>16286891</v>
      </c>
      <c r="C81381">
        <v>16287026</v>
      </c>
      <c r="D81381" s="1" t="s">
        <v>7259</v>
      </c>
    </row>
    <row r="81382" spans="1:4" x14ac:dyDescent="0.25">
      <c r="A81382">
        <v>7</v>
      </c>
      <c r="B81382">
        <v>16298014</v>
      </c>
      <c r="C81382">
        <v>16298107</v>
      </c>
      <c r="D81382" s="1" t="s">
        <v>7259</v>
      </c>
    </row>
    <row r="81383" spans="1:4" x14ac:dyDescent="0.25">
      <c r="A81383">
        <v>7</v>
      </c>
      <c r="B81383">
        <v>16298544</v>
      </c>
      <c r="C81383">
        <v>16298637</v>
      </c>
      <c r="D81383" s="1" t="s">
        <v>7259</v>
      </c>
    </row>
    <row r="81384" spans="1:4" x14ac:dyDescent="0.25">
      <c r="A81384">
        <v>7</v>
      </c>
      <c r="B81384">
        <v>16308767</v>
      </c>
      <c r="C81384">
        <v>16308809</v>
      </c>
      <c r="D81384" s="1" t="s">
        <v>7259</v>
      </c>
    </row>
    <row r="81385" spans="1:4" x14ac:dyDescent="0.25">
      <c r="A81385">
        <v>7</v>
      </c>
      <c r="B81385">
        <v>16316851</v>
      </c>
      <c r="C81385">
        <v>16316986</v>
      </c>
      <c r="D81385" s="1" t="s">
        <v>7259</v>
      </c>
    </row>
    <row r="81386" spans="1:4" x14ac:dyDescent="0.25">
      <c r="A81386">
        <v>7</v>
      </c>
      <c r="B81386">
        <v>16317753</v>
      </c>
      <c r="C81386">
        <v>16317851</v>
      </c>
      <c r="D81386" s="1" t="s">
        <v>7259</v>
      </c>
    </row>
    <row r="81387" spans="1:4" x14ac:dyDescent="0.25">
      <c r="A81387">
        <v>7</v>
      </c>
      <c r="B81387">
        <v>16341045</v>
      </c>
      <c r="C81387">
        <v>16341091</v>
      </c>
      <c r="D81387" s="1" t="s">
        <v>7259</v>
      </c>
    </row>
    <row r="81388" spans="1:4" x14ac:dyDescent="0.25">
      <c r="A81388">
        <v>7</v>
      </c>
      <c r="B81388">
        <v>16348147</v>
      </c>
      <c r="C81388">
        <v>16348252</v>
      </c>
      <c r="D81388" s="1" t="s">
        <v>7259</v>
      </c>
    </row>
    <row r="81389" spans="1:4" x14ac:dyDescent="0.25">
      <c r="A81389">
        <v>7</v>
      </c>
      <c r="B81389">
        <v>16397446</v>
      </c>
      <c r="C81389">
        <v>16397494</v>
      </c>
      <c r="D81389" s="1" t="s">
        <v>7259</v>
      </c>
    </row>
    <row r="81390" spans="1:4" x14ac:dyDescent="0.25">
      <c r="A81390">
        <v>7</v>
      </c>
      <c r="B81390">
        <v>16415716</v>
      </c>
      <c r="C81390">
        <v>16415866</v>
      </c>
      <c r="D81390" s="1" t="s">
        <v>7259</v>
      </c>
    </row>
    <row r="81391" spans="1:4" x14ac:dyDescent="0.25">
      <c r="A81391">
        <v>7</v>
      </c>
      <c r="B81391">
        <v>16445685</v>
      </c>
      <c r="C81391">
        <v>16445962</v>
      </c>
      <c r="D81391" s="1" t="s">
        <v>7259</v>
      </c>
    </row>
    <row r="81392" spans="1:4" x14ac:dyDescent="0.25">
      <c r="A81392">
        <v>7</v>
      </c>
      <c r="B81392">
        <v>16460011</v>
      </c>
      <c r="C81392">
        <v>16460019</v>
      </c>
      <c r="D81392" s="1" t="s">
        <v>7259</v>
      </c>
    </row>
    <row r="81393" spans="1:4" x14ac:dyDescent="0.25">
      <c r="A81393">
        <v>7</v>
      </c>
      <c r="B81393">
        <v>16460690</v>
      </c>
      <c r="C81393">
        <v>16460947</v>
      </c>
      <c r="D81393" s="1" t="s">
        <v>7259</v>
      </c>
    </row>
    <row r="81394" spans="1:4" x14ac:dyDescent="0.25">
      <c r="A81394">
        <v>7</v>
      </c>
      <c r="B81394">
        <v>16502172</v>
      </c>
      <c r="C81394">
        <v>16502588</v>
      </c>
      <c r="D81394" s="1" t="s">
        <v>7260</v>
      </c>
    </row>
    <row r="81395" spans="1:4" x14ac:dyDescent="0.25">
      <c r="A81395">
        <v>7</v>
      </c>
      <c r="B81395">
        <v>16503940</v>
      </c>
      <c r="C81395">
        <v>16504012</v>
      </c>
      <c r="D81395" s="1" t="s">
        <v>7260</v>
      </c>
    </row>
    <row r="81396" spans="1:4" x14ac:dyDescent="0.25">
      <c r="A81396">
        <v>7</v>
      </c>
      <c r="B81396">
        <v>16505088</v>
      </c>
      <c r="C81396">
        <v>16505293</v>
      </c>
      <c r="D81396" s="1" t="s">
        <v>7260</v>
      </c>
    </row>
    <row r="81397" spans="1:4" x14ac:dyDescent="0.25">
      <c r="A81397">
        <v>7</v>
      </c>
      <c r="B81397">
        <v>16566577</v>
      </c>
      <c r="C81397">
        <v>16566667</v>
      </c>
      <c r="D81397" s="1" t="s">
        <v>7261</v>
      </c>
    </row>
    <row r="81398" spans="1:4" x14ac:dyDescent="0.25">
      <c r="A81398">
        <v>7</v>
      </c>
      <c r="B81398">
        <v>16572119</v>
      </c>
      <c r="C81398">
        <v>16572193</v>
      </c>
      <c r="D81398" s="1" t="s">
        <v>7261</v>
      </c>
    </row>
    <row r="81399" spans="1:4" x14ac:dyDescent="0.25">
      <c r="A81399">
        <v>7</v>
      </c>
      <c r="B81399">
        <v>16577251</v>
      </c>
      <c r="C81399">
        <v>16577321</v>
      </c>
      <c r="D81399" s="1" t="s">
        <v>7261</v>
      </c>
    </row>
    <row r="81400" spans="1:4" x14ac:dyDescent="0.25">
      <c r="A81400">
        <v>7</v>
      </c>
      <c r="B81400">
        <v>16596984</v>
      </c>
      <c r="C81400">
        <v>16597066</v>
      </c>
      <c r="D81400" s="1" t="s">
        <v>7261</v>
      </c>
    </row>
    <row r="81401" spans="1:4" x14ac:dyDescent="0.25">
      <c r="A81401">
        <v>7</v>
      </c>
      <c r="B81401">
        <v>16598513</v>
      </c>
      <c r="C81401">
        <v>16598624</v>
      </c>
      <c r="D81401" s="1" t="s">
        <v>7261</v>
      </c>
    </row>
    <row r="81402" spans="1:4" x14ac:dyDescent="0.25">
      <c r="A81402">
        <v>7</v>
      </c>
      <c r="B81402">
        <v>16605937</v>
      </c>
      <c r="C81402">
        <v>16606027</v>
      </c>
      <c r="D81402" s="1" t="s">
        <v>7261</v>
      </c>
    </row>
    <row r="81403" spans="1:4" x14ac:dyDescent="0.25">
      <c r="A81403">
        <v>7</v>
      </c>
      <c r="B81403">
        <v>16607015</v>
      </c>
      <c r="C81403">
        <v>16607168</v>
      </c>
      <c r="D81403" s="1" t="s">
        <v>7261</v>
      </c>
    </row>
    <row r="81404" spans="1:4" x14ac:dyDescent="0.25">
      <c r="A81404">
        <v>7</v>
      </c>
      <c r="B81404">
        <v>16607842</v>
      </c>
      <c r="C81404">
        <v>16607935</v>
      </c>
      <c r="D81404" s="1" t="s">
        <v>7261</v>
      </c>
    </row>
    <row r="81405" spans="1:4" x14ac:dyDescent="0.25">
      <c r="A81405">
        <v>7</v>
      </c>
      <c r="B81405">
        <v>16619698</v>
      </c>
      <c r="C81405">
        <v>16619726</v>
      </c>
      <c r="D81405" s="1" t="s">
        <v>7261</v>
      </c>
    </row>
    <row r="81406" spans="1:4" x14ac:dyDescent="0.25">
      <c r="A81406">
        <v>7</v>
      </c>
      <c r="B81406">
        <v>16620948</v>
      </c>
      <c r="C81406">
        <v>16621114</v>
      </c>
      <c r="D81406" s="1" t="s">
        <v>7261</v>
      </c>
    </row>
    <row r="81407" spans="1:4" x14ac:dyDescent="0.25">
      <c r="A81407">
        <v>7</v>
      </c>
      <c r="B81407">
        <v>16640385</v>
      </c>
      <c r="C81407">
        <v>16640570</v>
      </c>
      <c r="D81407" s="1" t="s">
        <v>7262</v>
      </c>
    </row>
    <row r="81408" spans="1:4" x14ac:dyDescent="0.25">
      <c r="A81408">
        <v>7</v>
      </c>
      <c r="B81408">
        <v>16642004</v>
      </c>
      <c r="C81408">
        <v>16642134</v>
      </c>
      <c r="D81408" s="1" t="s">
        <v>7262</v>
      </c>
    </row>
    <row r="81409" spans="1:4" x14ac:dyDescent="0.25">
      <c r="A81409">
        <v>7</v>
      </c>
      <c r="B81409">
        <v>16643270</v>
      </c>
      <c r="C81409">
        <v>16643285</v>
      </c>
      <c r="D81409" s="1" t="s">
        <v>7262</v>
      </c>
    </row>
    <row r="81410" spans="1:4" x14ac:dyDescent="0.25">
      <c r="A81410">
        <v>7</v>
      </c>
      <c r="B81410">
        <v>16644345</v>
      </c>
      <c r="C81410">
        <v>16644474</v>
      </c>
      <c r="D81410" s="1" t="s">
        <v>7262</v>
      </c>
    </row>
    <row r="81411" spans="1:4" x14ac:dyDescent="0.25">
      <c r="A81411">
        <v>7</v>
      </c>
      <c r="B81411">
        <v>16649254</v>
      </c>
      <c r="C81411">
        <v>16649390</v>
      </c>
      <c r="D81411" s="1" t="s">
        <v>7262</v>
      </c>
    </row>
    <row r="81412" spans="1:4" x14ac:dyDescent="0.25">
      <c r="A81412">
        <v>7</v>
      </c>
      <c r="B81412">
        <v>16650173</v>
      </c>
      <c r="C81412">
        <v>16650388</v>
      </c>
      <c r="D81412" s="1" t="s">
        <v>7262</v>
      </c>
    </row>
    <row r="81413" spans="1:4" x14ac:dyDescent="0.25">
      <c r="A81413">
        <v>7</v>
      </c>
      <c r="B81413">
        <v>16655368</v>
      </c>
      <c r="C81413">
        <v>16655529</v>
      </c>
      <c r="D81413" s="1" t="s">
        <v>7262</v>
      </c>
    </row>
    <row r="81414" spans="1:4" x14ac:dyDescent="0.25">
      <c r="A81414">
        <v>7</v>
      </c>
      <c r="B81414">
        <v>16664607</v>
      </c>
      <c r="C81414">
        <v>16664706</v>
      </c>
      <c r="D81414" s="1" t="s">
        <v>7262</v>
      </c>
    </row>
    <row r="81415" spans="1:4" x14ac:dyDescent="0.25">
      <c r="A81415">
        <v>7</v>
      </c>
      <c r="B81415">
        <v>16666664</v>
      </c>
      <c r="C81415">
        <v>16666803</v>
      </c>
      <c r="D81415" s="1" t="s">
        <v>7262</v>
      </c>
    </row>
    <row r="81416" spans="1:4" x14ac:dyDescent="0.25">
      <c r="A81416">
        <v>7</v>
      </c>
      <c r="B81416">
        <v>16676015</v>
      </c>
      <c r="C81416">
        <v>16676080</v>
      </c>
      <c r="D81416" s="1" t="s">
        <v>7262</v>
      </c>
    </row>
    <row r="81417" spans="1:4" x14ac:dyDescent="0.25">
      <c r="A81417">
        <v>7</v>
      </c>
      <c r="B81417">
        <v>16684294</v>
      </c>
      <c r="C81417">
        <v>16684437</v>
      </c>
      <c r="D81417" s="1" t="s">
        <v>7262</v>
      </c>
    </row>
    <row r="81418" spans="1:4" x14ac:dyDescent="0.25">
      <c r="A81418">
        <v>7</v>
      </c>
      <c r="B81418">
        <v>16685131</v>
      </c>
      <c r="C81418">
        <v>16685198</v>
      </c>
      <c r="D81418" s="1" t="s">
        <v>7262</v>
      </c>
    </row>
    <row r="81419" spans="1:4" x14ac:dyDescent="0.25">
      <c r="A81419">
        <v>7</v>
      </c>
      <c r="B81419">
        <v>16705068</v>
      </c>
      <c r="C81419">
        <v>16705126</v>
      </c>
      <c r="D81419" s="1" t="s">
        <v>7263</v>
      </c>
    </row>
    <row r="81420" spans="1:4" x14ac:dyDescent="0.25">
      <c r="A81420">
        <v>7</v>
      </c>
      <c r="B81420">
        <v>16714036</v>
      </c>
      <c r="C81420">
        <v>16714213</v>
      </c>
      <c r="D81420" s="1" t="s">
        <v>7263</v>
      </c>
    </row>
    <row r="81421" spans="1:4" x14ac:dyDescent="0.25">
      <c r="A81421">
        <v>7</v>
      </c>
      <c r="B81421">
        <v>16720925</v>
      </c>
      <c r="C81421">
        <v>16721029</v>
      </c>
      <c r="D81421" s="1" t="s">
        <v>7263</v>
      </c>
    </row>
    <row r="81422" spans="1:4" x14ac:dyDescent="0.25">
      <c r="A81422">
        <v>7</v>
      </c>
      <c r="B81422">
        <v>16722404</v>
      </c>
      <c r="C81422">
        <v>16722470</v>
      </c>
      <c r="D81422" s="1" t="s">
        <v>7263</v>
      </c>
    </row>
    <row r="81423" spans="1:4" x14ac:dyDescent="0.25">
      <c r="A81423">
        <v>7</v>
      </c>
      <c r="B81423">
        <v>16725529</v>
      </c>
      <c r="C81423">
        <v>16725665</v>
      </c>
      <c r="D81423" s="1" t="s">
        <v>7263</v>
      </c>
    </row>
    <row r="81424" spans="1:4" x14ac:dyDescent="0.25">
      <c r="A81424">
        <v>7</v>
      </c>
      <c r="B81424">
        <v>16729421</v>
      </c>
      <c r="C81424">
        <v>16729531</v>
      </c>
      <c r="D81424" s="1" t="s">
        <v>7263</v>
      </c>
    </row>
    <row r="81425" spans="1:4" x14ac:dyDescent="0.25">
      <c r="A81425">
        <v>7</v>
      </c>
      <c r="B81425">
        <v>16734458</v>
      </c>
      <c r="C81425">
        <v>16734629</v>
      </c>
      <c r="D81425" s="1" t="s">
        <v>7263</v>
      </c>
    </row>
    <row r="81426" spans="1:4" x14ac:dyDescent="0.25">
      <c r="A81426">
        <v>7</v>
      </c>
      <c r="B81426">
        <v>16736539</v>
      </c>
      <c r="C81426">
        <v>16736686</v>
      </c>
      <c r="D81426" s="1" t="s">
        <v>7263</v>
      </c>
    </row>
    <row r="81427" spans="1:4" x14ac:dyDescent="0.25">
      <c r="A81427">
        <v>7</v>
      </c>
      <c r="B81427">
        <v>16737672</v>
      </c>
      <c r="C81427">
        <v>16737811</v>
      </c>
      <c r="D81427" s="1" t="s">
        <v>7263</v>
      </c>
    </row>
    <row r="81428" spans="1:4" x14ac:dyDescent="0.25">
      <c r="A81428">
        <v>7</v>
      </c>
      <c r="B81428">
        <v>16744171</v>
      </c>
      <c r="C81428">
        <v>16744294</v>
      </c>
      <c r="D81428" s="1" t="s">
        <v>7263</v>
      </c>
    </row>
    <row r="81429" spans="1:4" x14ac:dyDescent="0.25">
      <c r="A81429">
        <v>7</v>
      </c>
      <c r="B81429">
        <v>16745684</v>
      </c>
      <c r="C81429">
        <v>16745713</v>
      </c>
      <c r="D81429" s="1" t="s">
        <v>7263</v>
      </c>
    </row>
    <row r="81430" spans="1:4" x14ac:dyDescent="0.25">
      <c r="A81430">
        <v>7</v>
      </c>
      <c r="B81430">
        <v>16793592</v>
      </c>
      <c r="C81430">
        <v>16793655</v>
      </c>
      <c r="D81430" s="1" t="s">
        <v>7264</v>
      </c>
    </row>
    <row r="81431" spans="1:4" x14ac:dyDescent="0.25">
      <c r="A81431">
        <v>7</v>
      </c>
      <c r="B81431">
        <v>16815835</v>
      </c>
      <c r="C81431">
        <v>16816003</v>
      </c>
      <c r="D81431" s="1" t="s">
        <v>7264</v>
      </c>
    </row>
    <row r="81432" spans="1:4" x14ac:dyDescent="0.25">
      <c r="A81432">
        <v>7</v>
      </c>
      <c r="B81432">
        <v>16816666</v>
      </c>
      <c r="C81432">
        <v>16816747</v>
      </c>
      <c r="D81432" s="1" t="s">
        <v>7264</v>
      </c>
    </row>
    <row r="81433" spans="1:4" x14ac:dyDescent="0.25">
      <c r="A81433">
        <v>7</v>
      </c>
      <c r="B81433">
        <v>16817422</v>
      </c>
      <c r="C81433">
        <v>16817536</v>
      </c>
      <c r="D81433" s="1" t="s">
        <v>7264</v>
      </c>
    </row>
    <row r="81434" spans="1:4" x14ac:dyDescent="0.25">
      <c r="A81434">
        <v>7</v>
      </c>
      <c r="B81434">
        <v>16818627</v>
      </c>
      <c r="C81434">
        <v>16818741</v>
      </c>
      <c r="D81434" s="1" t="s">
        <v>7264</v>
      </c>
    </row>
    <row r="81435" spans="1:4" x14ac:dyDescent="0.25">
      <c r="A81435">
        <v>7</v>
      </c>
      <c r="B81435">
        <v>16823041</v>
      </c>
      <c r="C81435">
        <v>16823116</v>
      </c>
      <c r="D81435" s="1" t="s">
        <v>7264</v>
      </c>
    </row>
    <row r="81436" spans="1:4" x14ac:dyDescent="0.25">
      <c r="A81436">
        <v>7</v>
      </c>
      <c r="B81436">
        <v>16832531</v>
      </c>
      <c r="C81436">
        <v>16832581</v>
      </c>
      <c r="D81436" s="1" t="s">
        <v>7265</v>
      </c>
    </row>
    <row r="81437" spans="1:4" x14ac:dyDescent="0.25">
      <c r="A81437">
        <v>7</v>
      </c>
      <c r="B81437">
        <v>16834470</v>
      </c>
      <c r="C81437">
        <v>16834643</v>
      </c>
      <c r="D81437" s="1" t="s">
        <v>7265</v>
      </c>
    </row>
    <row r="81438" spans="1:4" x14ac:dyDescent="0.25">
      <c r="A81438">
        <v>7</v>
      </c>
      <c r="B81438">
        <v>16837254</v>
      </c>
      <c r="C81438">
        <v>16837318</v>
      </c>
      <c r="D81438" s="1" t="s">
        <v>7265</v>
      </c>
    </row>
    <row r="81439" spans="1:4" x14ac:dyDescent="0.25">
      <c r="A81439">
        <v>7</v>
      </c>
      <c r="B81439">
        <v>16839367</v>
      </c>
      <c r="C81439">
        <v>16839441</v>
      </c>
      <c r="D81439" s="1" t="s">
        <v>7265</v>
      </c>
    </row>
    <row r="81440" spans="1:4" x14ac:dyDescent="0.25">
      <c r="A81440">
        <v>7</v>
      </c>
      <c r="B81440">
        <v>16840774</v>
      </c>
      <c r="C81440">
        <v>16840827</v>
      </c>
      <c r="D81440" s="1" t="s">
        <v>7265</v>
      </c>
    </row>
    <row r="81441" spans="1:4" x14ac:dyDescent="0.25">
      <c r="A81441">
        <v>7</v>
      </c>
      <c r="B81441">
        <v>16840943</v>
      </c>
      <c r="C81441">
        <v>16841007</v>
      </c>
      <c r="D81441" s="1" t="s">
        <v>7265</v>
      </c>
    </row>
    <row r="81442" spans="1:4" x14ac:dyDescent="0.25">
      <c r="A81442">
        <v>7</v>
      </c>
      <c r="B81442">
        <v>16841281</v>
      </c>
      <c r="C81442">
        <v>16841420</v>
      </c>
      <c r="D81442" s="1" t="s">
        <v>7265</v>
      </c>
    </row>
    <row r="81443" spans="1:4" x14ac:dyDescent="0.25">
      <c r="A81443">
        <v>7</v>
      </c>
      <c r="B81443">
        <v>16894537</v>
      </c>
      <c r="C81443">
        <v>16894539</v>
      </c>
      <c r="D81443" s="1" t="s">
        <v>6</v>
      </c>
    </row>
    <row r="81444" spans="1:4" x14ac:dyDescent="0.25">
      <c r="A81444">
        <v>7</v>
      </c>
      <c r="B81444">
        <v>16899205</v>
      </c>
      <c r="C81444">
        <v>16899255</v>
      </c>
      <c r="D81444" s="1" t="s">
        <v>7266</v>
      </c>
    </row>
    <row r="81445" spans="1:4" x14ac:dyDescent="0.25">
      <c r="A81445">
        <v>7</v>
      </c>
      <c r="B81445">
        <v>16900082</v>
      </c>
      <c r="C81445">
        <v>16900207</v>
      </c>
      <c r="D81445" s="1" t="s">
        <v>7266</v>
      </c>
    </row>
    <row r="81446" spans="1:4" x14ac:dyDescent="0.25">
      <c r="A81446">
        <v>7</v>
      </c>
      <c r="B81446">
        <v>16901007</v>
      </c>
      <c r="C81446">
        <v>16901071</v>
      </c>
      <c r="D81446" s="1" t="s">
        <v>7266</v>
      </c>
    </row>
    <row r="81447" spans="1:4" x14ac:dyDescent="0.25">
      <c r="A81447">
        <v>7</v>
      </c>
      <c r="B81447">
        <v>16901607</v>
      </c>
      <c r="C81447">
        <v>16901684</v>
      </c>
      <c r="D81447" s="1" t="s">
        <v>7266</v>
      </c>
    </row>
    <row r="81448" spans="1:4" x14ac:dyDescent="0.25">
      <c r="A81448">
        <v>7</v>
      </c>
      <c r="B81448">
        <v>16902233</v>
      </c>
      <c r="C81448">
        <v>16902286</v>
      </c>
      <c r="D81448" s="1" t="s">
        <v>7266</v>
      </c>
    </row>
    <row r="81449" spans="1:4" x14ac:dyDescent="0.25">
      <c r="A81449">
        <v>7</v>
      </c>
      <c r="B81449">
        <v>16913403</v>
      </c>
      <c r="C81449">
        <v>16913467</v>
      </c>
      <c r="D81449" s="1" t="s">
        <v>7266</v>
      </c>
    </row>
    <row r="81450" spans="1:4" x14ac:dyDescent="0.25">
      <c r="A81450">
        <v>7</v>
      </c>
      <c r="B81450">
        <v>16918133</v>
      </c>
      <c r="C81450">
        <v>16918242</v>
      </c>
      <c r="D81450" s="1" t="s">
        <v>7266</v>
      </c>
    </row>
    <row r="81451" spans="1:4" x14ac:dyDescent="0.25">
      <c r="A81451">
        <v>7</v>
      </c>
      <c r="B81451">
        <v>17336228</v>
      </c>
      <c r="C81451">
        <v>17336248</v>
      </c>
      <c r="D81451" s="1" t="s">
        <v>6</v>
      </c>
    </row>
    <row r="81452" spans="1:4" x14ac:dyDescent="0.25">
      <c r="A81452">
        <v>7</v>
      </c>
      <c r="B81452">
        <v>17338888</v>
      </c>
      <c r="C81452">
        <v>17338953</v>
      </c>
      <c r="D81452" s="1" t="s">
        <v>7267</v>
      </c>
    </row>
    <row r="81453" spans="1:4" x14ac:dyDescent="0.25">
      <c r="A81453">
        <v>7</v>
      </c>
      <c r="B81453">
        <v>17349559</v>
      </c>
      <c r="C81453">
        <v>17349747</v>
      </c>
      <c r="D81453" s="1" t="s">
        <v>7267</v>
      </c>
    </row>
    <row r="81454" spans="1:4" x14ac:dyDescent="0.25">
      <c r="A81454">
        <v>7</v>
      </c>
      <c r="B81454">
        <v>17362124</v>
      </c>
      <c r="C81454">
        <v>17362231</v>
      </c>
      <c r="D81454" s="1" t="s">
        <v>7267</v>
      </c>
    </row>
    <row r="81455" spans="1:4" x14ac:dyDescent="0.25">
      <c r="A81455">
        <v>7</v>
      </c>
      <c r="B81455">
        <v>17367382</v>
      </c>
      <c r="C81455">
        <v>17367472</v>
      </c>
      <c r="D81455" s="1" t="s">
        <v>7267</v>
      </c>
    </row>
    <row r="81456" spans="1:4" x14ac:dyDescent="0.25">
      <c r="A81456">
        <v>7</v>
      </c>
      <c r="B81456">
        <v>17369575</v>
      </c>
      <c r="C81456">
        <v>17369699</v>
      </c>
      <c r="D81456" s="1" t="s">
        <v>7267</v>
      </c>
    </row>
    <row r="81457" spans="1:4" x14ac:dyDescent="0.25">
      <c r="A81457">
        <v>7</v>
      </c>
      <c r="B81457">
        <v>17370379</v>
      </c>
      <c r="C81457">
        <v>17370510</v>
      </c>
      <c r="D81457" s="1" t="s">
        <v>7267</v>
      </c>
    </row>
    <row r="81458" spans="1:4" x14ac:dyDescent="0.25">
      <c r="A81458">
        <v>7</v>
      </c>
      <c r="B81458">
        <v>17373535</v>
      </c>
      <c r="C81458">
        <v>17373738</v>
      </c>
      <c r="D81458" s="1" t="s">
        <v>7267</v>
      </c>
    </row>
    <row r="81459" spans="1:4" x14ac:dyDescent="0.25">
      <c r="A81459">
        <v>7</v>
      </c>
      <c r="B81459">
        <v>17374510</v>
      </c>
      <c r="C81459">
        <v>17374620</v>
      </c>
      <c r="D81459" s="1" t="s">
        <v>7267</v>
      </c>
    </row>
    <row r="81460" spans="1:4" x14ac:dyDescent="0.25">
      <c r="A81460">
        <v>7</v>
      </c>
      <c r="B81460">
        <v>17375268</v>
      </c>
      <c r="C81460">
        <v>17375410</v>
      </c>
      <c r="D81460" s="1" t="s">
        <v>7267</v>
      </c>
    </row>
    <row r="81461" spans="1:4" x14ac:dyDescent="0.25">
      <c r="A81461">
        <v>7</v>
      </c>
      <c r="B81461">
        <v>17378609</v>
      </c>
      <c r="C81461">
        <v>17379852</v>
      </c>
      <c r="D81461" s="1" t="s">
        <v>7267</v>
      </c>
    </row>
    <row r="81462" spans="1:4" x14ac:dyDescent="0.25">
      <c r="A81462">
        <v>7</v>
      </c>
      <c r="B81462">
        <v>17382544</v>
      </c>
      <c r="C81462">
        <v>17382688</v>
      </c>
      <c r="D81462" s="1" t="s">
        <v>7267</v>
      </c>
    </row>
    <row r="81463" spans="1:4" x14ac:dyDescent="0.25">
      <c r="A81463">
        <v>7</v>
      </c>
      <c r="B81463">
        <v>17490618</v>
      </c>
      <c r="C81463">
        <v>17490639</v>
      </c>
      <c r="D81463" s="1" t="s">
        <v>7268</v>
      </c>
    </row>
    <row r="81464" spans="1:4" x14ac:dyDescent="0.25">
      <c r="A81464">
        <v>7</v>
      </c>
      <c r="B81464">
        <v>17833668</v>
      </c>
      <c r="C81464">
        <v>17833916</v>
      </c>
      <c r="D81464" s="1" t="s">
        <v>7269</v>
      </c>
    </row>
    <row r="81465" spans="1:4" x14ac:dyDescent="0.25">
      <c r="A81465">
        <v>7</v>
      </c>
      <c r="B81465">
        <v>17836441</v>
      </c>
      <c r="C81465">
        <v>17836562</v>
      </c>
      <c r="D81465" s="1" t="s">
        <v>7269</v>
      </c>
    </row>
    <row r="81466" spans="1:4" x14ac:dyDescent="0.25">
      <c r="A81466">
        <v>7</v>
      </c>
      <c r="B81466">
        <v>17838312</v>
      </c>
      <c r="C81466">
        <v>17838381</v>
      </c>
      <c r="D81466" s="1" t="s">
        <v>7269</v>
      </c>
    </row>
    <row r="81467" spans="1:4" x14ac:dyDescent="0.25">
      <c r="A81467">
        <v>7</v>
      </c>
      <c r="B81467">
        <v>17838631</v>
      </c>
      <c r="C81467">
        <v>17838777</v>
      </c>
      <c r="D81467" s="1" t="s">
        <v>7269</v>
      </c>
    </row>
    <row r="81468" spans="1:4" x14ac:dyDescent="0.25">
      <c r="A81468">
        <v>7</v>
      </c>
      <c r="B81468">
        <v>17841210</v>
      </c>
      <c r="C81468">
        <v>17841282</v>
      </c>
      <c r="D81468" s="1" t="s">
        <v>7269</v>
      </c>
    </row>
    <row r="81469" spans="1:4" x14ac:dyDescent="0.25">
      <c r="A81469">
        <v>7</v>
      </c>
      <c r="B81469">
        <v>17843041</v>
      </c>
      <c r="C81469">
        <v>17843203</v>
      </c>
      <c r="D81469" s="1" t="s">
        <v>7269</v>
      </c>
    </row>
    <row r="81470" spans="1:4" x14ac:dyDescent="0.25">
      <c r="A81470">
        <v>7</v>
      </c>
      <c r="B81470">
        <v>17854456</v>
      </c>
      <c r="C81470">
        <v>17854567</v>
      </c>
      <c r="D81470" s="1" t="s">
        <v>7269</v>
      </c>
    </row>
    <row r="81471" spans="1:4" x14ac:dyDescent="0.25">
      <c r="A81471">
        <v>7</v>
      </c>
      <c r="B81471">
        <v>17855804</v>
      </c>
      <c r="C81471">
        <v>17855912</v>
      </c>
      <c r="D81471" s="1" t="s">
        <v>7269</v>
      </c>
    </row>
    <row r="81472" spans="1:4" x14ac:dyDescent="0.25">
      <c r="A81472">
        <v>7</v>
      </c>
      <c r="B81472">
        <v>17861131</v>
      </c>
      <c r="C81472">
        <v>17861304</v>
      </c>
      <c r="D81472" s="1" t="s">
        <v>7269</v>
      </c>
    </row>
    <row r="81473" spans="1:4" x14ac:dyDescent="0.25">
      <c r="A81473">
        <v>7</v>
      </c>
      <c r="B81473">
        <v>17865644</v>
      </c>
      <c r="C81473">
        <v>17865714</v>
      </c>
      <c r="D81473" s="1" t="s">
        <v>7269</v>
      </c>
    </row>
    <row r="81474" spans="1:4" x14ac:dyDescent="0.25">
      <c r="A81474">
        <v>7</v>
      </c>
      <c r="B81474">
        <v>17869632</v>
      </c>
      <c r="C81474">
        <v>17869670</v>
      </c>
      <c r="D81474" s="1" t="s">
        <v>7269</v>
      </c>
    </row>
    <row r="81475" spans="1:4" x14ac:dyDescent="0.25">
      <c r="A81475">
        <v>7</v>
      </c>
      <c r="B81475">
        <v>17870847</v>
      </c>
      <c r="C81475">
        <v>17870870</v>
      </c>
      <c r="D81475" s="1" t="s">
        <v>7269</v>
      </c>
    </row>
    <row r="81476" spans="1:4" x14ac:dyDescent="0.25">
      <c r="A81476">
        <v>7</v>
      </c>
      <c r="B81476">
        <v>17872106</v>
      </c>
      <c r="C81476">
        <v>17872126</v>
      </c>
      <c r="D81476" s="1" t="s">
        <v>7269</v>
      </c>
    </row>
    <row r="81477" spans="1:4" x14ac:dyDescent="0.25">
      <c r="A81477">
        <v>7</v>
      </c>
      <c r="B81477">
        <v>17873674</v>
      </c>
      <c r="C81477">
        <v>17873807</v>
      </c>
      <c r="D81477" s="1" t="s">
        <v>7269</v>
      </c>
    </row>
    <row r="81478" spans="1:4" x14ac:dyDescent="0.25">
      <c r="A81478">
        <v>7</v>
      </c>
      <c r="B81478">
        <v>17874383</v>
      </c>
      <c r="C81478">
        <v>17874488</v>
      </c>
      <c r="D81478" s="1" t="s">
        <v>7269</v>
      </c>
    </row>
    <row r="81479" spans="1:4" x14ac:dyDescent="0.25">
      <c r="A81479">
        <v>7</v>
      </c>
      <c r="B81479">
        <v>17879429</v>
      </c>
      <c r="C81479">
        <v>17879623</v>
      </c>
      <c r="D81479" s="1" t="s">
        <v>7269</v>
      </c>
    </row>
    <row r="81480" spans="1:4" x14ac:dyDescent="0.25">
      <c r="A81480">
        <v>7</v>
      </c>
      <c r="B81480">
        <v>17885217</v>
      </c>
      <c r="C81480">
        <v>17885317</v>
      </c>
      <c r="D81480" s="1" t="s">
        <v>7269</v>
      </c>
    </row>
    <row r="81481" spans="1:4" x14ac:dyDescent="0.25">
      <c r="A81481">
        <v>7</v>
      </c>
      <c r="B81481">
        <v>17889969</v>
      </c>
      <c r="C81481">
        <v>17890058</v>
      </c>
      <c r="D81481" s="1" t="s">
        <v>7269</v>
      </c>
    </row>
    <row r="81482" spans="1:4" x14ac:dyDescent="0.25">
      <c r="A81482">
        <v>7</v>
      </c>
      <c r="B81482">
        <v>17890448</v>
      </c>
      <c r="C81482">
        <v>17890587</v>
      </c>
      <c r="D81482" s="1" t="s">
        <v>7269</v>
      </c>
    </row>
    <row r="81483" spans="1:4" x14ac:dyDescent="0.25">
      <c r="A81483">
        <v>7</v>
      </c>
      <c r="B81483">
        <v>17908029</v>
      </c>
      <c r="C81483">
        <v>17908113</v>
      </c>
      <c r="D81483" s="1" t="s">
        <v>7269</v>
      </c>
    </row>
    <row r="81484" spans="1:4" x14ac:dyDescent="0.25">
      <c r="A81484">
        <v>7</v>
      </c>
      <c r="B81484">
        <v>17913150</v>
      </c>
      <c r="C81484">
        <v>17913239</v>
      </c>
      <c r="D81484" s="1" t="s">
        <v>7269</v>
      </c>
    </row>
    <row r="81485" spans="1:4" x14ac:dyDescent="0.25">
      <c r="A81485">
        <v>7</v>
      </c>
      <c r="B81485">
        <v>17915102</v>
      </c>
      <c r="C81485">
        <v>17915204</v>
      </c>
      <c r="D81485" s="1" t="s">
        <v>7269</v>
      </c>
    </row>
    <row r="81486" spans="1:4" x14ac:dyDescent="0.25">
      <c r="A81486">
        <v>7</v>
      </c>
      <c r="B81486">
        <v>17915291</v>
      </c>
      <c r="C81486">
        <v>17915413</v>
      </c>
      <c r="D81486" s="1" t="s">
        <v>7269</v>
      </c>
    </row>
    <row r="81487" spans="1:4" x14ac:dyDescent="0.25">
      <c r="A81487">
        <v>7</v>
      </c>
      <c r="B81487">
        <v>17920589</v>
      </c>
      <c r="C81487">
        <v>17920656</v>
      </c>
      <c r="D81487" s="1" t="s">
        <v>7269</v>
      </c>
    </row>
    <row r="81488" spans="1:4" x14ac:dyDescent="0.25">
      <c r="A81488">
        <v>7</v>
      </c>
      <c r="B81488">
        <v>17922436</v>
      </c>
      <c r="C81488">
        <v>17922566</v>
      </c>
      <c r="D81488" s="1" t="s">
        <v>7269</v>
      </c>
    </row>
    <row r="81489" spans="1:4" x14ac:dyDescent="0.25">
      <c r="A81489">
        <v>7</v>
      </c>
      <c r="B81489">
        <v>17929985</v>
      </c>
      <c r="C81489">
        <v>17930107</v>
      </c>
      <c r="D81489" s="1" t="s">
        <v>7269</v>
      </c>
    </row>
    <row r="81490" spans="1:4" x14ac:dyDescent="0.25">
      <c r="A81490">
        <v>7</v>
      </c>
      <c r="B81490">
        <v>17931168</v>
      </c>
      <c r="C81490">
        <v>17931258</v>
      </c>
      <c r="D81490" s="1" t="s">
        <v>7269</v>
      </c>
    </row>
    <row r="81491" spans="1:4" x14ac:dyDescent="0.25">
      <c r="A81491">
        <v>7</v>
      </c>
      <c r="B81491">
        <v>17932954</v>
      </c>
      <c r="C81491">
        <v>17933057</v>
      </c>
      <c r="D81491" s="1" t="s">
        <v>7269</v>
      </c>
    </row>
    <row r="81492" spans="1:4" x14ac:dyDescent="0.25">
      <c r="A81492">
        <v>7</v>
      </c>
      <c r="B81492">
        <v>17936956</v>
      </c>
      <c r="C81492">
        <v>17937069</v>
      </c>
      <c r="D81492" s="1" t="s">
        <v>7269</v>
      </c>
    </row>
    <row r="81493" spans="1:4" x14ac:dyDescent="0.25">
      <c r="A81493">
        <v>7</v>
      </c>
      <c r="B81493">
        <v>17961659</v>
      </c>
      <c r="C81493">
        <v>17961666</v>
      </c>
      <c r="D81493" s="1" t="s">
        <v>7269</v>
      </c>
    </row>
    <row r="81494" spans="1:4" x14ac:dyDescent="0.25">
      <c r="A81494">
        <v>7</v>
      </c>
      <c r="B81494">
        <v>17979906</v>
      </c>
      <c r="C81494">
        <v>17979918</v>
      </c>
      <c r="D81494" s="1" t="s">
        <v>7269</v>
      </c>
    </row>
    <row r="81495" spans="1:4" x14ac:dyDescent="0.25">
      <c r="A81495">
        <v>7</v>
      </c>
      <c r="B81495">
        <v>17979957</v>
      </c>
      <c r="C81495">
        <v>17980106</v>
      </c>
      <c r="D81495" s="1" t="s">
        <v>7269</v>
      </c>
    </row>
    <row r="81496" spans="1:4" x14ac:dyDescent="0.25">
      <c r="A81496">
        <v>7</v>
      </c>
      <c r="B81496">
        <v>18066448</v>
      </c>
      <c r="C81496">
        <v>18067405</v>
      </c>
      <c r="D81496" s="1" t="s">
        <v>7270</v>
      </c>
    </row>
    <row r="81497" spans="1:4" x14ac:dyDescent="0.25">
      <c r="A81497">
        <v>7</v>
      </c>
      <c r="B81497">
        <v>18201947</v>
      </c>
      <c r="C81497">
        <v>18201972</v>
      </c>
      <c r="D81497" s="1" t="s">
        <v>7271</v>
      </c>
    </row>
    <row r="81498" spans="1:4" x14ac:dyDescent="0.25">
      <c r="A81498">
        <v>7</v>
      </c>
      <c r="B81498">
        <v>18330122</v>
      </c>
      <c r="C81498">
        <v>18330138</v>
      </c>
      <c r="D81498" s="1" t="s">
        <v>7271</v>
      </c>
    </row>
    <row r="81499" spans="1:4" x14ac:dyDescent="0.25">
      <c r="A81499">
        <v>7</v>
      </c>
      <c r="B81499">
        <v>18498464</v>
      </c>
      <c r="C81499">
        <v>18498524</v>
      </c>
      <c r="D81499" s="1" t="s">
        <v>7271</v>
      </c>
    </row>
    <row r="81500" spans="1:4" x14ac:dyDescent="0.25">
      <c r="A81500">
        <v>7</v>
      </c>
      <c r="B81500">
        <v>18535841</v>
      </c>
      <c r="C81500">
        <v>18535947</v>
      </c>
      <c r="D81500" s="1" t="s">
        <v>7271</v>
      </c>
    </row>
    <row r="81501" spans="1:4" x14ac:dyDescent="0.25">
      <c r="A81501">
        <v>7</v>
      </c>
      <c r="B81501">
        <v>18624903</v>
      </c>
      <c r="C81501">
        <v>18625145</v>
      </c>
      <c r="D81501" s="1" t="s">
        <v>7271</v>
      </c>
    </row>
    <row r="81502" spans="1:4" x14ac:dyDescent="0.25">
      <c r="A81502">
        <v>7</v>
      </c>
      <c r="B81502">
        <v>18629958</v>
      </c>
      <c r="C81502">
        <v>18630124</v>
      </c>
      <c r="D81502" s="1" t="s">
        <v>7271</v>
      </c>
    </row>
    <row r="81503" spans="1:4" x14ac:dyDescent="0.25">
      <c r="A81503">
        <v>7</v>
      </c>
      <c r="B81503">
        <v>18631138</v>
      </c>
      <c r="C81503">
        <v>18631265</v>
      </c>
      <c r="D81503" s="1" t="s">
        <v>7271</v>
      </c>
    </row>
    <row r="81504" spans="1:4" x14ac:dyDescent="0.25">
      <c r="A81504">
        <v>7</v>
      </c>
      <c r="B81504">
        <v>18633530</v>
      </c>
      <c r="C81504">
        <v>18633652</v>
      </c>
      <c r="D81504" s="1" t="s">
        <v>7271</v>
      </c>
    </row>
    <row r="81505" spans="1:4" x14ac:dyDescent="0.25">
      <c r="A81505">
        <v>7</v>
      </c>
      <c r="B81505">
        <v>18668972</v>
      </c>
      <c r="C81505">
        <v>18669104</v>
      </c>
      <c r="D81505" s="1" t="s">
        <v>7271</v>
      </c>
    </row>
    <row r="81506" spans="1:4" x14ac:dyDescent="0.25">
      <c r="A81506">
        <v>7</v>
      </c>
      <c r="B81506">
        <v>18674249</v>
      </c>
      <c r="C81506">
        <v>18674365</v>
      </c>
      <c r="D81506" s="1" t="s">
        <v>7271</v>
      </c>
    </row>
    <row r="81507" spans="1:4" x14ac:dyDescent="0.25">
      <c r="A81507">
        <v>7</v>
      </c>
      <c r="B81507">
        <v>18684293</v>
      </c>
      <c r="C81507">
        <v>18684416</v>
      </c>
      <c r="D81507" s="1" t="s">
        <v>7271</v>
      </c>
    </row>
    <row r="81508" spans="1:4" x14ac:dyDescent="0.25">
      <c r="A81508">
        <v>7</v>
      </c>
      <c r="B81508">
        <v>18687407</v>
      </c>
      <c r="C81508">
        <v>18687621</v>
      </c>
      <c r="D81508" s="1" t="s">
        <v>7271</v>
      </c>
    </row>
    <row r="81509" spans="1:4" x14ac:dyDescent="0.25">
      <c r="A81509">
        <v>7</v>
      </c>
      <c r="B81509">
        <v>18688088</v>
      </c>
      <c r="C81509">
        <v>18688306</v>
      </c>
      <c r="D81509" s="1" t="s">
        <v>7271</v>
      </c>
    </row>
    <row r="81510" spans="1:4" x14ac:dyDescent="0.25">
      <c r="A81510">
        <v>7</v>
      </c>
      <c r="B81510">
        <v>18694385</v>
      </c>
      <c r="C81510">
        <v>18694445</v>
      </c>
      <c r="D81510" s="1" t="s">
        <v>7271</v>
      </c>
    </row>
    <row r="81511" spans="1:4" x14ac:dyDescent="0.25">
      <c r="A81511">
        <v>7</v>
      </c>
      <c r="B81511">
        <v>18696529</v>
      </c>
      <c r="C81511">
        <v>18696610</v>
      </c>
      <c r="D81511" s="1" t="s">
        <v>7271</v>
      </c>
    </row>
    <row r="81512" spans="1:4" x14ac:dyDescent="0.25">
      <c r="A81512">
        <v>7</v>
      </c>
      <c r="B81512">
        <v>18697554</v>
      </c>
      <c r="C81512">
        <v>18697665</v>
      </c>
      <c r="D81512" s="1" t="s">
        <v>7271</v>
      </c>
    </row>
    <row r="81513" spans="1:4" x14ac:dyDescent="0.25">
      <c r="A81513">
        <v>7</v>
      </c>
      <c r="B81513">
        <v>18705835</v>
      </c>
      <c r="C81513">
        <v>18706150</v>
      </c>
      <c r="D81513" s="1" t="s">
        <v>7271</v>
      </c>
    </row>
    <row r="81514" spans="1:4" x14ac:dyDescent="0.25">
      <c r="A81514">
        <v>7</v>
      </c>
      <c r="B81514">
        <v>18767202</v>
      </c>
      <c r="C81514">
        <v>18767380</v>
      </c>
      <c r="D81514" s="1" t="s">
        <v>7271</v>
      </c>
    </row>
    <row r="81515" spans="1:4" x14ac:dyDescent="0.25">
      <c r="A81515">
        <v>7</v>
      </c>
      <c r="B81515">
        <v>18788627</v>
      </c>
      <c r="C81515">
        <v>18788761</v>
      </c>
      <c r="D81515" s="1" t="s">
        <v>7271</v>
      </c>
    </row>
    <row r="81516" spans="1:4" x14ac:dyDescent="0.25">
      <c r="A81516">
        <v>7</v>
      </c>
      <c r="B81516">
        <v>18801779</v>
      </c>
      <c r="C81516">
        <v>18801900</v>
      </c>
      <c r="D81516" s="1" t="s">
        <v>7271</v>
      </c>
    </row>
    <row r="81517" spans="1:4" x14ac:dyDescent="0.25">
      <c r="A81517">
        <v>7</v>
      </c>
      <c r="B81517">
        <v>18806728</v>
      </c>
      <c r="C81517">
        <v>18806778</v>
      </c>
      <c r="D81517" s="1" t="s">
        <v>7271</v>
      </c>
    </row>
    <row r="81518" spans="1:4" x14ac:dyDescent="0.25">
      <c r="A81518">
        <v>7</v>
      </c>
      <c r="B81518">
        <v>18832967</v>
      </c>
      <c r="C81518">
        <v>18833075</v>
      </c>
      <c r="D81518" s="1" t="s">
        <v>7271</v>
      </c>
    </row>
    <row r="81519" spans="1:4" x14ac:dyDescent="0.25">
      <c r="A81519">
        <v>7</v>
      </c>
      <c r="B81519">
        <v>18868783</v>
      </c>
      <c r="C81519">
        <v>18868839</v>
      </c>
      <c r="D81519" s="1" t="s">
        <v>7271</v>
      </c>
    </row>
    <row r="81520" spans="1:4" x14ac:dyDescent="0.25">
      <c r="A81520">
        <v>7</v>
      </c>
      <c r="B81520">
        <v>18869083</v>
      </c>
      <c r="C81520">
        <v>18869171</v>
      </c>
      <c r="D81520" s="1" t="s">
        <v>7271</v>
      </c>
    </row>
    <row r="81521" spans="1:4" x14ac:dyDescent="0.25">
      <c r="A81521">
        <v>7</v>
      </c>
      <c r="B81521">
        <v>18875089</v>
      </c>
      <c r="C81521">
        <v>18875209</v>
      </c>
      <c r="D81521" s="1" t="s">
        <v>7271</v>
      </c>
    </row>
    <row r="81522" spans="1:4" x14ac:dyDescent="0.25">
      <c r="A81522">
        <v>7</v>
      </c>
      <c r="B81522">
        <v>18875522</v>
      </c>
      <c r="C81522">
        <v>18875620</v>
      </c>
      <c r="D81522" s="1" t="s">
        <v>7271</v>
      </c>
    </row>
    <row r="81523" spans="1:4" x14ac:dyDescent="0.25">
      <c r="A81523">
        <v>7</v>
      </c>
      <c r="B81523">
        <v>18914100</v>
      </c>
      <c r="C81523">
        <v>18914219</v>
      </c>
      <c r="D81523" s="1" t="s">
        <v>7271</v>
      </c>
    </row>
    <row r="81524" spans="1:4" x14ac:dyDescent="0.25">
      <c r="A81524">
        <v>7</v>
      </c>
      <c r="B81524">
        <v>18975431</v>
      </c>
      <c r="C81524">
        <v>18975565</v>
      </c>
      <c r="D81524" s="1" t="s">
        <v>7271</v>
      </c>
    </row>
    <row r="81525" spans="1:4" x14ac:dyDescent="0.25">
      <c r="A81525">
        <v>7</v>
      </c>
      <c r="B81525">
        <v>18993768</v>
      </c>
      <c r="C81525">
        <v>18993876</v>
      </c>
      <c r="D81525" s="1" t="s">
        <v>7271</v>
      </c>
    </row>
    <row r="81526" spans="1:4" x14ac:dyDescent="0.25">
      <c r="A81526">
        <v>7</v>
      </c>
      <c r="B81526">
        <v>19015428</v>
      </c>
      <c r="C81526">
        <v>19015576</v>
      </c>
      <c r="D81526" s="1" t="s">
        <v>7271</v>
      </c>
    </row>
    <row r="81527" spans="1:4" x14ac:dyDescent="0.25">
      <c r="A81527">
        <v>7</v>
      </c>
      <c r="B81527">
        <v>19035645</v>
      </c>
      <c r="C81527">
        <v>19035685</v>
      </c>
      <c r="D81527" s="1" t="s">
        <v>7271</v>
      </c>
    </row>
    <row r="81528" spans="1:4" x14ac:dyDescent="0.25">
      <c r="A81528">
        <v>7</v>
      </c>
      <c r="B81528">
        <v>19156335</v>
      </c>
      <c r="C81528">
        <v>19156944</v>
      </c>
      <c r="D81528" s="1" t="s">
        <v>7272</v>
      </c>
    </row>
    <row r="81529" spans="1:4" x14ac:dyDescent="0.25">
      <c r="A81529">
        <v>7</v>
      </c>
      <c r="B81529">
        <v>19184484</v>
      </c>
      <c r="C81529">
        <v>19184985</v>
      </c>
      <c r="D81529" s="1" t="s">
        <v>7273</v>
      </c>
    </row>
    <row r="81530" spans="1:4" x14ac:dyDescent="0.25">
      <c r="A81530">
        <v>7</v>
      </c>
      <c r="B81530">
        <v>19737938</v>
      </c>
      <c r="C81530">
        <v>19738350</v>
      </c>
      <c r="D81530" s="1" t="s">
        <v>7274</v>
      </c>
    </row>
    <row r="81531" spans="1:4" x14ac:dyDescent="0.25">
      <c r="A81531">
        <v>7</v>
      </c>
      <c r="B81531">
        <v>19739694</v>
      </c>
      <c r="C81531">
        <v>19739903</v>
      </c>
      <c r="D81531" s="1" t="s">
        <v>7274</v>
      </c>
    </row>
    <row r="81532" spans="1:4" x14ac:dyDescent="0.25">
      <c r="A81532">
        <v>7</v>
      </c>
      <c r="B81532">
        <v>19744401</v>
      </c>
      <c r="C81532">
        <v>19744543</v>
      </c>
      <c r="D81532" s="1" t="s">
        <v>7274</v>
      </c>
    </row>
    <row r="81533" spans="1:4" x14ac:dyDescent="0.25">
      <c r="A81533">
        <v>7</v>
      </c>
      <c r="B81533">
        <v>19748385</v>
      </c>
      <c r="C81533">
        <v>19748639</v>
      </c>
      <c r="D81533" s="1" t="s">
        <v>7274</v>
      </c>
    </row>
    <row r="81534" spans="1:4" x14ac:dyDescent="0.25">
      <c r="A81534">
        <v>7</v>
      </c>
      <c r="B81534">
        <v>19761697</v>
      </c>
      <c r="C81534">
        <v>19761757</v>
      </c>
      <c r="D81534" s="1" t="s">
        <v>7275</v>
      </c>
    </row>
    <row r="81535" spans="1:4" x14ac:dyDescent="0.25">
      <c r="A81535">
        <v>7</v>
      </c>
      <c r="B81535">
        <v>19763886</v>
      </c>
      <c r="C81535">
        <v>19763976</v>
      </c>
      <c r="D81535" s="1" t="s">
        <v>7275</v>
      </c>
    </row>
    <row r="81536" spans="1:4" x14ac:dyDescent="0.25">
      <c r="A81536">
        <v>7</v>
      </c>
      <c r="B81536">
        <v>19765136</v>
      </c>
      <c r="C81536">
        <v>19765391</v>
      </c>
      <c r="D81536" s="1" t="s">
        <v>7275</v>
      </c>
    </row>
    <row r="81537" spans="1:4" x14ac:dyDescent="0.25">
      <c r="A81537">
        <v>7</v>
      </c>
      <c r="B81537">
        <v>19769004</v>
      </c>
      <c r="C81537">
        <v>19769061</v>
      </c>
      <c r="D81537" s="1" t="s">
        <v>7275</v>
      </c>
    </row>
    <row r="81538" spans="1:4" x14ac:dyDescent="0.25">
      <c r="A81538">
        <v>7</v>
      </c>
      <c r="B81538">
        <v>19812154</v>
      </c>
      <c r="C81538">
        <v>19812319</v>
      </c>
      <c r="D81538" s="1" t="s">
        <v>7275</v>
      </c>
    </row>
    <row r="81539" spans="1:4" x14ac:dyDescent="0.25">
      <c r="A81539">
        <v>7</v>
      </c>
      <c r="B81539">
        <v>20180568</v>
      </c>
      <c r="C81539">
        <v>20180781</v>
      </c>
      <c r="D81539" s="1" t="s">
        <v>7276</v>
      </c>
    </row>
    <row r="81540" spans="1:4" x14ac:dyDescent="0.25">
      <c r="A81540">
        <v>7</v>
      </c>
      <c r="B81540">
        <v>20193815</v>
      </c>
      <c r="C81540">
        <v>20194004</v>
      </c>
      <c r="D81540" s="1" t="s">
        <v>7276</v>
      </c>
    </row>
    <row r="81541" spans="1:4" x14ac:dyDescent="0.25">
      <c r="A81541">
        <v>7</v>
      </c>
      <c r="B81541">
        <v>20197826</v>
      </c>
      <c r="C81541">
        <v>20199868</v>
      </c>
      <c r="D81541" s="1" t="s">
        <v>7276</v>
      </c>
    </row>
    <row r="81542" spans="1:4" x14ac:dyDescent="0.25">
      <c r="A81542">
        <v>7</v>
      </c>
      <c r="B81542">
        <v>20201370</v>
      </c>
      <c r="C81542">
        <v>20201485</v>
      </c>
      <c r="D81542" s="1" t="s">
        <v>7276</v>
      </c>
    </row>
    <row r="81543" spans="1:4" x14ac:dyDescent="0.25">
      <c r="A81543">
        <v>7</v>
      </c>
      <c r="B81543">
        <v>20369973</v>
      </c>
      <c r="C81543">
        <v>20370029</v>
      </c>
      <c r="D81543" s="1" t="s">
        <v>7277</v>
      </c>
    </row>
    <row r="81544" spans="1:4" x14ac:dyDescent="0.25">
      <c r="A81544">
        <v>7</v>
      </c>
      <c r="B81544">
        <v>20370187</v>
      </c>
      <c r="C81544">
        <v>20370234</v>
      </c>
      <c r="D81544" s="1" t="s">
        <v>7277</v>
      </c>
    </row>
    <row r="81545" spans="1:4" x14ac:dyDescent="0.25">
      <c r="A81545">
        <v>7</v>
      </c>
      <c r="B81545">
        <v>20371429</v>
      </c>
      <c r="C81545">
        <v>20371556</v>
      </c>
      <c r="D81545" s="1" t="s">
        <v>7278</v>
      </c>
    </row>
    <row r="81546" spans="1:4" x14ac:dyDescent="0.25">
      <c r="A81546">
        <v>7</v>
      </c>
      <c r="B81546">
        <v>20371599</v>
      </c>
      <c r="C81546">
        <v>20371646</v>
      </c>
      <c r="D81546" s="1" t="s">
        <v>7278</v>
      </c>
    </row>
    <row r="81547" spans="1:4" x14ac:dyDescent="0.25">
      <c r="A81547">
        <v>7</v>
      </c>
      <c r="B81547">
        <v>20403259</v>
      </c>
      <c r="C81547">
        <v>20403345</v>
      </c>
      <c r="D81547" s="1" t="s">
        <v>7278</v>
      </c>
    </row>
    <row r="81548" spans="1:4" x14ac:dyDescent="0.25">
      <c r="A81548">
        <v>7</v>
      </c>
      <c r="B81548">
        <v>20406634</v>
      </c>
      <c r="C81548">
        <v>20406809</v>
      </c>
      <c r="D81548" s="1" t="s">
        <v>7278</v>
      </c>
    </row>
    <row r="81549" spans="1:4" x14ac:dyDescent="0.25">
      <c r="A81549">
        <v>7</v>
      </c>
      <c r="B81549">
        <v>20418673</v>
      </c>
      <c r="C81549">
        <v>20418920</v>
      </c>
      <c r="D81549" s="1" t="s">
        <v>7278</v>
      </c>
    </row>
    <row r="81550" spans="1:4" x14ac:dyDescent="0.25">
      <c r="A81550">
        <v>7</v>
      </c>
      <c r="B81550">
        <v>20420288</v>
      </c>
      <c r="C81550">
        <v>20420454</v>
      </c>
      <c r="D81550" s="1" t="s">
        <v>7278</v>
      </c>
    </row>
    <row r="81551" spans="1:4" x14ac:dyDescent="0.25">
      <c r="A81551">
        <v>7</v>
      </c>
      <c r="B81551">
        <v>20421349</v>
      </c>
      <c r="C81551">
        <v>20421508</v>
      </c>
      <c r="D81551" s="1" t="s">
        <v>7278</v>
      </c>
    </row>
    <row r="81552" spans="1:4" x14ac:dyDescent="0.25">
      <c r="A81552">
        <v>7</v>
      </c>
      <c r="B81552">
        <v>20431025</v>
      </c>
      <c r="C81552">
        <v>20431121</v>
      </c>
      <c r="D81552" s="1" t="s">
        <v>7278</v>
      </c>
    </row>
    <row r="81553" spans="1:4" x14ac:dyDescent="0.25">
      <c r="A81553">
        <v>7</v>
      </c>
      <c r="B81553">
        <v>20434518</v>
      </c>
      <c r="C81553">
        <v>20434608</v>
      </c>
      <c r="D81553" s="1" t="s">
        <v>7278</v>
      </c>
    </row>
    <row r="81554" spans="1:4" x14ac:dyDescent="0.25">
      <c r="A81554">
        <v>7</v>
      </c>
      <c r="B81554">
        <v>20438482</v>
      </c>
      <c r="C81554">
        <v>20438617</v>
      </c>
      <c r="D81554" s="1" t="s">
        <v>7278</v>
      </c>
    </row>
    <row r="81555" spans="1:4" x14ac:dyDescent="0.25">
      <c r="A81555">
        <v>7</v>
      </c>
      <c r="B81555">
        <v>20441343</v>
      </c>
      <c r="C81555">
        <v>20441749</v>
      </c>
      <c r="D81555" s="1" t="s">
        <v>7278</v>
      </c>
    </row>
    <row r="81556" spans="1:4" x14ac:dyDescent="0.25">
      <c r="A81556">
        <v>7</v>
      </c>
      <c r="B81556">
        <v>20444250</v>
      </c>
      <c r="C81556">
        <v>20444476</v>
      </c>
      <c r="D81556" s="1" t="s">
        <v>7278</v>
      </c>
    </row>
    <row r="81557" spans="1:4" x14ac:dyDescent="0.25">
      <c r="A81557">
        <v>7</v>
      </c>
      <c r="B81557">
        <v>20445684</v>
      </c>
      <c r="C81557">
        <v>20445794</v>
      </c>
      <c r="D81557" s="1" t="s">
        <v>7278</v>
      </c>
    </row>
    <row r="81558" spans="1:4" x14ac:dyDescent="0.25">
      <c r="A81558">
        <v>7</v>
      </c>
      <c r="B81558">
        <v>20449237</v>
      </c>
      <c r="C81558">
        <v>20449401</v>
      </c>
      <c r="D81558" s="1" t="s">
        <v>7278</v>
      </c>
    </row>
    <row r="81559" spans="1:4" x14ac:dyDescent="0.25">
      <c r="A81559">
        <v>7</v>
      </c>
      <c r="B81559">
        <v>20449497</v>
      </c>
      <c r="C81559">
        <v>20449620</v>
      </c>
      <c r="D81559" s="1" t="s">
        <v>7278</v>
      </c>
    </row>
    <row r="81560" spans="1:4" x14ac:dyDescent="0.25">
      <c r="A81560">
        <v>7</v>
      </c>
      <c r="B81560">
        <v>20662908</v>
      </c>
      <c r="C81560">
        <v>20662961</v>
      </c>
      <c r="D81560" s="1" t="s">
        <v>7279</v>
      </c>
    </row>
    <row r="81561" spans="1:4" x14ac:dyDescent="0.25">
      <c r="A81561">
        <v>7</v>
      </c>
      <c r="B81561">
        <v>20666179</v>
      </c>
      <c r="C81561">
        <v>20666234</v>
      </c>
      <c r="D81561" s="1" t="s">
        <v>7279</v>
      </c>
    </row>
    <row r="81562" spans="1:4" x14ac:dyDescent="0.25">
      <c r="A81562">
        <v>7</v>
      </c>
      <c r="B81562">
        <v>20668310</v>
      </c>
      <c r="C81562">
        <v>20668461</v>
      </c>
      <c r="D81562" s="1" t="s">
        <v>7279</v>
      </c>
    </row>
    <row r="81563" spans="1:4" x14ac:dyDescent="0.25">
      <c r="A81563">
        <v>7</v>
      </c>
      <c r="B81563">
        <v>20671681</v>
      </c>
      <c r="C81563">
        <v>20671736</v>
      </c>
      <c r="D81563" s="1" t="s">
        <v>7279</v>
      </c>
    </row>
    <row r="81564" spans="1:4" x14ac:dyDescent="0.25">
      <c r="A81564">
        <v>7</v>
      </c>
      <c r="B81564">
        <v>20682806</v>
      </c>
      <c r="C81564">
        <v>20682998</v>
      </c>
      <c r="D81564" s="1" t="s">
        <v>7279</v>
      </c>
    </row>
    <row r="81565" spans="1:4" x14ac:dyDescent="0.25">
      <c r="A81565">
        <v>7</v>
      </c>
      <c r="B81565">
        <v>20683083</v>
      </c>
      <c r="C81565">
        <v>20683255</v>
      </c>
      <c r="D81565" s="1" t="s">
        <v>7279</v>
      </c>
    </row>
    <row r="81566" spans="1:4" x14ac:dyDescent="0.25">
      <c r="A81566">
        <v>7</v>
      </c>
      <c r="B81566">
        <v>20685378</v>
      </c>
      <c r="C81566">
        <v>20685503</v>
      </c>
      <c r="D81566" s="1" t="s">
        <v>7279</v>
      </c>
    </row>
    <row r="81567" spans="1:4" x14ac:dyDescent="0.25">
      <c r="A81567">
        <v>7</v>
      </c>
      <c r="B81567">
        <v>20685583</v>
      </c>
      <c r="C81567">
        <v>20685761</v>
      </c>
      <c r="D81567" s="1" t="s">
        <v>7279</v>
      </c>
    </row>
    <row r="81568" spans="1:4" x14ac:dyDescent="0.25">
      <c r="A81568">
        <v>7</v>
      </c>
      <c r="B81568">
        <v>20687157</v>
      </c>
      <c r="C81568">
        <v>20687271</v>
      </c>
      <c r="D81568" s="1" t="s">
        <v>7279</v>
      </c>
    </row>
    <row r="81569" spans="1:4" x14ac:dyDescent="0.25">
      <c r="A81569">
        <v>7</v>
      </c>
      <c r="B81569">
        <v>20687590</v>
      </c>
      <c r="C81569">
        <v>20687701</v>
      </c>
      <c r="D81569" s="1" t="s">
        <v>7279</v>
      </c>
    </row>
    <row r="81570" spans="1:4" x14ac:dyDescent="0.25">
      <c r="A81570">
        <v>7</v>
      </c>
      <c r="B81570">
        <v>20689644</v>
      </c>
      <c r="C81570">
        <v>20689770</v>
      </c>
      <c r="D81570" s="1" t="s">
        <v>7279</v>
      </c>
    </row>
    <row r="81571" spans="1:4" x14ac:dyDescent="0.25">
      <c r="A81571">
        <v>7</v>
      </c>
      <c r="B81571">
        <v>20691042</v>
      </c>
      <c r="C81571">
        <v>20691246</v>
      </c>
      <c r="D81571" s="1" t="s">
        <v>7279</v>
      </c>
    </row>
    <row r="81572" spans="1:4" x14ac:dyDescent="0.25">
      <c r="A81572">
        <v>7</v>
      </c>
      <c r="B81572">
        <v>20698128</v>
      </c>
      <c r="C81572">
        <v>20698299</v>
      </c>
      <c r="D81572" s="1" t="s">
        <v>7279</v>
      </c>
    </row>
    <row r="81573" spans="1:4" x14ac:dyDescent="0.25">
      <c r="A81573">
        <v>7</v>
      </c>
      <c r="B81573">
        <v>20698688</v>
      </c>
      <c r="C81573">
        <v>20698712</v>
      </c>
      <c r="D81573" s="1" t="s">
        <v>7279</v>
      </c>
    </row>
    <row r="81574" spans="1:4" x14ac:dyDescent="0.25">
      <c r="A81574">
        <v>7</v>
      </c>
      <c r="B81574">
        <v>20706381</v>
      </c>
      <c r="C81574">
        <v>20706390</v>
      </c>
      <c r="D81574" s="1" t="s">
        <v>7279</v>
      </c>
    </row>
    <row r="81575" spans="1:4" x14ac:dyDescent="0.25">
      <c r="A81575">
        <v>7</v>
      </c>
      <c r="B81575">
        <v>20721127</v>
      </c>
      <c r="C81575">
        <v>20721289</v>
      </c>
      <c r="D81575" s="1" t="s">
        <v>7279</v>
      </c>
    </row>
    <row r="81576" spans="1:4" x14ac:dyDescent="0.25">
      <c r="A81576">
        <v>7</v>
      </c>
      <c r="B81576">
        <v>20725318</v>
      </c>
      <c r="C81576">
        <v>20725459</v>
      </c>
      <c r="D81576" s="1" t="s">
        <v>7279</v>
      </c>
    </row>
    <row r="81577" spans="1:4" x14ac:dyDescent="0.25">
      <c r="A81577">
        <v>7</v>
      </c>
      <c r="B81577">
        <v>20738029</v>
      </c>
      <c r="C81577">
        <v>20738173</v>
      </c>
      <c r="D81577" s="1" t="s">
        <v>7279</v>
      </c>
    </row>
    <row r="81578" spans="1:4" x14ac:dyDescent="0.25">
      <c r="A81578">
        <v>7</v>
      </c>
      <c r="B81578">
        <v>20739447</v>
      </c>
      <c r="C81578">
        <v>20739552</v>
      </c>
      <c r="D81578" s="1" t="s">
        <v>7279</v>
      </c>
    </row>
    <row r="81579" spans="1:4" x14ac:dyDescent="0.25">
      <c r="A81579">
        <v>7</v>
      </c>
      <c r="B81579">
        <v>20739680</v>
      </c>
      <c r="C81579">
        <v>20739758</v>
      </c>
      <c r="D81579" s="1" t="s">
        <v>7279</v>
      </c>
    </row>
    <row r="81580" spans="1:4" x14ac:dyDescent="0.25">
      <c r="A81580">
        <v>7</v>
      </c>
      <c r="B81580">
        <v>20744346</v>
      </c>
      <c r="C81580">
        <v>20744430</v>
      </c>
      <c r="D81580" s="1" t="s">
        <v>7279</v>
      </c>
    </row>
    <row r="81581" spans="1:4" x14ac:dyDescent="0.25">
      <c r="A81581">
        <v>7</v>
      </c>
      <c r="B81581">
        <v>20762638</v>
      </c>
      <c r="C81581">
        <v>20762842</v>
      </c>
      <c r="D81581" s="1" t="s">
        <v>7279</v>
      </c>
    </row>
    <row r="81582" spans="1:4" x14ac:dyDescent="0.25">
      <c r="A81582">
        <v>7</v>
      </c>
      <c r="B81582">
        <v>20766662</v>
      </c>
      <c r="C81582">
        <v>20766763</v>
      </c>
      <c r="D81582" s="1" t="s">
        <v>7279</v>
      </c>
    </row>
    <row r="81583" spans="1:4" x14ac:dyDescent="0.25">
      <c r="A81583">
        <v>7</v>
      </c>
      <c r="B81583">
        <v>20767937</v>
      </c>
      <c r="C81583">
        <v>20768078</v>
      </c>
      <c r="D81583" s="1" t="s">
        <v>7279</v>
      </c>
    </row>
    <row r="81584" spans="1:4" x14ac:dyDescent="0.25">
      <c r="A81584">
        <v>7</v>
      </c>
      <c r="B81584">
        <v>20778605</v>
      </c>
      <c r="C81584">
        <v>20778762</v>
      </c>
      <c r="D81584" s="1" t="s">
        <v>7279</v>
      </c>
    </row>
    <row r="81585" spans="1:4" x14ac:dyDescent="0.25">
      <c r="A81585">
        <v>7</v>
      </c>
      <c r="B81585">
        <v>20782499</v>
      </c>
      <c r="C81585">
        <v>20782697</v>
      </c>
      <c r="D81585" s="1" t="s">
        <v>7279</v>
      </c>
    </row>
    <row r="81586" spans="1:4" x14ac:dyDescent="0.25">
      <c r="A81586">
        <v>7</v>
      </c>
      <c r="B81586">
        <v>20784854</v>
      </c>
      <c r="C81586">
        <v>20785061</v>
      </c>
      <c r="D81586" s="1" t="s">
        <v>7279</v>
      </c>
    </row>
    <row r="81587" spans="1:4" x14ac:dyDescent="0.25">
      <c r="A81587">
        <v>7</v>
      </c>
      <c r="B81587">
        <v>20792982</v>
      </c>
      <c r="C81587">
        <v>20793129</v>
      </c>
      <c r="D81587" s="1" t="s">
        <v>7279</v>
      </c>
    </row>
    <row r="81588" spans="1:4" x14ac:dyDescent="0.25">
      <c r="A81588">
        <v>7</v>
      </c>
      <c r="B81588">
        <v>20795049</v>
      </c>
      <c r="C81588">
        <v>20795247</v>
      </c>
      <c r="D81588" s="1" t="s">
        <v>7279</v>
      </c>
    </row>
    <row r="81589" spans="1:4" x14ac:dyDescent="0.25">
      <c r="A81589">
        <v>7</v>
      </c>
      <c r="B81589">
        <v>20823908</v>
      </c>
      <c r="C81589">
        <v>20825414</v>
      </c>
      <c r="D81589" s="1" t="s">
        <v>7280</v>
      </c>
    </row>
    <row r="81590" spans="1:4" x14ac:dyDescent="0.25">
      <c r="A81590">
        <v>7</v>
      </c>
      <c r="B81590">
        <v>20826396</v>
      </c>
      <c r="C81590">
        <v>20826417</v>
      </c>
      <c r="D81590" s="1" t="s">
        <v>7280</v>
      </c>
    </row>
    <row r="81591" spans="1:4" x14ac:dyDescent="0.25">
      <c r="A81591">
        <v>7</v>
      </c>
      <c r="B81591">
        <v>21467869</v>
      </c>
      <c r="C81591">
        <v>21467876</v>
      </c>
      <c r="D81591" s="1" t="s">
        <v>7281</v>
      </c>
    </row>
    <row r="81592" spans="1:4" x14ac:dyDescent="0.25">
      <c r="A81592">
        <v>7</v>
      </c>
      <c r="B81592">
        <v>21468294</v>
      </c>
      <c r="C81592">
        <v>21468410</v>
      </c>
      <c r="D81592" s="1" t="s">
        <v>7281</v>
      </c>
    </row>
    <row r="81593" spans="1:4" x14ac:dyDescent="0.25">
      <c r="A81593">
        <v>7</v>
      </c>
      <c r="B81593">
        <v>21468906</v>
      </c>
      <c r="C81593">
        <v>21470461</v>
      </c>
      <c r="D81593" s="1" t="s">
        <v>7281</v>
      </c>
    </row>
    <row r="81594" spans="1:4" x14ac:dyDescent="0.25">
      <c r="A81594">
        <v>7</v>
      </c>
      <c r="B81594">
        <v>21470538</v>
      </c>
      <c r="C81594">
        <v>21470549</v>
      </c>
      <c r="D81594" s="1" t="s">
        <v>7281</v>
      </c>
    </row>
    <row r="81595" spans="1:4" x14ac:dyDescent="0.25">
      <c r="A81595">
        <v>7</v>
      </c>
      <c r="B81595">
        <v>21483208</v>
      </c>
      <c r="C81595">
        <v>21483249</v>
      </c>
      <c r="D81595" s="1" t="s">
        <v>7281</v>
      </c>
    </row>
    <row r="81596" spans="1:4" x14ac:dyDescent="0.25">
      <c r="A81596">
        <v>7</v>
      </c>
      <c r="B81596">
        <v>21516696</v>
      </c>
      <c r="C81596">
        <v>21516925</v>
      </c>
      <c r="D81596" s="1" t="s">
        <v>7281</v>
      </c>
    </row>
    <row r="81597" spans="1:4" x14ac:dyDescent="0.25">
      <c r="A81597">
        <v>7</v>
      </c>
      <c r="B81597">
        <v>21521119</v>
      </c>
      <c r="C81597">
        <v>21521198</v>
      </c>
      <c r="D81597" s="1" t="s">
        <v>7281</v>
      </c>
    </row>
    <row r="81598" spans="1:4" x14ac:dyDescent="0.25">
      <c r="A81598">
        <v>7</v>
      </c>
      <c r="B81598">
        <v>21521541</v>
      </c>
      <c r="C81598">
        <v>21521741</v>
      </c>
      <c r="D81598" s="1" t="s">
        <v>7281</v>
      </c>
    </row>
    <row r="81599" spans="1:4" x14ac:dyDescent="0.25">
      <c r="A81599">
        <v>7</v>
      </c>
      <c r="B81599">
        <v>21522042</v>
      </c>
      <c r="C81599">
        <v>21522071</v>
      </c>
      <c r="D81599" s="1" t="s">
        <v>7281</v>
      </c>
    </row>
    <row r="81600" spans="1:4" x14ac:dyDescent="0.25">
      <c r="A81600">
        <v>7</v>
      </c>
      <c r="B81600">
        <v>21522228</v>
      </c>
      <c r="C81600">
        <v>21522242</v>
      </c>
      <c r="D81600" s="1" t="s">
        <v>7281</v>
      </c>
    </row>
    <row r="81601" spans="1:4" x14ac:dyDescent="0.25">
      <c r="A81601">
        <v>7</v>
      </c>
      <c r="B81601">
        <v>21550639</v>
      </c>
      <c r="C81601">
        <v>21550887</v>
      </c>
      <c r="D81601" s="1" t="s">
        <v>7281</v>
      </c>
    </row>
    <row r="81602" spans="1:4" x14ac:dyDescent="0.25">
      <c r="A81602">
        <v>7</v>
      </c>
      <c r="B81602">
        <v>21582863</v>
      </c>
      <c r="C81602">
        <v>21583214</v>
      </c>
      <c r="D81602" s="1" t="s">
        <v>7282</v>
      </c>
    </row>
    <row r="81603" spans="1:4" x14ac:dyDescent="0.25">
      <c r="A81603">
        <v>7</v>
      </c>
      <c r="B81603">
        <v>21584623</v>
      </c>
      <c r="C81603">
        <v>21584767</v>
      </c>
      <c r="D81603" s="1" t="s">
        <v>7282</v>
      </c>
    </row>
    <row r="81604" spans="1:4" x14ac:dyDescent="0.25">
      <c r="A81604">
        <v>7</v>
      </c>
      <c r="B81604">
        <v>21598419</v>
      </c>
      <c r="C81604">
        <v>21598616</v>
      </c>
      <c r="D81604" s="1" t="s">
        <v>7282</v>
      </c>
    </row>
    <row r="81605" spans="1:4" x14ac:dyDescent="0.25">
      <c r="A81605">
        <v>7</v>
      </c>
      <c r="B81605">
        <v>21599220</v>
      </c>
      <c r="C81605">
        <v>21599410</v>
      </c>
      <c r="D81605" s="1" t="s">
        <v>7282</v>
      </c>
    </row>
    <row r="81606" spans="1:4" x14ac:dyDescent="0.25">
      <c r="A81606">
        <v>7</v>
      </c>
      <c r="B81606">
        <v>21600688</v>
      </c>
      <c r="C81606">
        <v>21600788</v>
      </c>
      <c r="D81606" s="1" t="s">
        <v>7282</v>
      </c>
    </row>
    <row r="81607" spans="1:4" x14ac:dyDescent="0.25">
      <c r="A81607">
        <v>7</v>
      </c>
      <c r="B81607">
        <v>21603803</v>
      </c>
      <c r="C81607">
        <v>21604015</v>
      </c>
      <c r="D81607" s="1" t="s">
        <v>7282</v>
      </c>
    </row>
    <row r="81608" spans="1:4" x14ac:dyDescent="0.25">
      <c r="A81608">
        <v>7</v>
      </c>
      <c r="B81608">
        <v>21609686</v>
      </c>
      <c r="C81608">
        <v>21609917</v>
      </c>
      <c r="D81608" s="1" t="s">
        <v>7282</v>
      </c>
    </row>
    <row r="81609" spans="1:4" x14ac:dyDescent="0.25">
      <c r="A81609">
        <v>7</v>
      </c>
      <c r="B81609">
        <v>21611423</v>
      </c>
      <c r="C81609">
        <v>21611591</v>
      </c>
      <c r="D81609" s="1" t="s">
        <v>7282</v>
      </c>
    </row>
    <row r="81610" spans="1:4" x14ac:dyDescent="0.25">
      <c r="A81610">
        <v>7</v>
      </c>
      <c r="B81610">
        <v>21621522</v>
      </c>
      <c r="C81610">
        <v>21621639</v>
      </c>
      <c r="D81610" s="1" t="s">
        <v>7282</v>
      </c>
    </row>
    <row r="81611" spans="1:4" x14ac:dyDescent="0.25">
      <c r="A81611">
        <v>7</v>
      </c>
      <c r="B81611">
        <v>21627681</v>
      </c>
      <c r="C81611">
        <v>21627819</v>
      </c>
      <c r="D81611" s="1" t="s">
        <v>7282</v>
      </c>
    </row>
    <row r="81612" spans="1:4" x14ac:dyDescent="0.25">
      <c r="A81612">
        <v>7</v>
      </c>
      <c r="B81612">
        <v>21628129</v>
      </c>
      <c r="C81612">
        <v>21628254</v>
      </c>
      <c r="D81612" s="1" t="s">
        <v>7282</v>
      </c>
    </row>
    <row r="81613" spans="1:4" x14ac:dyDescent="0.25">
      <c r="A81613">
        <v>7</v>
      </c>
      <c r="B81613">
        <v>21628825</v>
      </c>
      <c r="C81613">
        <v>21629021</v>
      </c>
      <c r="D81613" s="1" t="s">
        <v>7282</v>
      </c>
    </row>
    <row r="81614" spans="1:4" x14ac:dyDescent="0.25">
      <c r="A81614">
        <v>7</v>
      </c>
      <c r="B81614">
        <v>21630535</v>
      </c>
      <c r="C81614">
        <v>21630640</v>
      </c>
      <c r="D81614" s="1" t="s">
        <v>7282</v>
      </c>
    </row>
    <row r="81615" spans="1:4" x14ac:dyDescent="0.25">
      <c r="A81615">
        <v>7</v>
      </c>
      <c r="B81615">
        <v>21630802</v>
      </c>
      <c r="C81615">
        <v>21631195</v>
      </c>
      <c r="D81615" s="1" t="s">
        <v>7282</v>
      </c>
    </row>
    <row r="81616" spans="1:4" x14ac:dyDescent="0.25">
      <c r="A81616">
        <v>7</v>
      </c>
      <c r="B81616">
        <v>21639404</v>
      </c>
      <c r="C81616">
        <v>21639737</v>
      </c>
      <c r="D81616" s="1" t="s">
        <v>7282</v>
      </c>
    </row>
    <row r="81617" spans="1:4" x14ac:dyDescent="0.25">
      <c r="A81617">
        <v>7</v>
      </c>
      <c r="B81617">
        <v>21640293</v>
      </c>
      <c r="C81617">
        <v>21640548</v>
      </c>
      <c r="D81617" s="1" t="s">
        <v>7282</v>
      </c>
    </row>
    <row r="81618" spans="1:4" x14ac:dyDescent="0.25">
      <c r="A81618">
        <v>7</v>
      </c>
      <c r="B81618">
        <v>21640627</v>
      </c>
      <c r="C81618">
        <v>21640797</v>
      </c>
      <c r="D81618" s="1" t="s">
        <v>7282</v>
      </c>
    </row>
    <row r="81619" spans="1:4" x14ac:dyDescent="0.25">
      <c r="A81619">
        <v>7</v>
      </c>
      <c r="B81619">
        <v>21641013</v>
      </c>
      <c r="C81619">
        <v>21641236</v>
      </c>
      <c r="D81619" s="1" t="s">
        <v>7282</v>
      </c>
    </row>
    <row r="81620" spans="1:4" x14ac:dyDescent="0.25">
      <c r="A81620">
        <v>7</v>
      </c>
      <c r="B81620">
        <v>21646043</v>
      </c>
      <c r="C81620">
        <v>21646160</v>
      </c>
      <c r="D81620" s="1" t="s">
        <v>7282</v>
      </c>
    </row>
    <row r="81621" spans="1:4" x14ac:dyDescent="0.25">
      <c r="A81621">
        <v>7</v>
      </c>
      <c r="B81621">
        <v>21646264</v>
      </c>
      <c r="C81621">
        <v>21646351</v>
      </c>
      <c r="D81621" s="1" t="s">
        <v>7282</v>
      </c>
    </row>
    <row r="81622" spans="1:4" x14ac:dyDescent="0.25">
      <c r="A81622">
        <v>7</v>
      </c>
      <c r="B81622">
        <v>21654731</v>
      </c>
      <c r="C81622">
        <v>21654890</v>
      </c>
      <c r="D81622" s="1" t="s">
        <v>7282</v>
      </c>
    </row>
    <row r="81623" spans="1:4" x14ac:dyDescent="0.25">
      <c r="A81623">
        <v>7</v>
      </c>
      <c r="B81623">
        <v>21655826</v>
      </c>
      <c r="C81623">
        <v>21655925</v>
      </c>
      <c r="D81623" s="1" t="s">
        <v>7282</v>
      </c>
    </row>
    <row r="81624" spans="1:4" x14ac:dyDescent="0.25">
      <c r="A81624">
        <v>7</v>
      </c>
      <c r="B81624">
        <v>21657236</v>
      </c>
      <c r="C81624">
        <v>21657395</v>
      </c>
      <c r="D81624" s="1" t="s">
        <v>7282</v>
      </c>
    </row>
    <row r="81625" spans="1:4" x14ac:dyDescent="0.25">
      <c r="A81625">
        <v>7</v>
      </c>
      <c r="B81625">
        <v>21658717</v>
      </c>
      <c r="C81625">
        <v>21658840</v>
      </c>
      <c r="D81625" s="1" t="s">
        <v>7282</v>
      </c>
    </row>
    <row r="81626" spans="1:4" x14ac:dyDescent="0.25">
      <c r="A81626">
        <v>7</v>
      </c>
      <c r="B81626">
        <v>21659573</v>
      </c>
      <c r="C81626">
        <v>21659696</v>
      </c>
      <c r="D81626" s="1" t="s">
        <v>7282</v>
      </c>
    </row>
    <row r="81627" spans="1:4" x14ac:dyDescent="0.25">
      <c r="A81627">
        <v>7</v>
      </c>
      <c r="B81627">
        <v>21675488</v>
      </c>
      <c r="C81627">
        <v>21675713</v>
      </c>
      <c r="D81627" s="1" t="s">
        <v>7282</v>
      </c>
    </row>
    <row r="81628" spans="1:4" x14ac:dyDescent="0.25">
      <c r="A81628">
        <v>7</v>
      </c>
      <c r="B81628">
        <v>21677228</v>
      </c>
      <c r="C81628">
        <v>21677320</v>
      </c>
      <c r="D81628" s="1" t="s">
        <v>7282</v>
      </c>
    </row>
    <row r="81629" spans="1:4" x14ac:dyDescent="0.25">
      <c r="A81629">
        <v>7</v>
      </c>
      <c r="B81629">
        <v>21678556</v>
      </c>
      <c r="C81629">
        <v>21678683</v>
      </c>
      <c r="D81629" s="1" t="s">
        <v>7282</v>
      </c>
    </row>
    <row r="81630" spans="1:4" x14ac:dyDescent="0.25">
      <c r="A81630">
        <v>7</v>
      </c>
      <c r="B81630">
        <v>21695449</v>
      </c>
      <c r="C81630">
        <v>21695599</v>
      </c>
      <c r="D81630" s="1" t="s">
        <v>7282</v>
      </c>
    </row>
    <row r="81631" spans="1:4" x14ac:dyDescent="0.25">
      <c r="A81631">
        <v>7</v>
      </c>
      <c r="B81631">
        <v>21698415</v>
      </c>
      <c r="C81631">
        <v>21698649</v>
      </c>
      <c r="D81631" s="1" t="s">
        <v>7282</v>
      </c>
    </row>
    <row r="81632" spans="1:4" x14ac:dyDescent="0.25">
      <c r="A81632">
        <v>7</v>
      </c>
      <c r="B81632">
        <v>21721163</v>
      </c>
      <c r="C81632">
        <v>21721302</v>
      </c>
      <c r="D81632" s="1" t="s">
        <v>7282</v>
      </c>
    </row>
    <row r="81633" spans="1:4" x14ac:dyDescent="0.25">
      <c r="A81633">
        <v>7</v>
      </c>
      <c r="B81633">
        <v>21721339</v>
      </c>
      <c r="C81633">
        <v>21721345</v>
      </c>
      <c r="D81633" s="1" t="s">
        <v>7282</v>
      </c>
    </row>
    <row r="81634" spans="1:4" x14ac:dyDescent="0.25">
      <c r="A81634">
        <v>7</v>
      </c>
      <c r="B81634">
        <v>21723401</v>
      </c>
      <c r="C81634">
        <v>21723562</v>
      </c>
      <c r="D81634" s="1" t="s">
        <v>7282</v>
      </c>
    </row>
    <row r="81635" spans="1:4" x14ac:dyDescent="0.25">
      <c r="A81635">
        <v>7</v>
      </c>
      <c r="B81635">
        <v>21726716</v>
      </c>
      <c r="C81635">
        <v>21726873</v>
      </c>
      <c r="D81635" s="1" t="s">
        <v>7282</v>
      </c>
    </row>
    <row r="81636" spans="1:4" x14ac:dyDescent="0.25">
      <c r="A81636">
        <v>7</v>
      </c>
      <c r="B81636">
        <v>21726999</v>
      </c>
      <c r="C81636">
        <v>21727145</v>
      </c>
      <c r="D81636" s="1" t="s">
        <v>7282</v>
      </c>
    </row>
    <row r="81637" spans="1:4" x14ac:dyDescent="0.25">
      <c r="A81637">
        <v>7</v>
      </c>
      <c r="B81637">
        <v>21730382</v>
      </c>
      <c r="C81637">
        <v>21730499</v>
      </c>
      <c r="D81637" s="1" t="s">
        <v>7282</v>
      </c>
    </row>
    <row r="81638" spans="1:4" x14ac:dyDescent="0.25">
      <c r="A81638">
        <v>7</v>
      </c>
      <c r="B81638">
        <v>21737692</v>
      </c>
      <c r="C81638">
        <v>21737831</v>
      </c>
      <c r="D81638" s="1" t="s">
        <v>7282</v>
      </c>
    </row>
    <row r="81639" spans="1:4" x14ac:dyDescent="0.25">
      <c r="A81639">
        <v>7</v>
      </c>
      <c r="B81639">
        <v>21742327</v>
      </c>
      <c r="C81639">
        <v>21742420</v>
      </c>
      <c r="D81639" s="1" t="s">
        <v>7282</v>
      </c>
    </row>
    <row r="81640" spans="1:4" x14ac:dyDescent="0.25">
      <c r="A81640">
        <v>7</v>
      </c>
      <c r="B81640">
        <v>21744051</v>
      </c>
      <c r="C81640">
        <v>21744246</v>
      </c>
      <c r="D81640" s="1" t="s">
        <v>7282</v>
      </c>
    </row>
    <row r="81641" spans="1:4" x14ac:dyDescent="0.25">
      <c r="A81641">
        <v>7</v>
      </c>
      <c r="B81641">
        <v>21745077</v>
      </c>
      <c r="C81641">
        <v>21745155</v>
      </c>
      <c r="D81641" s="1" t="s">
        <v>7282</v>
      </c>
    </row>
    <row r="81642" spans="1:4" x14ac:dyDescent="0.25">
      <c r="A81642">
        <v>7</v>
      </c>
      <c r="B81642">
        <v>21747316</v>
      </c>
      <c r="C81642">
        <v>21747453</v>
      </c>
      <c r="D81642" s="1" t="s">
        <v>7282</v>
      </c>
    </row>
    <row r="81643" spans="1:4" x14ac:dyDescent="0.25">
      <c r="A81643">
        <v>7</v>
      </c>
      <c r="B81643">
        <v>21750170</v>
      </c>
      <c r="C81643">
        <v>21750321</v>
      </c>
      <c r="D81643" s="1" t="s">
        <v>7282</v>
      </c>
    </row>
    <row r="81644" spans="1:4" x14ac:dyDescent="0.25">
      <c r="A81644">
        <v>7</v>
      </c>
      <c r="B81644">
        <v>21751329</v>
      </c>
      <c r="C81644">
        <v>21751478</v>
      </c>
      <c r="D81644" s="1" t="s">
        <v>7282</v>
      </c>
    </row>
    <row r="81645" spans="1:4" x14ac:dyDescent="0.25">
      <c r="A81645">
        <v>7</v>
      </c>
      <c r="B81645">
        <v>21757392</v>
      </c>
      <c r="C81645">
        <v>21757543</v>
      </c>
      <c r="D81645" s="1" t="s">
        <v>7282</v>
      </c>
    </row>
    <row r="81646" spans="1:4" x14ac:dyDescent="0.25">
      <c r="A81646">
        <v>7</v>
      </c>
      <c r="B81646">
        <v>21760342</v>
      </c>
      <c r="C81646">
        <v>21760474</v>
      </c>
      <c r="D81646" s="1" t="s">
        <v>7282</v>
      </c>
    </row>
    <row r="81647" spans="1:4" x14ac:dyDescent="0.25">
      <c r="A81647">
        <v>7</v>
      </c>
      <c r="B81647">
        <v>21765428</v>
      </c>
      <c r="C81647">
        <v>21765602</v>
      </c>
      <c r="D81647" s="1" t="s">
        <v>7282</v>
      </c>
    </row>
    <row r="81648" spans="1:4" x14ac:dyDescent="0.25">
      <c r="A81648">
        <v>7</v>
      </c>
      <c r="B81648">
        <v>21775257</v>
      </c>
      <c r="C81648">
        <v>21775462</v>
      </c>
      <c r="D81648" s="1" t="s">
        <v>7282</v>
      </c>
    </row>
    <row r="81649" spans="1:4" x14ac:dyDescent="0.25">
      <c r="A81649">
        <v>7</v>
      </c>
      <c r="B81649">
        <v>21778318</v>
      </c>
      <c r="C81649">
        <v>21778484</v>
      </c>
      <c r="D81649" s="1" t="s">
        <v>7282</v>
      </c>
    </row>
    <row r="81650" spans="1:4" x14ac:dyDescent="0.25">
      <c r="A81650">
        <v>7</v>
      </c>
      <c r="B81650">
        <v>21779188</v>
      </c>
      <c r="C81650">
        <v>21779291</v>
      </c>
      <c r="D81650" s="1" t="s">
        <v>7282</v>
      </c>
    </row>
    <row r="81651" spans="1:4" x14ac:dyDescent="0.25">
      <c r="A81651">
        <v>7</v>
      </c>
      <c r="B81651">
        <v>21781544</v>
      </c>
      <c r="C81651">
        <v>21781784</v>
      </c>
      <c r="D81651" s="1" t="s">
        <v>7282</v>
      </c>
    </row>
    <row r="81652" spans="1:4" x14ac:dyDescent="0.25">
      <c r="A81652">
        <v>7</v>
      </c>
      <c r="B81652">
        <v>21784055</v>
      </c>
      <c r="C81652">
        <v>21784217</v>
      </c>
      <c r="D81652" s="1" t="s">
        <v>7282</v>
      </c>
    </row>
    <row r="81653" spans="1:4" x14ac:dyDescent="0.25">
      <c r="A81653">
        <v>7</v>
      </c>
      <c r="B81653">
        <v>21784487</v>
      </c>
      <c r="C81653">
        <v>21784681</v>
      </c>
      <c r="D81653" s="1" t="s">
        <v>7282</v>
      </c>
    </row>
    <row r="81654" spans="1:4" x14ac:dyDescent="0.25">
      <c r="A81654">
        <v>7</v>
      </c>
      <c r="B81654">
        <v>21788197</v>
      </c>
      <c r="C81654">
        <v>21788360</v>
      </c>
      <c r="D81654" s="1" t="s">
        <v>7282</v>
      </c>
    </row>
    <row r="81655" spans="1:4" x14ac:dyDescent="0.25">
      <c r="A81655">
        <v>7</v>
      </c>
      <c r="B81655">
        <v>21789295</v>
      </c>
      <c r="C81655">
        <v>21789419</v>
      </c>
      <c r="D81655" s="1" t="s">
        <v>7282</v>
      </c>
    </row>
    <row r="81656" spans="1:4" x14ac:dyDescent="0.25">
      <c r="A81656">
        <v>7</v>
      </c>
      <c r="B81656">
        <v>21789839</v>
      </c>
      <c r="C81656">
        <v>21789982</v>
      </c>
      <c r="D81656" s="1" t="s">
        <v>7282</v>
      </c>
    </row>
    <row r="81657" spans="1:4" x14ac:dyDescent="0.25">
      <c r="A81657">
        <v>7</v>
      </c>
      <c r="B81657">
        <v>21805045</v>
      </c>
      <c r="C81657">
        <v>21805207</v>
      </c>
      <c r="D81657" s="1" t="s">
        <v>7282</v>
      </c>
    </row>
    <row r="81658" spans="1:4" x14ac:dyDescent="0.25">
      <c r="A81658">
        <v>7</v>
      </c>
      <c r="B81658">
        <v>21813383</v>
      </c>
      <c r="C81658">
        <v>21813617</v>
      </c>
      <c r="D81658" s="1" t="s">
        <v>7282</v>
      </c>
    </row>
    <row r="81659" spans="1:4" x14ac:dyDescent="0.25">
      <c r="A81659">
        <v>7</v>
      </c>
      <c r="B81659">
        <v>21818575</v>
      </c>
      <c r="C81659">
        <v>21818722</v>
      </c>
      <c r="D81659" s="1" t="s">
        <v>7282</v>
      </c>
    </row>
    <row r="81660" spans="1:4" x14ac:dyDescent="0.25">
      <c r="A81660">
        <v>7</v>
      </c>
      <c r="B81660">
        <v>21824044</v>
      </c>
      <c r="C81660">
        <v>21824158</v>
      </c>
      <c r="D81660" s="1" t="s">
        <v>7282</v>
      </c>
    </row>
    <row r="81661" spans="1:4" x14ac:dyDescent="0.25">
      <c r="A81661">
        <v>7</v>
      </c>
      <c r="B81661">
        <v>21826241</v>
      </c>
      <c r="C81661">
        <v>21826385</v>
      </c>
      <c r="D81661" s="1" t="s">
        <v>7282</v>
      </c>
    </row>
    <row r="81662" spans="1:4" x14ac:dyDescent="0.25">
      <c r="A81662">
        <v>7</v>
      </c>
      <c r="B81662">
        <v>21827018</v>
      </c>
      <c r="C81662">
        <v>21827201</v>
      </c>
      <c r="D81662" s="1" t="s">
        <v>7282</v>
      </c>
    </row>
    <row r="81663" spans="1:4" x14ac:dyDescent="0.25">
      <c r="A81663">
        <v>7</v>
      </c>
      <c r="B81663">
        <v>21828858</v>
      </c>
      <c r="C81663">
        <v>21828960</v>
      </c>
      <c r="D81663" s="1" t="s">
        <v>7282</v>
      </c>
    </row>
    <row r="81664" spans="1:4" x14ac:dyDescent="0.25">
      <c r="A81664">
        <v>7</v>
      </c>
      <c r="B81664">
        <v>21840754</v>
      </c>
      <c r="C81664">
        <v>21840893</v>
      </c>
      <c r="D81664" s="1" t="s">
        <v>7282</v>
      </c>
    </row>
    <row r="81665" spans="1:4" x14ac:dyDescent="0.25">
      <c r="A81665">
        <v>7</v>
      </c>
      <c r="B81665">
        <v>21847500</v>
      </c>
      <c r="C81665">
        <v>21847667</v>
      </c>
      <c r="D81665" s="1" t="s">
        <v>7282</v>
      </c>
    </row>
    <row r="81666" spans="1:4" x14ac:dyDescent="0.25">
      <c r="A81666">
        <v>7</v>
      </c>
      <c r="B81666">
        <v>21856084</v>
      </c>
      <c r="C81666">
        <v>21856320</v>
      </c>
      <c r="D81666" s="1" t="s">
        <v>7282</v>
      </c>
    </row>
    <row r="81667" spans="1:4" x14ac:dyDescent="0.25">
      <c r="A81667">
        <v>7</v>
      </c>
      <c r="B81667">
        <v>21857834</v>
      </c>
      <c r="C81667">
        <v>21857957</v>
      </c>
      <c r="D81667" s="1" t="s">
        <v>7282</v>
      </c>
    </row>
    <row r="81668" spans="1:4" x14ac:dyDescent="0.25">
      <c r="A81668">
        <v>7</v>
      </c>
      <c r="B81668">
        <v>21882161</v>
      </c>
      <c r="C81668">
        <v>21882366</v>
      </c>
      <c r="D81668" s="1" t="s">
        <v>7282</v>
      </c>
    </row>
    <row r="81669" spans="1:4" x14ac:dyDescent="0.25">
      <c r="A81669">
        <v>7</v>
      </c>
      <c r="B81669">
        <v>21892084</v>
      </c>
      <c r="C81669">
        <v>21892249</v>
      </c>
      <c r="D81669" s="1" t="s">
        <v>7282</v>
      </c>
    </row>
    <row r="81670" spans="1:4" x14ac:dyDescent="0.25">
      <c r="A81670">
        <v>7</v>
      </c>
      <c r="B81670">
        <v>21893932</v>
      </c>
      <c r="C81670">
        <v>21894073</v>
      </c>
      <c r="D81670" s="1" t="s">
        <v>7282</v>
      </c>
    </row>
    <row r="81671" spans="1:4" x14ac:dyDescent="0.25">
      <c r="A81671">
        <v>7</v>
      </c>
      <c r="B81671">
        <v>21901470</v>
      </c>
      <c r="C81671">
        <v>21901641</v>
      </c>
      <c r="D81671" s="1" t="s">
        <v>7282</v>
      </c>
    </row>
    <row r="81672" spans="1:4" x14ac:dyDescent="0.25">
      <c r="A81672">
        <v>7</v>
      </c>
      <c r="B81672">
        <v>21904152</v>
      </c>
      <c r="C81672">
        <v>21904275</v>
      </c>
      <c r="D81672" s="1" t="s">
        <v>7282</v>
      </c>
    </row>
    <row r="81673" spans="1:4" x14ac:dyDescent="0.25">
      <c r="A81673">
        <v>7</v>
      </c>
      <c r="B81673">
        <v>21906087</v>
      </c>
      <c r="C81673">
        <v>21906281</v>
      </c>
      <c r="D81673" s="1" t="s">
        <v>7282</v>
      </c>
    </row>
    <row r="81674" spans="1:4" x14ac:dyDescent="0.25">
      <c r="A81674">
        <v>7</v>
      </c>
      <c r="B81674">
        <v>21907476</v>
      </c>
      <c r="C81674">
        <v>21907625</v>
      </c>
      <c r="D81674" s="1" t="s">
        <v>7282</v>
      </c>
    </row>
    <row r="81675" spans="1:4" x14ac:dyDescent="0.25">
      <c r="A81675">
        <v>7</v>
      </c>
      <c r="B81675">
        <v>21908481</v>
      </c>
      <c r="C81675">
        <v>21908609</v>
      </c>
      <c r="D81675" s="1" t="s">
        <v>7282</v>
      </c>
    </row>
    <row r="81676" spans="1:4" x14ac:dyDescent="0.25">
      <c r="A81676">
        <v>7</v>
      </c>
      <c r="B81676">
        <v>21912891</v>
      </c>
      <c r="C81676">
        <v>21913119</v>
      </c>
      <c r="D81676" s="1" t="s">
        <v>7282</v>
      </c>
    </row>
    <row r="81677" spans="1:4" x14ac:dyDescent="0.25">
      <c r="A81677">
        <v>7</v>
      </c>
      <c r="B81677">
        <v>21920319</v>
      </c>
      <c r="C81677">
        <v>21920511</v>
      </c>
      <c r="D81677" s="1" t="s">
        <v>7282</v>
      </c>
    </row>
    <row r="81678" spans="1:4" x14ac:dyDescent="0.25">
      <c r="A81678">
        <v>7</v>
      </c>
      <c r="B81678">
        <v>21923908</v>
      </c>
      <c r="C81678">
        <v>21924028</v>
      </c>
      <c r="D81678" s="1" t="s">
        <v>7282</v>
      </c>
    </row>
    <row r="81679" spans="1:4" x14ac:dyDescent="0.25">
      <c r="A81679">
        <v>7</v>
      </c>
      <c r="B81679">
        <v>21932042</v>
      </c>
      <c r="C81679">
        <v>21932285</v>
      </c>
      <c r="D81679" s="1" t="s">
        <v>7282</v>
      </c>
    </row>
    <row r="81680" spans="1:4" x14ac:dyDescent="0.25">
      <c r="A81680">
        <v>7</v>
      </c>
      <c r="B81680">
        <v>21934240</v>
      </c>
      <c r="C81680">
        <v>21934423</v>
      </c>
      <c r="D81680" s="1" t="s">
        <v>7282</v>
      </c>
    </row>
    <row r="81681" spans="1:4" x14ac:dyDescent="0.25">
      <c r="A81681">
        <v>7</v>
      </c>
      <c r="B81681">
        <v>21934501</v>
      </c>
      <c r="C81681">
        <v>21934617</v>
      </c>
      <c r="D81681" s="1" t="s">
        <v>7282</v>
      </c>
    </row>
    <row r="81682" spans="1:4" x14ac:dyDescent="0.25">
      <c r="A81682">
        <v>7</v>
      </c>
      <c r="B81682">
        <v>21938953</v>
      </c>
      <c r="C81682">
        <v>21939066</v>
      </c>
      <c r="D81682" s="1" t="s">
        <v>7282</v>
      </c>
    </row>
    <row r="81683" spans="1:4" x14ac:dyDescent="0.25">
      <c r="A81683">
        <v>7</v>
      </c>
      <c r="B81683">
        <v>21939597</v>
      </c>
      <c r="C81683">
        <v>21939738</v>
      </c>
      <c r="D81683" s="1" t="s">
        <v>7282</v>
      </c>
    </row>
    <row r="81684" spans="1:4" x14ac:dyDescent="0.25">
      <c r="A81684">
        <v>7</v>
      </c>
      <c r="B81684">
        <v>21940624</v>
      </c>
      <c r="C81684">
        <v>21940872</v>
      </c>
      <c r="D81684" s="1" t="s">
        <v>7282</v>
      </c>
    </row>
    <row r="81685" spans="1:4" x14ac:dyDescent="0.25">
      <c r="A81685">
        <v>7</v>
      </c>
      <c r="B81685">
        <v>21941939</v>
      </c>
      <c r="C81685">
        <v>21941970</v>
      </c>
      <c r="D81685" s="1" t="s">
        <v>7283</v>
      </c>
    </row>
    <row r="81686" spans="1:4" x14ac:dyDescent="0.25">
      <c r="A81686">
        <v>7</v>
      </c>
      <c r="B81686">
        <v>21942595</v>
      </c>
      <c r="C81686">
        <v>21942732</v>
      </c>
      <c r="D81686" s="1" t="s">
        <v>7283</v>
      </c>
    </row>
    <row r="81687" spans="1:4" x14ac:dyDescent="0.25">
      <c r="A81687">
        <v>7</v>
      </c>
      <c r="B81687">
        <v>21943727</v>
      </c>
      <c r="C81687">
        <v>21943877</v>
      </c>
      <c r="D81687" s="1" t="s">
        <v>7283</v>
      </c>
    </row>
    <row r="81688" spans="1:4" x14ac:dyDescent="0.25">
      <c r="A81688">
        <v>7</v>
      </c>
      <c r="B81688">
        <v>21945123</v>
      </c>
      <c r="C81688">
        <v>21945249</v>
      </c>
      <c r="D81688" s="1" t="s">
        <v>7283</v>
      </c>
    </row>
    <row r="81689" spans="1:4" x14ac:dyDescent="0.25">
      <c r="A81689">
        <v>7</v>
      </c>
      <c r="B81689">
        <v>21945906</v>
      </c>
      <c r="C81689">
        <v>21946074</v>
      </c>
      <c r="D81689" s="1" t="s">
        <v>7283</v>
      </c>
    </row>
    <row r="81690" spans="1:4" x14ac:dyDescent="0.25">
      <c r="A81690">
        <v>7</v>
      </c>
      <c r="B81690">
        <v>21946185</v>
      </c>
      <c r="C81690">
        <v>21946257</v>
      </c>
      <c r="D81690" s="1" t="s">
        <v>7283</v>
      </c>
    </row>
    <row r="81691" spans="1:4" x14ac:dyDescent="0.25">
      <c r="A81691">
        <v>7</v>
      </c>
      <c r="B81691">
        <v>21947747</v>
      </c>
      <c r="C81691">
        <v>21948125</v>
      </c>
      <c r="D81691" s="1" t="s">
        <v>7283</v>
      </c>
    </row>
    <row r="81692" spans="1:4" x14ac:dyDescent="0.25">
      <c r="A81692">
        <v>7</v>
      </c>
      <c r="B81692">
        <v>21951234</v>
      </c>
      <c r="C81692">
        <v>21951372</v>
      </c>
      <c r="D81692" s="1" t="s">
        <v>7283</v>
      </c>
    </row>
    <row r="81693" spans="1:4" x14ac:dyDescent="0.25">
      <c r="A81693">
        <v>7</v>
      </c>
      <c r="B81693">
        <v>21956371</v>
      </c>
      <c r="C81693">
        <v>21956512</v>
      </c>
      <c r="D81693" s="1" t="s">
        <v>7283</v>
      </c>
    </row>
    <row r="81694" spans="1:4" x14ac:dyDescent="0.25">
      <c r="A81694">
        <v>7</v>
      </c>
      <c r="B81694">
        <v>21985398</v>
      </c>
      <c r="C81694">
        <v>21985422</v>
      </c>
      <c r="D81694" s="1" t="s">
        <v>7283</v>
      </c>
    </row>
    <row r="81695" spans="1:4" x14ac:dyDescent="0.25">
      <c r="A81695">
        <v>7</v>
      </c>
      <c r="B81695">
        <v>22162023</v>
      </c>
      <c r="C81695">
        <v>22162139</v>
      </c>
      <c r="D81695" s="1" t="s">
        <v>7284</v>
      </c>
    </row>
    <row r="81696" spans="1:4" x14ac:dyDescent="0.25">
      <c r="A81696">
        <v>7</v>
      </c>
      <c r="B81696">
        <v>22165221</v>
      </c>
      <c r="C81696">
        <v>22165276</v>
      </c>
      <c r="D81696" s="1" t="s">
        <v>7284</v>
      </c>
    </row>
    <row r="81697" spans="1:4" x14ac:dyDescent="0.25">
      <c r="A81697">
        <v>7</v>
      </c>
      <c r="B81697">
        <v>22170654</v>
      </c>
      <c r="C81697">
        <v>22170719</v>
      </c>
      <c r="D81697" s="1" t="s">
        <v>7284</v>
      </c>
    </row>
    <row r="81698" spans="1:4" x14ac:dyDescent="0.25">
      <c r="A81698">
        <v>7</v>
      </c>
      <c r="B81698">
        <v>22175655</v>
      </c>
      <c r="C81698">
        <v>22175743</v>
      </c>
      <c r="D81698" s="1" t="s">
        <v>7284</v>
      </c>
    </row>
    <row r="81699" spans="1:4" x14ac:dyDescent="0.25">
      <c r="A81699">
        <v>7</v>
      </c>
      <c r="B81699">
        <v>22176550</v>
      </c>
      <c r="C81699">
        <v>22176601</v>
      </c>
      <c r="D81699" s="1" t="s">
        <v>7284</v>
      </c>
    </row>
    <row r="81700" spans="1:4" x14ac:dyDescent="0.25">
      <c r="A81700">
        <v>7</v>
      </c>
      <c r="B81700">
        <v>22179642</v>
      </c>
      <c r="C81700">
        <v>22179733</v>
      </c>
      <c r="D81700" s="1" t="s">
        <v>7284</v>
      </c>
    </row>
    <row r="81701" spans="1:4" x14ac:dyDescent="0.25">
      <c r="A81701">
        <v>7</v>
      </c>
      <c r="B81701">
        <v>22184661</v>
      </c>
      <c r="C81701">
        <v>22184840</v>
      </c>
      <c r="D81701" s="1" t="s">
        <v>7284</v>
      </c>
    </row>
    <row r="81702" spans="1:4" x14ac:dyDescent="0.25">
      <c r="A81702">
        <v>7</v>
      </c>
      <c r="B81702">
        <v>22186514</v>
      </c>
      <c r="C81702">
        <v>22186637</v>
      </c>
      <c r="D81702" s="1" t="s">
        <v>7284</v>
      </c>
    </row>
    <row r="81703" spans="1:4" x14ac:dyDescent="0.25">
      <c r="A81703">
        <v>7</v>
      </c>
      <c r="B81703">
        <v>22190024</v>
      </c>
      <c r="C81703">
        <v>22190122</v>
      </c>
      <c r="D81703" s="1" t="s">
        <v>7284</v>
      </c>
    </row>
    <row r="81704" spans="1:4" x14ac:dyDescent="0.25">
      <c r="A81704">
        <v>7</v>
      </c>
      <c r="B81704">
        <v>22194072</v>
      </c>
      <c r="C81704">
        <v>22194222</v>
      </c>
      <c r="D81704" s="1" t="s">
        <v>7284</v>
      </c>
    </row>
    <row r="81705" spans="1:4" x14ac:dyDescent="0.25">
      <c r="A81705">
        <v>7</v>
      </c>
      <c r="B81705">
        <v>22196427</v>
      </c>
      <c r="C81705">
        <v>22196506</v>
      </c>
      <c r="D81705" s="1" t="s">
        <v>7284</v>
      </c>
    </row>
    <row r="81706" spans="1:4" x14ac:dyDescent="0.25">
      <c r="A81706">
        <v>7</v>
      </c>
      <c r="B81706">
        <v>22197472</v>
      </c>
      <c r="C81706">
        <v>22197503</v>
      </c>
      <c r="D81706" s="1" t="s">
        <v>7284</v>
      </c>
    </row>
    <row r="81707" spans="1:4" x14ac:dyDescent="0.25">
      <c r="A81707">
        <v>7</v>
      </c>
      <c r="B81707">
        <v>22200135</v>
      </c>
      <c r="C81707">
        <v>22200233</v>
      </c>
      <c r="D81707" s="1" t="s">
        <v>7284</v>
      </c>
    </row>
    <row r="81708" spans="1:4" x14ac:dyDescent="0.25">
      <c r="A81708">
        <v>7</v>
      </c>
      <c r="B81708">
        <v>22202014</v>
      </c>
      <c r="C81708">
        <v>22202159</v>
      </c>
      <c r="D81708" s="1" t="s">
        <v>7284</v>
      </c>
    </row>
    <row r="81709" spans="1:4" x14ac:dyDescent="0.25">
      <c r="A81709">
        <v>7</v>
      </c>
      <c r="B81709">
        <v>22206687</v>
      </c>
      <c r="C81709">
        <v>22206766</v>
      </c>
      <c r="D81709" s="1" t="s">
        <v>7284</v>
      </c>
    </row>
    <row r="81710" spans="1:4" x14ac:dyDescent="0.25">
      <c r="A81710">
        <v>7</v>
      </c>
      <c r="B81710">
        <v>22232984</v>
      </c>
      <c r="C81710">
        <v>22233279</v>
      </c>
      <c r="D81710" s="1" t="s">
        <v>7284</v>
      </c>
    </row>
    <row r="81711" spans="1:4" x14ac:dyDescent="0.25">
      <c r="A81711">
        <v>7</v>
      </c>
      <c r="B81711">
        <v>22233307</v>
      </c>
      <c r="C81711">
        <v>22233395</v>
      </c>
      <c r="D81711" s="1" t="s">
        <v>7284</v>
      </c>
    </row>
    <row r="81712" spans="1:4" x14ac:dyDescent="0.25">
      <c r="A81712">
        <v>7</v>
      </c>
      <c r="B81712">
        <v>22233532</v>
      </c>
      <c r="C81712">
        <v>22233651</v>
      </c>
      <c r="D81712" s="1" t="s">
        <v>7284</v>
      </c>
    </row>
    <row r="81713" spans="1:4" x14ac:dyDescent="0.25">
      <c r="A81713">
        <v>7</v>
      </c>
      <c r="B81713">
        <v>22243354</v>
      </c>
      <c r="C81713">
        <v>22243363</v>
      </c>
      <c r="D81713" s="1" t="s">
        <v>7284</v>
      </c>
    </row>
    <row r="81714" spans="1:4" x14ac:dyDescent="0.25">
      <c r="A81714">
        <v>7</v>
      </c>
      <c r="B81714">
        <v>22259484</v>
      </c>
      <c r="C81714">
        <v>22259610</v>
      </c>
      <c r="D81714" s="1" t="s">
        <v>7284</v>
      </c>
    </row>
    <row r="81715" spans="1:4" x14ac:dyDescent="0.25">
      <c r="A81715">
        <v>7</v>
      </c>
      <c r="B81715">
        <v>22270464</v>
      </c>
      <c r="C81715">
        <v>22270538</v>
      </c>
      <c r="D81715" s="1" t="s">
        <v>7284</v>
      </c>
    </row>
    <row r="81716" spans="1:4" x14ac:dyDescent="0.25">
      <c r="A81716">
        <v>7</v>
      </c>
      <c r="B81716">
        <v>22306582</v>
      </c>
      <c r="C81716">
        <v>22306631</v>
      </c>
      <c r="D81716" s="1" t="s">
        <v>7284</v>
      </c>
    </row>
    <row r="81717" spans="1:4" x14ac:dyDescent="0.25">
      <c r="A81717">
        <v>7</v>
      </c>
      <c r="B81717">
        <v>22330793</v>
      </c>
      <c r="C81717">
        <v>22330860</v>
      </c>
      <c r="D81717" s="1" t="s">
        <v>7284</v>
      </c>
    </row>
    <row r="81718" spans="1:4" x14ac:dyDescent="0.25">
      <c r="A81718">
        <v>7</v>
      </c>
      <c r="B81718">
        <v>22347957</v>
      </c>
      <c r="C81718">
        <v>22348126</v>
      </c>
      <c r="D81718" s="1" t="s">
        <v>7284</v>
      </c>
    </row>
    <row r="81719" spans="1:4" x14ac:dyDescent="0.25">
      <c r="A81719">
        <v>7</v>
      </c>
      <c r="B81719">
        <v>22349587</v>
      </c>
      <c r="C81719">
        <v>22349709</v>
      </c>
      <c r="D81719" s="1" t="s">
        <v>7284</v>
      </c>
    </row>
    <row r="81720" spans="1:4" x14ac:dyDescent="0.25">
      <c r="A81720">
        <v>7</v>
      </c>
      <c r="B81720">
        <v>22354192</v>
      </c>
      <c r="C81720">
        <v>22354206</v>
      </c>
      <c r="D81720" s="1" t="s">
        <v>7284</v>
      </c>
    </row>
    <row r="81721" spans="1:4" x14ac:dyDescent="0.25">
      <c r="A81721">
        <v>7</v>
      </c>
      <c r="B81721">
        <v>22354988</v>
      </c>
      <c r="C81721">
        <v>22355095</v>
      </c>
      <c r="D81721" s="1" t="s">
        <v>7284</v>
      </c>
    </row>
    <row r="81722" spans="1:4" x14ac:dyDescent="0.25">
      <c r="A81722">
        <v>7</v>
      </c>
      <c r="B81722">
        <v>22357605</v>
      </c>
      <c r="C81722">
        <v>22357656</v>
      </c>
      <c r="D81722" s="1" t="s">
        <v>7284</v>
      </c>
    </row>
    <row r="81723" spans="1:4" x14ac:dyDescent="0.25">
      <c r="A81723">
        <v>7</v>
      </c>
      <c r="B81723">
        <v>22396448</v>
      </c>
      <c r="C81723">
        <v>22396679</v>
      </c>
      <c r="D81723" s="1" t="s">
        <v>7284</v>
      </c>
    </row>
    <row r="81724" spans="1:4" x14ac:dyDescent="0.25">
      <c r="A81724">
        <v>7</v>
      </c>
      <c r="B81724">
        <v>22459422</v>
      </c>
      <c r="C81724">
        <v>22459455</v>
      </c>
      <c r="D81724" s="1" t="s">
        <v>7285</v>
      </c>
    </row>
    <row r="81725" spans="1:4" x14ac:dyDescent="0.25">
      <c r="A81725">
        <v>7</v>
      </c>
      <c r="B81725">
        <v>22478107</v>
      </c>
      <c r="C81725">
        <v>22478374</v>
      </c>
      <c r="D81725" s="1" t="s">
        <v>7285</v>
      </c>
    </row>
    <row r="81726" spans="1:4" x14ac:dyDescent="0.25">
      <c r="A81726">
        <v>7</v>
      </c>
      <c r="B81726">
        <v>22532183</v>
      </c>
      <c r="C81726">
        <v>22532348</v>
      </c>
      <c r="D81726" s="1" t="s">
        <v>7285</v>
      </c>
    </row>
    <row r="81727" spans="1:4" x14ac:dyDescent="0.25">
      <c r="A81727">
        <v>7</v>
      </c>
      <c r="B81727">
        <v>22532942</v>
      </c>
      <c r="C81727">
        <v>22533455</v>
      </c>
      <c r="D81727" s="1" t="s">
        <v>7285</v>
      </c>
    </row>
    <row r="81728" spans="1:4" x14ac:dyDescent="0.25">
      <c r="A81728">
        <v>7</v>
      </c>
      <c r="B81728">
        <v>22534390</v>
      </c>
      <c r="C81728">
        <v>22534474</v>
      </c>
      <c r="D81728" s="1" t="s">
        <v>7285</v>
      </c>
    </row>
    <row r="81729" spans="1:4" x14ac:dyDescent="0.25">
      <c r="A81729">
        <v>7</v>
      </c>
      <c r="B81729">
        <v>22766881</v>
      </c>
      <c r="C81729">
        <v>22767253</v>
      </c>
      <c r="D81729" s="1" t="s">
        <v>7286</v>
      </c>
    </row>
    <row r="81730" spans="1:4" x14ac:dyDescent="0.25">
      <c r="A81730">
        <v>7</v>
      </c>
      <c r="B81730">
        <v>22768311</v>
      </c>
      <c r="C81730">
        <v>22768425</v>
      </c>
      <c r="D81730" s="1" t="s">
        <v>7286</v>
      </c>
    </row>
    <row r="81731" spans="1:4" x14ac:dyDescent="0.25">
      <c r="A81731">
        <v>7</v>
      </c>
      <c r="B81731">
        <v>22769132</v>
      </c>
      <c r="C81731">
        <v>22769405</v>
      </c>
      <c r="D81731" s="1" t="s">
        <v>7286</v>
      </c>
    </row>
    <row r="81732" spans="1:4" x14ac:dyDescent="0.25">
      <c r="A81732">
        <v>7</v>
      </c>
      <c r="B81732">
        <v>22771024</v>
      </c>
      <c r="C81732">
        <v>22771192</v>
      </c>
      <c r="D81732" s="1" t="s">
        <v>7286</v>
      </c>
    </row>
    <row r="81733" spans="1:4" x14ac:dyDescent="0.25">
      <c r="A81733">
        <v>7</v>
      </c>
      <c r="B81733">
        <v>22852715</v>
      </c>
      <c r="C81733">
        <v>22852804</v>
      </c>
      <c r="D81733" s="1" t="s">
        <v>7287</v>
      </c>
    </row>
    <row r="81734" spans="1:4" x14ac:dyDescent="0.25">
      <c r="A81734">
        <v>7</v>
      </c>
      <c r="B81734">
        <v>22856958</v>
      </c>
      <c r="C81734">
        <v>22856974</v>
      </c>
      <c r="D81734" s="1" t="s">
        <v>7287</v>
      </c>
    </row>
    <row r="81735" spans="1:4" x14ac:dyDescent="0.25">
      <c r="A81735">
        <v>7</v>
      </c>
      <c r="B81735">
        <v>22857030</v>
      </c>
      <c r="C81735">
        <v>22857167</v>
      </c>
      <c r="D81735" s="1" t="s">
        <v>7287</v>
      </c>
    </row>
    <row r="81736" spans="1:4" x14ac:dyDescent="0.25">
      <c r="A81736">
        <v>7</v>
      </c>
      <c r="B81736">
        <v>22857618</v>
      </c>
      <c r="C81736">
        <v>22857667</v>
      </c>
      <c r="D81736" s="1" t="s">
        <v>7287</v>
      </c>
    </row>
    <row r="81737" spans="1:4" x14ac:dyDescent="0.25">
      <c r="A81737">
        <v>7</v>
      </c>
      <c r="B81737">
        <v>22861772</v>
      </c>
      <c r="C81737">
        <v>22861863</v>
      </c>
      <c r="D81737" s="1" t="s">
        <v>7287</v>
      </c>
    </row>
    <row r="81738" spans="1:4" x14ac:dyDescent="0.25">
      <c r="A81738">
        <v>7</v>
      </c>
      <c r="B81738">
        <v>22862295</v>
      </c>
      <c r="C81738">
        <v>22862398</v>
      </c>
      <c r="D81738" s="1" t="s">
        <v>7287</v>
      </c>
    </row>
    <row r="81739" spans="1:4" x14ac:dyDescent="0.25">
      <c r="A81739">
        <v>7</v>
      </c>
      <c r="B81739">
        <v>22935615</v>
      </c>
      <c r="C81739">
        <v>22935737</v>
      </c>
      <c r="D81739" s="1" t="s">
        <v>6</v>
      </c>
    </row>
    <row r="81740" spans="1:4" x14ac:dyDescent="0.25">
      <c r="A81740">
        <v>7</v>
      </c>
      <c r="B81740">
        <v>22985207</v>
      </c>
      <c r="C81740">
        <v>22985782</v>
      </c>
      <c r="D81740" s="1" t="s">
        <v>7288</v>
      </c>
    </row>
    <row r="81741" spans="1:4" x14ac:dyDescent="0.25">
      <c r="A81741">
        <v>7</v>
      </c>
      <c r="B81741">
        <v>22986597</v>
      </c>
      <c r="C81741">
        <v>22986866</v>
      </c>
      <c r="D81741" s="1" t="s">
        <v>7288</v>
      </c>
    </row>
    <row r="81742" spans="1:4" x14ac:dyDescent="0.25">
      <c r="A81742">
        <v>7</v>
      </c>
      <c r="B81742">
        <v>22999874</v>
      </c>
      <c r="C81742">
        <v>23000034</v>
      </c>
      <c r="D81742" s="1" t="s">
        <v>7288</v>
      </c>
    </row>
    <row r="81743" spans="1:4" x14ac:dyDescent="0.25">
      <c r="A81743">
        <v>7</v>
      </c>
      <c r="B81743">
        <v>23000853</v>
      </c>
      <c r="C81743">
        <v>23000941</v>
      </c>
      <c r="D81743" s="1" t="s">
        <v>7288</v>
      </c>
    </row>
    <row r="81744" spans="1:4" x14ac:dyDescent="0.25">
      <c r="A81744">
        <v>7</v>
      </c>
      <c r="B81744">
        <v>23004033</v>
      </c>
      <c r="C81744">
        <v>23004150</v>
      </c>
      <c r="D81744" s="1" t="s">
        <v>7288</v>
      </c>
    </row>
    <row r="81745" spans="1:4" x14ac:dyDescent="0.25">
      <c r="A81745">
        <v>7</v>
      </c>
      <c r="B81745">
        <v>23015828</v>
      </c>
      <c r="C81745">
        <v>23015924</v>
      </c>
      <c r="D81745" s="1" t="s">
        <v>7288</v>
      </c>
    </row>
    <row r="81746" spans="1:4" x14ac:dyDescent="0.25">
      <c r="A81746">
        <v>7</v>
      </c>
      <c r="B81746">
        <v>23016311</v>
      </c>
      <c r="C81746">
        <v>23016427</v>
      </c>
      <c r="D81746" s="1" t="s">
        <v>7288</v>
      </c>
    </row>
    <row r="81747" spans="1:4" x14ac:dyDescent="0.25">
      <c r="A81747">
        <v>7</v>
      </c>
      <c r="B81747">
        <v>23016959</v>
      </c>
      <c r="C81747">
        <v>23017040</v>
      </c>
      <c r="D81747" s="1" t="s">
        <v>7288</v>
      </c>
    </row>
    <row r="81748" spans="1:4" x14ac:dyDescent="0.25">
      <c r="A81748">
        <v>7</v>
      </c>
      <c r="B81748">
        <v>23017875</v>
      </c>
      <c r="C81748">
        <v>23018067</v>
      </c>
      <c r="D81748" s="1" t="s">
        <v>7288</v>
      </c>
    </row>
    <row r="81749" spans="1:4" x14ac:dyDescent="0.25">
      <c r="A81749">
        <v>7</v>
      </c>
      <c r="B81749">
        <v>23023562</v>
      </c>
      <c r="C81749">
        <v>23023664</v>
      </c>
      <c r="D81749" s="1" t="s">
        <v>7288</v>
      </c>
    </row>
    <row r="81750" spans="1:4" x14ac:dyDescent="0.25">
      <c r="A81750">
        <v>7</v>
      </c>
      <c r="B81750">
        <v>23030679</v>
      </c>
      <c r="C81750">
        <v>23030730</v>
      </c>
      <c r="D81750" s="1" t="s">
        <v>7288</v>
      </c>
    </row>
    <row r="81751" spans="1:4" x14ac:dyDescent="0.25">
      <c r="A81751">
        <v>7</v>
      </c>
      <c r="B81751">
        <v>23145645</v>
      </c>
      <c r="C81751">
        <v>23145765</v>
      </c>
      <c r="D81751" s="1" t="s">
        <v>7289</v>
      </c>
    </row>
    <row r="81752" spans="1:4" x14ac:dyDescent="0.25">
      <c r="A81752">
        <v>7</v>
      </c>
      <c r="B81752">
        <v>23157529</v>
      </c>
      <c r="C81752">
        <v>23157583</v>
      </c>
      <c r="D81752" s="1" t="s">
        <v>7289</v>
      </c>
    </row>
    <row r="81753" spans="1:4" x14ac:dyDescent="0.25">
      <c r="A81753">
        <v>7</v>
      </c>
      <c r="B81753">
        <v>23163395</v>
      </c>
      <c r="C81753">
        <v>23163498</v>
      </c>
      <c r="D81753" s="1" t="s">
        <v>7289</v>
      </c>
    </row>
    <row r="81754" spans="1:4" x14ac:dyDescent="0.25">
      <c r="A81754">
        <v>7</v>
      </c>
      <c r="B81754">
        <v>23164306</v>
      </c>
      <c r="C81754">
        <v>23164400</v>
      </c>
      <c r="D81754" s="1" t="s">
        <v>7289</v>
      </c>
    </row>
    <row r="81755" spans="1:4" x14ac:dyDescent="0.25">
      <c r="A81755">
        <v>7</v>
      </c>
      <c r="B81755">
        <v>23164666</v>
      </c>
      <c r="C81755">
        <v>23164791</v>
      </c>
      <c r="D81755" s="1" t="s">
        <v>7289</v>
      </c>
    </row>
    <row r="81756" spans="1:4" x14ac:dyDescent="0.25">
      <c r="A81756">
        <v>7</v>
      </c>
      <c r="B81756">
        <v>23165379</v>
      </c>
      <c r="C81756">
        <v>23165438</v>
      </c>
      <c r="D81756" s="1" t="s">
        <v>7289</v>
      </c>
    </row>
    <row r="81757" spans="1:4" x14ac:dyDescent="0.25">
      <c r="A81757">
        <v>7</v>
      </c>
      <c r="B81757">
        <v>23180387</v>
      </c>
      <c r="C81757">
        <v>23180563</v>
      </c>
      <c r="D81757" s="1" t="s">
        <v>7289</v>
      </c>
    </row>
    <row r="81758" spans="1:4" x14ac:dyDescent="0.25">
      <c r="A81758">
        <v>7</v>
      </c>
      <c r="B81758">
        <v>23183469</v>
      </c>
      <c r="C81758">
        <v>23183644</v>
      </c>
      <c r="D81758" s="1" t="s">
        <v>7289</v>
      </c>
    </row>
    <row r="81759" spans="1:4" x14ac:dyDescent="0.25">
      <c r="A81759">
        <v>7</v>
      </c>
      <c r="B81759">
        <v>23191685</v>
      </c>
      <c r="C81759">
        <v>23191828</v>
      </c>
      <c r="D81759" s="1" t="s">
        <v>7289</v>
      </c>
    </row>
    <row r="81760" spans="1:4" x14ac:dyDescent="0.25">
      <c r="A81760">
        <v>7</v>
      </c>
      <c r="B81760">
        <v>23195609</v>
      </c>
      <c r="C81760">
        <v>23195651</v>
      </c>
      <c r="D81760" s="1" t="s">
        <v>7289</v>
      </c>
    </row>
    <row r="81761" spans="1:4" x14ac:dyDescent="0.25">
      <c r="A81761">
        <v>7</v>
      </c>
      <c r="B81761">
        <v>23205316</v>
      </c>
      <c r="C81761">
        <v>23205557</v>
      </c>
      <c r="D81761" s="1" t="s">
        <v>7289</v>
      </c>
    </row>
    <row r="81762" spans="1:4" x14ac:dyDescent="0.25">
      <c r="A81762">
        <v>7</v>
      </c>
      <c r="B81762">
        <v>23207454</v>
      </c>
      <c r="C81762">
        <v>23207656</v>
      </c>
      <c r="D81762" s="1" t="s">
        <v>7289</v>
      </c>
    </row>
    <row r="81763" spans="1:4" x14ac:dyDescent="0.25">
      <c r="A81763">
        <v>7</v>
      </c>
      <c r="B81763">
        <v>23212566</v>
      </c>
      <c r="C81763">
        <v>23212664</v>
      </c>
      <c r="D81763" s="1" t="s">
        <v>7289</v>
      </c>
    </row>
    <row r="81764" spans="1:4" x14ac:dyDescent="0.25">
      <c r="A81764">
        <v>7</v>
      </c>
      <c r="B81764">
        <v>23213633</v>
      </c>
      <c r="C81764">
        <v>23213917</v>
      </c>
      <c r="D81764" s="1" t="s">
        <v>7289</v>
      </c>
    </row>
    <row r="81765" spans="1:4" x14ac:dyDescent="0.25">
      <c r="A81765">
        <v>7</v>
      </c>
      <c r="B81765">
        <v>23221704</v>
      </c>
      <c r="C81765">
        <v>23221825</v>
      </c>
      <c r="D81765" s="1" t="s">
        <v>7290</v>
      </c>
    </row>
    <row r="81766" spans="1:4" x14ac:dyDescent="0.25">
      <c r="A81766">
        <v>7</v>
      </c>
      <c r="B81766">
        <v>23224688</v>
      </c>
      <c r="C81766">
        <v>23224917</v>
      </c>
      <c r="D81766" s="1" t="s">
        <v>7290</v>
      </c>
    </row>
    <row r="81767" spans="1:4" x14ac:dyDescent="0.25">
      <c r="A81767">
        <v>7</v>
      </c>
      <c r="B81767">
        <v>23226670</v>
      </c>
      <c r="C81767">
        <v>23226765</v>
      </c>
      <c r="D81767" s="1" t="s">
        <v>7290</v>
      </c>
    </row>
    <row r="81768" spans="1:4" x14ac:dyDescent="0.25">
      <c r="A81768">
        <v>7</v>
      </c>
      <c r="B81768">
        <v>23227651</v>
      </c>
      <c r="C81768">
        <v>23227674</v>
      </c>
      <c r="D81768" s="1" t="s">
        <v>7290</v>
      </c>
    </row>
    <row r="81769" spans="1:4" x14ac:dyDescent="0.25">
      <c r="A81769">
        <v>7</v>
      </c>
      <c r="B81769">
        <v>23234542</v>
      </c>
      <c r="C81769">
        <v>23234584</v>
      </c>
      <c r="D81769" s="1" t="s">
        <v>7290</v>
      </c>
    </row>
    <row r="81770" spans="1:4" x14ac:dyDescent="0.25">
      <c r="A81770">
        <v>7</v>
      </c>
      <c r="B81770">
        <v>23235457</v>
      </c>
      <c r="C81770">
        <v>23235534</v>
      </c>
      <c r="D81770" s="1" t="s">
        <v>7290</v>
      </c>
    </row>
    <row r="81771" spans="1:4" x14ac:dyDescent="0.25">
      <c r="A81771">
        <v>7</v>
      </c>
      <c r="B81771">
        <v>23235754</v>
      </c>
      <c r="C81771">
        <v>23235782</v>
      </c>
      <c r="D81771" s="1" t="s">
        <v>7290</v>
      </c>
    </row>
    <row r="81772" spans="1:4" x14ac:dyDescent="0.25">
      <c r="A81772">
        <v>7</v>
      </c>
      <c r="B81772">
        <v>23236298</v>
      </c>
      <c r="C81772">
        <v>23236385</v>
      </c>
      <c r="D81772" s="1" t="s">
        <v>7290</v>
      </c>
    </row>
    <row r="81773" spans="1:4" x14ac:dyDescent="0.25">
      <c r="A81773">
        <v>7</v>
      </c>
      <c r="B81773">
        <v>23236791</v>
      </c>
      <c r="C81773">
        <v>23236866</v>
      </c>
      <c r="D81773" s="1" t="s">
        <v>7290</v>
      </c>
    </row>
    <row r="81774" spans="1:4" x14ac:dyDescent="0.25">
      <c r="A81774">
        <v>7</v>
      </c>
      <c r="B81774">
        <v>23237839</v>
      </c>
      <c r="C81774">
        <v>23238018</v>
      </c>
      <c r="D81774" s="1" t="s">
        <v>7290</v>
      </c>
    </row>
    <row r="81775" spans="1:4" x14ac:dyDescent="0.25">
      <c r="A81775">
        <v>7</v>
      </c>
      <c r="B81775">
        <v>23239076</v>
      </c>
      <c r="C81775">
        <v>23239161</v>
      </c>
      <c r="D81775" s="1" t="s">
        <v>7290</v>
      </c>
    </row>
    <row r="81776" spans="1:4" x14ac:dyDescent="0.25">
      <c r="A81776">
        <v>7</v>
      </c>
      <c r="B81776">
        <v>23239786</v>
      </c>
      <c r="C81776">
        <v>23240364</v>
      </c>
      <c r="D81776" s="1" t="s">
        <v>7290</v>
      </c>
    </row>
    <row r="81777" spans="1:4" x14ac:dyDescent="0.25">
      <c r="A81777">
        <v>7</v>
      </c>
      <c r="B81777">
        <v>23286476</v>
      </c>
      <c r="C81777">
        <v>23286546</v>
      </c>
      <c r="D81777" s="1" t="s">
        <v>7291</v>
      </c>
    </row>
    <row r="81778" spans="1:4" x14ac:dyDescent="0.25">
      <c r="A81778">
        <v>7</v>
      </c>
      <c r="B81778">
        <v>23292925</v>
      </c>
      <c r="C81778">
        <v>23293078</v>
      </c>
      <c r="D81778" s="1" t="s">
        <v>7291</v>
      </c>
    </row>
    <row r="81779" spans="1:4" x14ac:dyDescent="0.25">
      <c r="A81779">
        <v>7</v>
      </c>
      <c r="B81779">
        <v>23293787</v>
      </c>
      <c r="C81779">
        <v>23293931</v>
      </c>
      <c r="D81779" s="1" t="s">
        <v>7291</v>
      </c>
    </row>
    <row r="81780" spans="1:4" x14ac:dyDescent="0.25">
      <c r="A81780">
        <v>7</v>
      </c>
      <c r="B81780">
        <v>23296510</v>
      </c>
      <c r="C81780">
        <v>23296764</v>
      </c>
      <c r="D81780" s="1" t="s">
        <v>7291</v>
      </c>
    </row>
    <row r="81781" spans="1:4" x14ac:dyDescent="0.25">
      <c r="A81781">
        <v>7</v>
      </c>
      <c r="B81781">
        <v>23299598</v>
      </c>
      <c r="C81781">
        <v>23299757</v>
      </c>
      <c r="D81781" s="1" t="s">
        <v>7291</v>
      </c>
    </row>
    <row r="81782" spans="1:4" x14ac:dyDescent="0.25">
      <c r="A81782">
        <v>7</v>
      </c>
      <c r="B81782">
        <v>23300074</v>
      </c>
      <c r="C81782">
        <v>23300392</v>
      </c>
      <c r="D81782" s="1" t="s">
        <v>7291</v>
      </c>
    </row>
    <row r="81783" spans="1:4" x14ac:dyDescent="0.25">
      <c r="A81783">
        <v>7</v>
      </c>
      <c r="B81783">
        <v>23301100</v>
      </c>
      <c r="C81783">
        <v>23301184</v>
      </c>
      <c r="D81783" s="1" t="s">
        <v>7291</v>
      </c>
    </row>
    <row r="81784" spans="1:4" x14ac:dyDescent="0.25">
      <c r="A81784">
        <v>7</v>
      </c>
      <c r="B81784">
        <v>23306099</v>
      </c>
      <c r="C81784">
        <v>23306234</v>
      </c>
      <c r="D81784" s="1" t="s">
        <v>7291</v>
      </c>
    </row>
    <row r="81785" spans="1:4" x14ac:dyDescent="0.25">
      <c r="A81785">
        <v>7</v>
      </c>
      <c r="B81785">
        <v>23307504</v>
      </c>
      <c r="C81785">
        <v>23307607</v>
      </c>
      <c r="D81785" s="1" t="s">
        <v>7291</v>
      </c>
    </row>
    <row r="81786" spans="1:4" x14ac:dyDescent="0.25">
      <c r="A81786">
        <v>7</v>
      </c>
      <c r="B81786">
        <v>23309585</v>
      </c>
      <c r="C81786">
        <v>23309794</v>
      </c>
      <c r="D81786" s="1" t="s">
        <v>7291</v>
      </c>
    </row>
    <row r="81787" spans="1:4" x14ac:dyDescent="0.25">
      <c r="A81787">
        <v>7</v>
      </c>
      <c r="B81787">
        <v>23313139</v>
      </c>
      <c r="C81787">
        <v>23313233</v>
      </c>
      <c r="D81787" s="1" t="s">
        <v>7291</v>
      </c>
    </row>
    <row r="81788" spans="1:4" x14ac:dyDescent="0.25">
      <c r="A81788">
        <v>7</v>
      </c>
      <c r="B81788">
        <v>23313672</v>
      </c>
      <c r="C81788">
        <v>23313843</v>
      </c>
      <c r="D81788" s="1" t="s">
        <v>7291</v>
      </c>
    </row>
    <row r="81789" spans="1:4" x14ac:dyDescent="0.25">
      <c r="A81789">
        <v>7</v>
      </c>
      <c r="B81789">
        <v>23338971</v>
      </c>
      <c r="C81789">
        <v>23339227</v>
      </c>
      <c r="D81789" s="1" t="s">
        <v>7292</v>
      </c>
    </row>
    <row r="81790" spans="1:4" x14ac:dyDescent="0.25">
      <c r="A81790">
        <v>7</v>
      </c>
      <c r="B81790">
        <v>23340457</v>
      </c>
      <c r="C81790">
        <v>23340636</v>
      </c>
      <c r="D81790" s="1" t="s">
        <v>7292</v>
      </c>
    </row>
    <row r="81791" spans="1:4" x14ac:dyDescent="0.25">
      <c r="A81791">
        <v>7</v>
      </c>
      <c r="B81791">
        <v>23347486</v>
      </c>
      <c r="C81791">
        <v>23347568</v>
      </c>
      <c r="D81791" s="1" t="s">
        <v>7292</v>
      </c>
    </row>
    <row r="81792" spans="1:4" x14ac:dyDescent="0.25">
      <c r="A81792">
        <v>7</v>
      </c>
      <c r="B81792">
        <v>23348974</v>
      </c>
      <c r="C81792">
        <v>23349162</v>
      </c>
      <c r="D81792" s="1" t="s">
        <v>7292</v>
      </c>
    </row>
    <row r="81793" spans="1:4" x14ac:dyDescent="0.25">
      <c r="A81793">
        <v>7</v>
      </c>
      <c r="B81793">
        <v>23351980</v>
      </c>
      <c r="C81793">
        <v>23352079</v>
      </c>
      <c r="D81793" s="1" t="s">
        <v>7293</v>
      </c>
    </row>
    <row r="81794" spans="1:4" x14ac:dyDescent="0.25">
      <c r="A81794">
        <v>7</v>
      </c>
      <c r="B81794">
        <v>23352353</v>
      </c>
      <c r="C81794">
        <v>23352467</v>
      </c>
      <c r="D81794" s="1" t="s">
        <v>7293</v>
      </c>
    </row>
    <row r="81795" spans="1:4" x14ac:dyDescent="0.25">
      <c r="A81795">
        <v>7</v>
      </c>
      <c r="B81795">
        <v>23353140</v>
      </c>
      <c r="C81795">
        <v>23353272</v>
      </c>
      <c r="D81795" s="1" t="s">
        <v>7293</v>
      </c>
    </row>
    <row r="81796" spans="1:4" x14ac:dyDescent="0.25">
      <c r="A81796">
        <v>7</v>
      </c>
      <c r="B81796">
        <v>23357257</v>
      </c>
      <c r="C81796">
        <v>23357332</v>
      </c>
      <c r="D81796" s="1" t="s">
        <v>7293</v>
      </c>
    </row>
    <row r="81797" spans="1:4" x14ac:dyDescent="0.25">
      <c r="A81797">
        <v>7</v>
      </c>
      <c r="B81797">
        <v>23358756</v>
      </c>
      <c r="C81797">
        <v>23358873</v>
      </c>
      <c r="D81797" s="1" t="s">
        <v>7293</v>
      </c>
    </row>
    <row r="81798" spans="1:4" x14ac:dyDescent="0.25">
      <c r="A81798">
        <v>7</v>
      </c>
      <c r="B81798">
        <v>23381682</v>
      </c>
      <c r="C81798">
        <v>23381808</v>
      </c>
      <c r="D81798" s="1" t="s">
        <v>7293</v>
      </c>
    </row>
    <row r="81799" spans="1:4" x14ac:dyDescent="0.25">
      <c r="A81799">
        <v>7</v>
      </c>
      <c r="B81799">
        <v>23383336</v>
      </c>
      <c r="C81799">
        <v>23383472</v>
      </c>
      <c r="D81799" s="1" t="s">
        <v>7293</v>
      </c>
    </row>
    <row r="81800" spans="1:4" x14ac:dyDescent="0.25">
      <c r="A81800">
        <v>7</v>
      </c>
      <c r="B81800">
        <v>23385558</v>
      </c>
      <c r="C81800">
        <v>23385681</v>
      </c>
      <c r="D81800" s="1" t="s">
        <v>7293</v>
      </c>
    </row>
    <row r="81801" spans="1:4" x14ac:dyDescent="0.25">
      <c r="A81801">
        <v>7</v>
      </c>
      <c r="B81801">
        <v>23387218</v>
      </c>
      <c r="C81801">
        <v>23387353</v>
      </c>
      <c r="D81801" s="1" t="s">
        <v>7293</v>
      </c>
    </row>
    <row r="81802" spans="1:4" x14ac:dyDescent="0.25">
      <c r="A81802">
        <v>7</v>
      </c>
      <c r="B81802">
        <v>23390923</v>
      </c>
      <c r="C81802">
        <v>23391205</v>
      </c>
      <c r="D81802" s="1" t="s">
        <v>7293</v>
      </c>
    </row>
    <row r="81803" spans="1:4" x14ac:dyDescent="0.25">
      <c r="A81803">
        <v>7</v>
      </c>
      <c r="B81803">
        <v>23401152</v>
      </c>
      <c r="C81803">
        <v>23401216</v>
      </c>
      <c r="D81803" s="1" t="s">
        <v>7293</v>
      </c>
    </row>
    <row r="81804" spans="1:4" x14ac:dyDescent="0.25">
      <c r="A81804">
        <v>7</v>
      </c>
      <c r="B81804">
        <v>23401308</v>
      </c>
      <c r="C81804">
        <v>23401360</v>
      </c>
      <c r="D81804" s="1" t="s">
        <v>7293</v>
      </c>
    </row>
    <row r="81805" spans="1:4" x14ac:dyDescent="0.25">
      <c r="A81805">
        <v>7</v>
      </c>
      <c r="B81805">
        <v>23442189</v>
      </c>
      <c r="C81805">
        <v>23442204</v>
      </c>
      <c r="D81805" s="1" t="s">
        <v>7293</v>
      </c>
    </row>
    <row r="81806" spans="1:4" x14ac:dyDescent="0.25">
      <c r="A81806">
        <v>7</v>
      </c>
      <c r="B81806">
        <v>23458394</v>
      </c>
      <c r="C81806">
        <v>23458443</v>
      </c>
      <c r="D81806" s="1" t="s">
        <v>7293</v>
      </c>
    </row>
    <row r="81807" spans="1:4" x14ac:dyDescent="0.25">
      <c r="A81807">
        <v>7</v>
      </c>
      <c r="B81807">
        <v>23470787</v>
      </c>
      <c r="C81807">
        <v>23470815</v>
      </c>
      <c r="D81807" s="1" t="s">
        <v>7293</v>
      </c>
    </row>
    <row r="81808" spans="1:4" x14ac:dyDescent="0.25">
      <c r="A81808">
        <v>7</v>
      </c>
      <c r="B81808">
        <v>23508100</v>
      </c>
      <c r="C81808">
        <v>23508161</v>
      </c>
      <c r="D81808" s="1" t="s">
        <v>7293</v>
      </c>
    </row>
    <row r="81809" spans="1:4" x14ac:dyDescent="0.25">
      <c r="A81809">
        <v>7</v>
      </c>
      <c r="B81809">
        <v>23509554</v>
      </c>
      <c r="C81809">
        <v>23509729</v>
      </c>
      <c r="D81809" s="1" t="s">
        <v>7293</v>
      </c>
    </row>
    <row r="81810" spans="1:4" x14ac:dyDescent="0.25">
      <c r="A81810">
        <v>7</v>
      </c>
      <c r="B81810">
        <v>23545177</v>
      </c>
      <c r="C81810">
        <v>23545188</v>
      </c>
      <c r="D81810" s="1" t="s">
        <v>7294</v>
      </c>
    </row>
    <row r="81811" spans="1:4" x14ac:dyDescent="0.25">
      <c r="A81811">
        <v>7</v>
      </c>
      <c r="B81811">
        <v>23545364</v>
      </c>
      <c r="C81811">
        <v>23545432</v>
      </c>
      <c r="D81811" s="1" t="s">
        <v>7294</v>
      </c>
    </row>
    <row r="81812" spans="1:4" x14ac:dyDescent="0.25">
      <c r="A81812">
        <v>7</v>
      </c>
      <c r="B81812">
        <v>23545756</v>
      </c>
      <c r="C81812">
        <v>23545885</v>
      </c>
      <c r="D81812" s="1" t="s">
        <v>7294</v>
      </c>
    </row>
    <row r="81813" spans="1:4" x14ac:dyDescent="0.25">
      <c r="A81813">
        <v>7</v>
      </c>
      <c r="B81813">
        <v>23547038</v>
      </c>
      <c r="C81813">
        <v>23547154</v>
      </c>
      <c r="D81813" s="1" t="s">
        <v>7294</v>
      </c>
    </row>
    <row r="81814" spans="1:4" x14ac:dyDescent="0.25">
      <c r="A81814">
        <v>7</v>
      </c>
      <c r="B81814">
        <v>23552512</v>
      </c>
      <c r="C81814">
        <v>23552701</v>
      </c>
      <c r="D81814" s="1" t="s">
        <v>7294</v>
      </c>
    </row>
    <row r="81815" spans="1:4" x14ac:dyDescent="0.25">
      <c r="A81815">
        <v>7</v>
      </c>
      <c r="B81815">
        <v>23555981</v>
      </c>
      <c r="C81815">
        <v>23556147</v>
      </c>
      <c r="D81815" s="1" t="s">
        <v>7294</v>
      </c>
    </row>
    <row r="81816" spans="1:4" x14ac:dyDescent="0.25">
      <c r="A81816">
        <v>7</v>
      </c>
      <c r="B81816">
        <v>23561325</v>
      </c>
      <c r="C81816">
        <v>23561459</v>
      </c>
      <c r="D81816" s="1" t="s">
        <v>7294</v>
      </c>
    </row>
    <row r="81817" spans="1:4" x14ac:dyDescent="0.25">
      <c r="A81817">
        <v>7</v>
      </c>
      <c r="B81817">
        <v>23571407</v>
      </c>
      <c r="C81817">
        <v>23571443</v>
      </c>
      <c r="D81817" s="1" t="s">
        <v>7294</v>
      </c>
    </row>
    <row r="81818" spans="1:4" x14ac:dyDescent="0.25">
      <c r="A81818">
        <v>7</v>
      </c>
      <c r="B81818">
        <v>23650934</v>
      </c>
      <c r="C81818">
        <v>23651172</v>
      </c>
      <c r="D81818" s="1" t="s">
        <v>7295</v>
      </c>
    </row>
    <row r="81819" spans="1:4" x14ac:dyDescent="0.25">
      <c r="A81819">
        <v>7</v>
      </c>
      <c r="B81819">
        <v>23682549</v>
      </c>
      <c r="C81819">
        <v>23682734</v>
      </c>
      <c r="D81819" s="1" t="s">
        <v>7295</v>
      </c>
    </row>
    <row r="81820" spans="1:4" x14ac:dyDescent="0.25">
      <c r="A81820">
        <v>7</v>
      </c>
      <c r="B81820">
        <v>23719837</v>
      </c>
      <c r="C81820">
        <v>23719902</v>
      </c>
      <c r="D81820" s="1" t="s">
        <v>7296</v>
      </c>
    </row>
    <row r="81821" spans="1:4" x14ac:dyDescent="0.25">
      <c r="A81821">
        <v>7</v>
      </c>
      <c r="B81821">
        <v>23724117</v>
      </c>
      <c r="C81821">
        <v>23724291</v>
      </c>
      <c r="D81821" s="1" t="s">
        <v>7296</v>
      </c>
    </row>
    <row r="81822" spans="1:4" x14ac:dyDescent="0.25">
      <c r="A81822">
        <v>7</v>
      </c>
      <c r="B81822">
        <v>23728887</v>
      </c>
      <c r="C81822">
        <v>23729078</v>
      </c>
      <c r="D81822" s="1" t="s">
        <v>7296</v>
      </c>
    </row>
    <row r="81823" spans="1:4" x14ac:dyDescent="0.25">
      <c r="A81823">
        <v>7</v>
      </c>
      <c r="B81823">
        <v>23731008</v>
      </c>
      <c r="C81823">
        <v>23731215</v>
      </c>
      <c r="D81823" s="1" t="s">
        <v>7296</v>
      </c>
    </row>
    <row r="81824" spans="1:4" x14ac:dyDescent="0.25">
      <c r="A81824">
        <v>7</v>
      </c>
      <c r="B81824">
        <v>23737810</v>
      </c>
      <c r="C81824">
        <v>23737918</v>
      </c>
      <c r="D81824" s="1" t="s">
        <v>7296</v>
      </c>
    </row>
    <row r="81825" spans="1:4" x14ac:dyDescent="0.25">
      <c r="A81825">
        <v>7</v>
      </c>
      <c r="B81825">
        <v>23740404</v>
      </c>
      <c r="C81825">
        <v>23740487</v>
      </c>
      <c r="D81825" s="1" t="s">
        <v>7296</v>
      </c>
    </row>
    <row r="81826" spans="1:4" x14ac:dyDescent="0.25">
      <c r="A81826">
        <v>7</v>
      </c>
      <c r="B81826">
        <v>23741714</v>
      </c>
      <c r="C81826">
        <v>23741783</v>
      </c>
      <c r="D81826" s="1" t="s">
        <v>7296</v>
      </c>
    </row>
    <row r="81827" spans="1:4" x14ac:dyDescent="0.25">
      <c r="A81827">
        <v>7</v>
      </c>
      <c r="B81827">
        <v>23749793</v>
      </c>
      <c r="C81827">
        <v>23749855</v>
      </c>
      <c r="D81827" s="1" t="s">
        <v>7297</v>
      </c>
    </row>
    <row r="81828" spans="1:4" x14ac:dyDescent="0.25">
      <c r="A81828">
        <v>7</v>
      </c>
      <c r="B81828">
        <v>23749904</v>
      </c>
      <c r="C81828">
        <v>23749954</v>
      </c>
      <c r="D81828" s="1" t="s">
        <v>7297</v>
      </c>
    </row>
    <row r="81829" spans="1:4" x14ac:dyDescent="0.25">
      <c r="A81829">
        <v>7</v>
      </c>
      <c r="B81829">
        <v>23751717</v>
      </c>
      <c r="C81829">
        <v>23751764</v>
      </c>
      <c r="D81829" s="1" t="s">
        <v>7297</v>
      </c>
    </row>
    <row r="81830" spans="1:4" x14ac:dyDescent="0.25">
      <c r="A81830">
        <v>7</v>
      </c>
      <c r="B81830">
        <v>23751852</v>
      </c>
      <c r="C81830">
        <v>23751905</v>
      </c>
      <c r="D81830" s="1" t="s">
        <v>7297</v>
      </c>
    </row>
    <row r="81831" spans="1:4" x14ac:dyDescent="0.25">
      <c r="A81831">
        <v>7</v>
      </c>
      <c r="B81831">
        <v>23757099</v>
      </c>
      <c r="C81831">
        <v>23757198</v>
      </c>
      <c r="D81831" s="1" t="s">
        <v>7297</v>
      </c>
    </row>
    <row r="81832" spans="1:4" x14ac:dyDescent="0.25">
      <c r="A81832">
        <v>7</v>
      </c>
      <c r="B81832">
        <v>23766859</v>
      </c>
      <c r="C81832">
        <v>23766934</v>
      </c>
      <c r="D81832" s="1" t="s">
        <v>7297</v>
      </c>
    </row>
    <row r="81833" spans="1:4" x14ac:dyDescent="0.25">
      <c r="A81833">
        <v>7</v>
      </c>
      <c r="B81833">
        <v>23768709</v>
      </c>
      <c r="C81833">
        <v>23768868</v>
      </c>
      <c r="D81833" s="1" t="s">
        <v>7297</v>
      </c>
    </row>
    <row r="81834" spans="1:4" x14ac:dyDescent="0.25">
      <c r="A81834">
        <v>7</v>
      </c>
      <c r="B81834">
        <v>23775156</v>
      </c>
      <c r="C81834">
        <v>23775515</v>
      </c>
      <c r="D81834" s="1" t="s">
        <v>7297</v>
      </c>
    </row>
    <row r="81835" spans="1:4" x14ac:dyDescent="0.25">
      <c r="A81835">
        <v>7</v>
      </c>
      <c r="B81835">
        <v>23776522</v>
      </c>
      <c r="C81835">
        <v>23776697</v>
      </c>
      <c r="D81835" s="1" t="s">
        <v>7297</v>
      </c>
    </row>
    <row r="81836" spans="1:4" x14ac:dyDescent="0.25">
      <c r="A81836">
        <v>7</v>
      </c>
      <c r="B81836">
        <v>23792335</v>
      </c>
      <c r="C81836">
        <v>23792451</v>
      </c>
      <c r="D81836" s="1" t="s">
        <v>7297</v>
      </c>
    </row>
    <row r="81837" spans="1:4" x14ac:dyDescent="0.25">
      <c r="A81837">
        <v>7</v>
      </c>
      <c r="B81837">
        <v>23793933</v>
      </c>
      <c r="C81837">
        <v>23794093</v>
      </c>
      <c r="D81837" s="1" t="s">
        <v>7297</v>
      </c>
    </row>
    <row r="81838" spans="1:4" x14ac:dyDescent="0.25">
      <c r="A81838">
        <v>7</v>
      </c>
      <c r="B81838">
        <v>23802419</v>
      </c>
      <c r="C81838">
        <v>23802542</v>
      </c>
      <c r="D81838" s="1" t="s">
        <v>7297</v>
      </c>
    </row>
    <row r="81839" spans="1:4" x14ac:dyDescent="0.25">
      <c r="A81839">
        <v>7</v>
      </c>
      <c r="B81839">
        <v>23808613</v>
      </c>
      <c r="C81839">
        <v>23808793</v>
      </c>
      <c r="D81839" s="1" t="s">
        <v>7297</v>
      </c>
    </row>
    <row r="81840" spans="1:4" x14ac:dyDescent="0.25">
      <c r="A81840">
        <v>7</v>
      </c>
      <c r="B81840">
        <v>23809258</v>
      </c>
      <c r="C81840">
        <v>23809375</v>
      </c>
      <c r="D81840" s="1" t="s">
        <v>7297</v>
      </c>
    </row>
    <row r="81841" spans="1:4" x14ac:dyDescent="0.25">
      <c r="A81841">
        <v>7</v>
      </c>
      <c r="B81841">
        <v>23810623</v>
      </c>
      <c r="C81841">
        <v>23810743</v>
      </c>
      <c r="D81841" s="1" t="s">
        <v>7297</v>
      </c>
    </row>
    <row r="81842" spans="1:4" x14ac:dyDescent="0.25">
      <c r="A81842">
        <v>7</v>
      </c>
      <c r="B81842">
        <v>23811765</v>
      </c>
      <c r="C81842">
        <v>23811897</v>
      </c>
      <c r="D81842" s="1" t="s">
        <v>7297</v>
      </c>
    </row>
    <row r="81843" spans="1:4" x14ac:dyDescent="0.25">
      <c r="A81843">
        <v>7</v>
      </c>
      <c r="B81843">
        <v>23821037</v>
      </c>
      <c r="C81843">
        <v>23821139</v>
      </c>
      <c r="D81843" s="1" t="s">
        <v>7297</v>
      </c>
    </row>
    <row r="81844" spans="1:4" x14ac:dyDescent="0.25">
      <c r="A81844">
        <v>7</v>
      </c>
      <c r="B81844">
        <v>23823201</v>
      </c>
      <c r="C81844">
        <v>23823282</v>
      </c>
      <c r="D81844" s="1" t="s">
        <v>7297</v>
      </c>
    </row>
    <row r="81845" spans="1:4" x14ac:dyDescent="0.25">
      <c r="A81845">
        <v>7</v>
      </c>
      <c r="B81845">
        <v>23825096</v>
      </c>
      <c r="C81845">
        <v>23825222</v>
      </c>
      <c r="D81845" s="1" t="s">
        <v>7297</v>
      </c>
    </row>
    <row r="81846" spans="1:4" x14ac:dyDescent="0.25">
      <c r="A81846">
        <v>7</v>
      </c>
      <c r="B81846">
        <v>23826126</v>
      </c>
      <c r="C81846">
        <v>23826252</v>
      </c>
      <c r="D81846" s="1" t="s">
        <v>7297</v>
      </c>
    </row>
    <row r="81847" spans="1:4" x14ac:dyDescent="0.25">
      <c r="A81847">
        <v>7</v>
      </c>
      <c r="B81847">
        <v>23826456</v>
      </c>
      <c r="C81847">
        <v>23826543</v>
      </c>
      <c r="D81847" s="1" t="s">
        <v>7297</v>
      </c>
    </row>
    <row r="81848" spans="1:4" x14ac:dyDescent="0.25">
      <c r="A81848">
        <v>7</v>
      </c>
      <c r="B81848">
        <v>23827598</v>
      </c>
      <c r="C81848">
        <v>23827748</v>
      </c>
      <c r="D81848" s="1" t="s">
        <v>7297</v>
      </c>
    </row>
    <row r="81849" spans="1:4" x14ac:dyDescent="0.25">
      <c r="A81849">
        <v>7</v>
      </c>
      <c r="B81849">
        <v>23830442</v>
      </c>
      <c r="C81849">
        <v>23830565</v>
      </c>
      <c r="D81849" s="1" t="s">
        <v>7297</v>
      </c>
    </row>
    <row r="81850" spans="1:4" x14ac:dyDescent="0.25">
      <c r="A81850">
        <v>7</v>
      </c>
      <c r="B81850">
        <v>23854762</v>
      </c>
      <c r="C81850">
        <v>23854831</v>
      </c>
      <c r="D81850" s="1" t="s">
        <v>7297</v>
      </c>
    </row>
    <row r="81851" spans="1:4" x14ac:dyDescent="0.25">
      <c r="A81851">
        <v>7</v>
      </c>
      <c r="B81851">
        <v>23871754</v>
      </c>
      <c r="C81851">
        <v>23871985</v>
      </c>
      <c r="D81851" s="1" t="s">
        <v>7297</v>
      </c>
    </row>
    <row r="81852" spans="1:4" x14ac:dyDescent="0.25">
      <c r="A81852">
        <v>7</v>
      </c>
      <c r="B81852">
        <v>24212957</v>
      </c>
      <c r="C81852">
        <v>24213020</v>
      </c>
      <c r="D81852" s="1" t="s">
        <v>6</v>
      </c>
    </row>
    <row r="81853" spans="1:4" x14ac:dyDescent="0.25">
      <c r="A81853">
        <v>7</v>
      </c>
      <c r="B81853">
        <v>24215894</v>
      </c>
      <c r="C81853">
        <v>24215951</v>
      </c>
      <c r="D81853" s="1" t="s">
        <v>6</v>
      </c>
    </row>
    <row r="81854" spans="1:4" x14ac:dyDescent="0.25">
      <c r="A81854">
        <v>7</v>
      </c>
      <c r="B81854">
        <v>24216427</v>
      </c>
      <c r="C81854">
        <v>24216520</v>
      </c>
      <c r="D81854" s="1" t="s">
        <v>6</v>
      </c>
    </row>
    <row r="81855" spans="1:4" x14ac:dyDescent="0.25">
      <c r="A81855">
        <v>7</v>
      </c>
      <c r="B81855">
        <v>24236516</v>
      </c>
      <c r="C81855">
        <v>24236648</v>
      </c>
      <c r="D81855" s="1" t="s">
        <v>6</v>
      </c>
    </row>
    <row r="81856" spans="1:4" x14ac:dyDescent="0.25">
      <c r="A81856">
        <v>7</v>
      </c>
      <c r="B81856">
        <v>24295179</v>
      </c>
      <c r="C81856">
        <v>24295318</v>
      </c>
      <c r="D81856" s="1" t="s">
        <v>6</v>
      </c>
    </row>
    <row r="81857" spans="1:4" x14ac:dyDescent="0.25">
      <c r="A81857">
        <v>7</v>
      </c>
      <c r="B81857">
        <v>24324859</v>
      </c>
      <c r="C81857">
        <v>24325047</v>
      </c>
      <c r="D81857" s="1" t="s">
        <v>7298</v>
      </c>
    </row>
    <row r="81858" spans="1:4" x14ac:dyDescent="0.25">
      <c r="A81858">
        <v>7</v>
      </c>
      <c r="B81858">
        <v>24329117</v>
      </c>
      <c r="C81858">
        <v>24329198</v>
      </c>
      <c r="D81858" s="1" t="s">
        <v>7298</v>
      </c>
    </row>
    <row r="81859" spans="1:4" x14ac:dyDescent="0.25">
      <c r="A81859">
        <v>7</v>
      </c>
      <c r="B81859">
        <v>24331281</v>
      </c>
      <c r="C81859">
        <v>24331306</v>
      </c>
      <c r="D81859" s="1" t="s">
        <v>7298</v>
      </c>
    </row>
    <row r="81860" spans="1:4" x14ac:dyDescent="0.25">
      <c r="A81860">
        <v>7</v>
      </c>
      <c r="B81860">
        <v>24358975</v>
      </c>
      <c r="C81860">
        <v>24359016</v>
      </c>
      <c r="D81860" s="1" t="s">
        <v>6</v>
      </c>
    </row>
    <row r="81861" spans="1:4" x14ac:dyDescent="0.25">
      <c r="A81861">
        <v>7</v>
      </c>
      <c r="B81861">
        <v>24663286</v>
      </c>
      <c r="C81861">
        <v>24663403</v>
      </c>
      <c r="D81861" s="1" t="s">
        <v>7299</v>
      </c>
    </row>
    <row r="81862" spans="1:4" x14ac:dyDescent="0.25">
      <c r="A81862">
        <v>7</v>
      </c>
      <c r="B81862">
        <v>24663680</v>
      </c>
      <c r="C81862">
        <v>24663689</v>
      </c>
      <c r="D81862" s="1" t="s">
        <v>7299</v>
      </c>
    </row>
    <row r="81863" spans="1:4" x14ac:dyDescent="0.25">
      <c r="A81863">
        <v>7</v>
      </c>
      <c r="B81863">
        <v>24681334</v>
      </c>
      <c r="C81863">
        <v>24681487</v>
      </c>
      <c r="D81863" s="1" t="s">
        <v>7299</v>
      </c>
    </row>
    <row r="81864" spans="1:4" x14ac:dyDescent="0.25">
      <c r="A81864">
        <v>7</v>
      </c>
      <c r="B81864">
        <v>24689230</v>
      </c>
      <c r="C81864">
        <v>24689383</v>
      </c>
      <c r="D81864" s="1" t="s">
        <v>7299</v>
      </c>
    </row>
    <row r="81865" spans="1:4" x14ac:dyDescent="0.25">
      <c r="A81865">
        <v>7</v>
      </c>
      <c r="B81865">
        <v>24690103</v>
      </c>
      <c r="C81865">
        <v>24690331</v>
      </c>
      <c r="D81865" s="1" t="s">
        <v>7299</v>
      </c>
    </row>
    <row r="81866" spans="1:4" x14ac:dyDescent="0.25">
      <c r="A81866">
        <v>7</v>
      </c>
      <c r="B81866">
        <v>24703208</v>
      </c>
      <c r="C81866">
        <v>24703340</v>
      </c>
      <c r="D81866" s="1" t="s">
        <v>7299</v>
      </c>
    </row>
    <row r="81867" spans="1:4" x14ac:dyDescent="0.25">
      <c r="A81867">
        <v>7</v>
      </c>
      <c r="B81867">
        <v>24705206</v>
      </c>
      <c r="C81867">
        <v>24705306</v>
      </c>
      <c r="D81867" s="1" t="s">
        <v>7299</v>
      </c>
    </row>
    <row r="81868" spans="1:4" x14ac:dyDescent="0.25">
      <c r="A81868">
        <v>7</v>
      </c>
      <c r="B81868">
        <v>24705639</v>
      </c>
      <c r="C81868">
        <v>24705708</v>
      </c>
      <c r="D81868" s="1" t="s">
        <v>7299</v>
      </c>
    </row>
    <row r="81869" spans="1:4" x14ac:dyDescent="0.25">
      <c r="A81869">
        <v>7</v>
      </c>
      <c r="B81869">
        <v>24708117</v>
      </c>
      <c r="C81869">
        <v>24708279</v>
      </c>
      <c r="D81869" s="1" t="s">
        <v>7299</v>
      </c>
    </row>
    <row r="81870" spans="1:4" x14ac:dyDescent="0.25">
      <c r="A81870">
        <v>7</v>
      </c>
      <c r="B81870">
        <v>24718749</v>
      </c>
      <c r="C81870">
        <v>24718952</v>
      </c>
      <c r="D81870" s="1" t="s">
        <v>7299</v>
      </c>
    </row>
    <row r="81871" spans="1:4" x14ac:dyDescent="0.25">
      <c r="A81871">
        <v>7</v>
      </c>
      <c r="B81871">
        <v>24720010</v>
      </c>
      <c r="C81871">
        <v>24720139</v>
      </c>
      <c r="D81871" s="1" t="s">
        <v>7299</v>
      </c>
    </row>
    <row r="81872" spans="1:4" x14ac:dyDescent="0.25">
      <c r="A81872">
        <v>7</v>
      </c>
      <c r="B81872">
        <v>24727056</v>
      </c>
      <c r="C81872">
        <v>24727233</v>
      </c>
      <c r="D81872" s="1" t="s">
        <v>7299</v>
      </c>
    </row>
    <row r="81873" spans="1:4" x14ac:dyDescent="0.25">
      <c r="A81873">
        <v>7</v>
      </c>
      <c r="B81873">
        <v>24738644</v>
      </c>
      <c r="C81873">
        <v>24738878</v>
      </c>
      <c r="D81873" s="1" t="s">
        <v>7300</v>
      </c>
    </row>
    <row r="81874" spans="1:4" x14ac:dyDescent="0.25">
      <c r="A81874">
        <v>7</v>
      </c>
      <c r="B81874">
        <v>24742378</v>
      </c>
      <c r="C81874">
        <v>24742452</v>
      </c>
      <c r="D81874" s="1" t="s">
        <v>7300</v>
      </c>
    </row>
    <row r="81875" spans="1:4" x14ac:dyDescent="0.25">
      <c r="A81875">
        <v>7</v>
      </c>
      <c r="B81875">
        <v>24745802</v>
      </c>
      <c r="C81875">
        <v>24745995</v>
      </c>
      <c r="D81875" s="1" t="s">
        <v>7300</v>
      </c>
    </row>
    <row r="81876" spans="1:4" x14ac:dyDescent="0.25">
      <c r="A81876">
        <v>7</v>
      </c>
      <c r="B81876">
        <v>24747664</v>
      </c>
      <c r="C81876">
        <v>24747873</v>
      </c>
      <c r="D81876" s="1" t="s">
        <v>7300</v>
      </c>
    </row>
    <row r="81877" spans="1:4" x14ac:dyDescent="0.25">
      <c r="A81877">
        <v>7</v>
      </c>
      <c r="B81877">
        <v>24749842</v>
      </c>
      <c r="C81877">
        <v>24750007</v>
      </c>
      <c r="D81877" s="1" t="s">
        <v>7300</v>
      </c>
    </row>
    <row r="81878" spans="1:4" x14ac:dyDescent="0.25">
      <c r="A81878">
        <v>7</v>
      </c>
      <c r="B81878">
        <v>24756872</v>
      </c>
      <c r="C81878">
        <v>24756993</v>
      </c>
      <c r="D81878" s="1" t="s">
        <v>7300</v>
      </c>
    </row>
    <row r="81879" spans="1:4" x14ac:dyDescent="0.25">
      <c r="A81879">
        <v>7</v>
      </c>
      <c r="B81879">
        <v>24758665</v>
      </c>
      <c r="C81879">
        <v>24758837</v>
      </c>
      <c r="D81879" s="1" t="s">
        <v>7300</v>
      </c>
    </row>
    <row r="81880" spans="1:4" x14ac:dyDescent="0.25">
      <c r="A81880">
        <v>7</v>
      </c>
      <c r="B81880">
        <v>24784180</v>
      </c>
      <c r="C81880">
        <v>24784373</v>
      </c>
      <c r="D81880" s="1" t="s">
        <v>7300</v>
      </c>
    </row>
    <row r="81881" spans="1:4" x14ac:dyDescent="0.25">
      <c r="A81881">
        <v>7</v>
      </c>
      <c r="B81881">
        <v>24789182</v>
      </c>
      <c r="C81881">
        <v>24789393</v>
      </c>
      <c r="D81881" s="1" t="s">
        <v>7300</v>
      </c>
    </row>
    <row r="81882" spans="1:4" x14ac:dyDescent="0.25">
      <c r="A81882">
        <v>7</v>
      </c>
      <c r="B81882">
        <v>24839801</v>
      </c>
      <c r="C81882">
        <v>24839898</v>
      </c>
      <c r="D81882" s="1" t="s">
        <v>7301</v>
      </c>
    </row>
    <row r="81883" spans="1:4" x14ac:dyDescent="0.25">
      <c r="A81883">
        <v>7</v>
      </c>
      <c r="B81883">
        <v>24843933</v>
      </c>
      <c r="C81883">
        <v>24844056</v>
      </c>
      <c r="D81883" s="1" t="s">
        <v>7301</v>
      </c>
    </row>
    <row r="81884" spans="1:4" x14ac:dyDescent="0.25">
      <c r="A81884">
        <v>7</v>
      </c>
      <c r="B81884">
        <v>24846394</v>
      </c>
      <c r="C81884">
        <v>24846521</v>
      </c>
      <c r="D81884" s="1" t="s">
        <v>7301</v>
      </c>
    </row>
    <row r="81885" spans="1:4" x14ac:dyDescent="0.25">
      <c r="A81885">
        <v>7</v>
      </c>
      <c r="B81885">
        <v>24849425</v>
      </c>
      <c r="C81885">
        <v>24849570</v>
      </c>
      <c r="D81885" s="1" t="s">
        <v>7301</v>
      </c>
    </row>
    <row r="81886" spans="1:4" x14ac:dyDescent="0.25">
      <c r="A81886">
        <v>7</v>
      </c>
      <c r="B81886">
        <v>24854677</v>
      </c>
      <c r="C81886">
        <v>24854822</v>
      </c>
      <c r="D81886" s="1" t="s">
        <v>7301</v>
      </c>
    </row>
    <row r="81887" spans="1:4" x14ac:dyDescent="0.25">
      <c r="A81887">
        <v>7</v>
      </c>
      <c r="B81887">
        <v>24856228</v>
      </c>
      <c r="C81887">
        <v>24856307</v>
      </c>
      <c r="D81887" s="1" t="s">
        <v>7301</v>
      </c>
    </row>
    <row r="81888" spans="1:4" x14ac:dyDescent="0.25">
      <c r="A81888">
        <v>7</v>
      </c>
      <c r="B81888">
        <v>24859793</v>
      </c>
      <c r="C81888">
        <v>24859857</v>
      </c>
      <c r="D81888" s="1" t="s">
        <v>7301</v>
      </c>
    </row>
    <row r="81889" spans="1:4" x14ac:dyDescent="0.25">
      <c r="A81889">
        <v>7</v>
      </c>
      <c r="B81889">
        <v>24870386</v>
      </c>
      <c r="C81889">
        <v>24870524</v>
      </c>
      <c r="D81889" s="1" t="s">
        <v>7301</v>
      </c>
    </row>
    <row r="81890" spans="1:4" x14ac:dyDescent="0.25">
      <c r="A81890">
        <v>7</v>
      </c>
      <c r="B81890">
        <v>24874104</v>
      </c>
      <c r="C81890">
        <v>24874355</v>
      </c>
      <c r="D81890" s="1" t="s">
        <v>7301</v>
      </c>
    </row>
    <row r="81891" spans="1:4" x14ac:dyDescent="0.25">
      <c r="A81891">
        <v>7</v>
      </c>
      <c r="B81891">
        <v>24880308</v>
      </c>
      <c r="C81891">
        <v>24880402</v>
      </c>
      <c r="D81891" s="1" t="s">
        <v>7301</v>
      </c>
    </row>
    <row r="81892" spans="1:4" x14ac:dyDescent="0.25">
      <c r="A81892">
        <v>7</v>
      </c>
      <c r="B81892">
        <v>24881897</v>
      </c>
      <c r="C81892">
        <v>24882032</v>
      </c>
      <c r="D81892" s="1" t="s">
        <v>7301</v>
      </c>
    </row>
    <row r="81893" spans="1:4" x14ac:dyDescent="0.25">
      <c r="A81893">
        <v>7</v>
      </c>
      <c r="B81893">
        <v>24888687</v>
      </c>
      <c r="C81893">
        <v>24888795</v>
      </c>
      <c r="D81893" s="1" t="s">
        <v>7301</v>
      </c>
    </row>
    <row r="81894" spans="1:4" x14ac:dyDescent="0.25">
      <c r="A81894">
        <v>7</v>
      </c>
      <c r="B81894">
        <v>24892122</v>
      </c>
      <c r="C81894">
        <v>24892253</v>
      </c>
      <c r="D81894" s="1" t="s">
        <v>7301</v>
      </c>
    </row>
    <row r="81895" spans="1:4" x14ac:dyDescent="0.25">
      <c r="A81895">
        <v>7</v>
      </c>
      <c r="B81895">
        <v>24901231</v>
      </c>
      <c r="C81895">
        <v>24901388</v>
      </c>
      <c r="D81895" s="1" t="s">
        <v>7301</v>
      </c>
    </row>
    <row r="81896" spans="1:4" x14ac:dyDescent="0.25">
      <c r="A81896">
        <v>7</v>
      </c>
      <c r="B81896">
        <v>24902818</v>
      </c>
      <c r="C81896">
        <v>24902911</v>
      </c>
      <c r="D81896" s="1" t="s">
        <v>7301</v>
      </c>
    </row>
    <row r="81897" spans="1:4" x14ac:dyDescent="0.25">
      <c r="A81897">
        <v>7</v>
      </c>
      <c r="B81897">
        <v>24903114</v>
      </c>
      <c r="C81897">
        <v>24903218</v>
      </c>
      <c r="D81897" s="1" t="s">
        <v>7301</v>
      </c>
    </row>
    <row r="81898" spans="1:4" x14ac:dyDescent="0.25">
      <c r="A81898">
        <v>7</v>
      </c>
      <c r="B81898">
        <v>24904960</v>
      </c>
      <c r="C81898">
        <v>24905084</v>
      </c>
      <c r="D81898" s="1" t="s">
        <v>7301</v>
      </c>
    </row>
    <row r="81899" spans="1:4" x14ac:dyDescent="0.25">
      <c r="A81899">
        <v>7</v>
      </c>
      <c r="B81899">
        <v>24905688</v>
      </c>
      <c r="C81899">
        <v>24905856</v>
      </c>
      <c r="D81899" s="1" t="s">
        <v>7301</v>
      </c>
    </row>
    <row r="81900" spans="1:4" x14ac:dyDescent="0.25">
      <c r="A81900">
        <v>7</v>
      </c>
      <c r="B81900">
        <v>24910350</v>
      </c>
      <c r="C81900">
        <v>24910464</v>
      </c>
      <c r="D81900" s="1" t="s">
        <v>7301</v>
      </c>
    </row>
    <row r="81901" spans="1:4" x14ac:dyDescent="0.25">
      <c r="A81901">
        <v>7</v>
      </c>
      <c r="B81901">
        <v>24911360</v>
      </c>
      <c r="C81901">
        <v>24911414</v>
      </c>
      <c r="D81901" s="1" t="s">
        <v>7301</v>
      </c>
    </row>
    <row r="81902" spans="1:4" x14ac:dyDescent="0.25">
      <c r="A81902">
        <v>7</v>
      </c>
      <c r="B81902">
        <v>24911571</v>
      </c>
      <c r="C81902">
        <v>24911688</v>
      </c>
      <c r="D81902" s="1" t="s">
        <v>7301</v>
      </c>
    </row>
    <row r="81903" spans="1:4" x14ac:dyDescent="0.25">
      <c r="A81903">
        <v>7</v>
      </c>
      <c r="B81903">
        <v>24931995</v>
      </c>
      <c r="C81903">
        <v>24932091</v>
      </c>
      <c r="D81903" s="1" t="s">
        <v>7301</v>
      </c>
    </row>
    <row r="81904" spans="1:4" x14ac:dyDescent="0.25">
      <c r="A81904">
        <v>7</v>
      </c>
      <c r="B81904">
        <v>25163319</v>
      </c>
      <c r="C81904">
        <v>25163468</v>
      </c>
      <c r="D81904" s="1" t="s">
        <v>7302</v>
      </c>
    </row>
    <row r="81905" spans="1:4" x14ac:dyDescent="0.25">
      <c r="A81905">
        <v>7</v>
      </c>
      <c r="B81905">
        <v>25163569</v>
      </c>
      <c r="C81905">
        <v>25163738</v>
      </c>
      <c r="D81905" s="1" t="s">
        <v>7302</v>
      </c>
    </row>
    <row r="81906" spans="1:4" x14ac:dyDescent="0.25">
      <c r="A81906">
        <v>7</v>
      </c>
      <c r="B81906">
        <v>25175590</v>
      </c>
      <c r="C81906">
        <v>25176412</v>
      </c>
      <c r="D81906" s="1" t="s">
        <v>7303</v>
      </c>
    </row>
    <row r="81907" spans="1:4" x14ac:dyDescent="0.25">
      <c r="A81907">
        <v>7</v>
      </c>
      <c r="B81907">
        <v>25181859</v>
      </c>
      <c r="C81907">
        <v>25181951</v>
      </c>
      <c r="D81907" s="1" t="s">
        <v>7303</v>
      </c>
    </row>
    <row r="81908" spans="1:4" x14ac:dyDescent="0.25">
      <c r="A81908">
        <v>7</v>
      </c>
      <c r="B81908">
        <v>25182258</v>
      </c>
      <c r="C81908">
        <v>25182433</v>
      </c>
      <c r="D81908" s="1" t="s">
        <v>7303</v>
      </c>
    </row>
    <row r="81909" spans="1:4" x14ac:dyDescent="0.25">
      <c r="A81909">
        <v>7</v>
      </c>
      <c r="B81909">
        <v>25191214</v>
      </c>
      <c r="C81909">
        <v>25191303</v>
      </c>
      <c r="D81909" s="1" t="s">
        <v>7303</v>
      </c>
    </row>
    <row r="81910" spans="1:4" x14ac:dyDescent="0.25">
      <c r="A81910">
        <v>7</v>
      </c>
      <c r="B81910">
        <v>25194629</v>
      </c>
      <c r="C81910">
        <v>25194811</v>
      </c>
      <c r="D81910" s="1" t="s">
        <v>7303</v>
      </c>
    </row>
    <row r="81911" spans="1:4" x14ac:dyDescent="0.25">
      <c r="A81911">
        <v>7</v>
      </c>
      <c r="B81911">
        <v>25198119</v>
      </c>
      <c r="C81911">
        <v>25198149</v>
      </c>
      <c r="D81911" s="1" t="s">
        <v>7303</v>
      </c>
    </row>
    <row r="81912" spans="1:4" x14ac:dyDescent="0.25">
      <c r="A81912">
        <v>7</v>
      </c>
      <c r="B81912">
        <v>25200807</v>
      </c>
      <c r="C81912">
        <v>25200879</v>
      </c>
      <c r="D81912" s="1" t="s">
        <v>7303</v>
      </c>
    </row>
    <row r="81913" spans="1:4" x14ac:dyDescent="0.25">
      <c r="A81913">
        <v>7</v>
      </c>
      <c r="B81913">
        <v>25207907</v>
      </c>
      <c r="C81913">
        <v>25208084</v>
      </c>
      <c r="D81913" s="1" t="s">
        <v>7303</v>
      </c>
    </row>
    <row r="81914" spans="1:4" x14ac:dyDescent="0.25">
      <c r="A81914">
        <v>7</v>
      </c>
      <c r="B81914">
        <v>25218793</v>
      </c>
      <c r="C81914">
        <v>25218927</v>
      </c>
      <c r="D81914" s="1" t="s">
        <v>7303</v>
      </c>
    </row>
    <row r="81915" spans="1:4" x14ac:dyDescent="0.25">
      <c r="A81915">
        <v>7</v>
      </c>
      <c r="B81915">
        <v>25264740</v>
      </c>
      <c r="C81915">
        <v>25264792</v>
      </c>
      <c r="D81915" s="1" t="s">
        <v>7304</v>
      </c>
    </row>
    <row r="81916" spans="1:4" x14ac:dyDescent="0.25">
      <c r="A81916">
        <v>7</v>
      </c>
      <c r="B81916">
        <v>25266244</v>
      </c>
      <c r="C81916">
        <v>25266645</v>
      </c>
      <c r="D81916" s="1" t="s">
        <v>7304</v>
      </c>
    </row>
    <row r="81917" spans="1:4" x14ac:dyDescent="0.25">
      <c r="A81917">
        <v>7</v>
      </c>
      <c r="B81917">
        <v>25267920</v>
      </c>
      <c r="C81917">
        <v>25268058</v>
      </c>
      <c r="D81917" s="1" t="s">
        <v>7304</v>
      </c>
    </row>
    <row r="81918" spans="1:4" x14ac:dyDescent="0.25">
      <c r="A81918">
        <v>7</v>
      </c>
      <c r="B81918">
        <v>25634307</v>
      </c>
      <c r="C81918">
        <v>25634336</v>
      </c>
      <c r="D81918" s="1" t="s">
        <v>7305</v>
      </c>
    </row>
    <row r="81919" spans="1:4" x14ac:dyDescent="0.25">
      <c r="A81919">
        <v>7</v>
      </c>
      <c r="B81919">
        <v>25693204</v>
      </c>
      <c r="C81919">
        <v>25693362</v>
      </c>
      <c r="D81919" s="1" t="s">
        <v>7305</v>
      </c>
    </row>
    <row r="81920" spans="1:4" x14ac:dyDescent="0.25">
      <c r="A81920">
        <v>7</v>
      </c>
      <c r="B81920">
        <v>25695747</v>
      </c>
      <c r="C81920">
        <v>25695851</v>
      </c>
      <c r="D81920" s="1" t="s">
        <v>7305</v>
      </c>
    </row>
    <row r="81921" spans="1:4" x14ac:dyDescent="0.25">
      <c r="A81921">
        <v>7</v>
      </c>
      <c r="B81921">
        <v>25697579</v>
      </c>
      <c r="C81921">
        <v>25697713</v>
      </c>
      <c r="D81921" s="1" t="s">
        <v>7305</v>
      </c>
    </row>
    <row r="81922" spans="1:4" x14ac:dyDescent="0.25">
      <c r="A81922">
        <v>7</v>
      </c>
      <c r="B81922">
        <v>25701289</v>
      </c>
      <c r="C81922">
        <v>25701351</v>
      </c>
      <c r="D81922" s="1" t="s">
        <v>7305</v>
      </c>
    </row>
    <row r="81923" spans="1:4" x14ac:dyDescent="0.25">
      <c r="A81923">
        <v>7</v>
      </c>
      <c r="B81923">
        <v>25702365</v>
      </c>
      <c r="C81923">
        <v>25702377</v>
      </c>
      <c r="D81923" s="1" t="s">
        <v>7305</v>
      </c>
    </row>
    <row r="81924" spans="1:4" x14ac:dyDescent="0.25">
      <c r="A81924">
        <v>7</v>
      </c>
      <c r="B81924">
        <v>25708039</v>
      </c>
      <c r="C81924">
        <v>25708123</v>
      </c>
      <c r="D81924" s="1" t="s">
        <v>7305</v>
      </c>
    </row>
    <row r="81925" spans="1:4" x14ac:dyDescent="0.25">
      <c r="A81925">
        <v>7</v>
      </c>
      <c r="B81925">
        <v>25710269</v>
      </c>
      <c r="C81925">
        <v>25710338</v>
      </c>
      <c r="D81925" s="1" t="s">
        <v>7305</v>
      </c>
    </row>
    <row r="81926" spans="1:4" x14ac:dyDescent="0.25">
      <c r="A81926">
        <v>7</v>
      </c>
      <c r="B81926">
        <v>26192118</v>
      </c>
      <c r="C81926">
        <v>26192688</v>
      </c>
      <c r="D81926" s="1" t="s">
        <v>7306</v>
      </c>
    </row>
    <row r="81927" spans="1:4" x14ac:dyDescent="0.25">
      <c r="A81927">
        <v>7</v>
      </c>
      <c r="B81927">
        <v>26217562</v>
      </c>
      <c r="C81927">
        <v>26217742</v>
      </c>
      <c r="D81927" s="1" t="s">
        <v>7306</v>
      </c>
    </row>
    <row r="81928" spans="1:4" x14ac:dyDescent="0.25">
      <c r="A81928">
        <v>7</v>
      </c>
      <c r="B81928">
        <v>26223320</v>
      </c>
      <c r="C81928">
        <v>26223404</v>
      </c>
      <c r="D81928" s="1" t="s">
        <v>7306</v>
      </c>
    </row>
    <row r="81929" spans="1:4" x14ac:dyDescent="0.25">
      <c r="A81929">
        <v>7</v>
      </c>
      <c r="B81929">
        <v>26224152</v>
      </c>
      <c r="C81929">
        <v>26225403</v>
      </c>
      <c r="D81929" s="1" t="s">
        <v>7306</v>
      </c>
    </row>
    <row r="81930" spans="1:4" x14ac:dyDescent="0.25">
      <c r="A81930">
        <v>7</v>
      </c>
      <c r="B81930">
        <v>26232135</v>
      </c>
      <c r="C81930">
        <v>26232197</v>
      </c>
      <c r="D81930" s="1" t="s">
        <v>7307</v>
      </c>
    </row>
    <row r="81931" spans="1:4" x14ac:dyDescent="0.25">
      <c r="A81931">
        <v>7</v>
      </c>
      <c r="B81931">
        <v>26232870</v>
      </c>
      <c r="C81931">
        <v>26232993</v>
      </c>
      <c r="D81931" s="1" t="s">
        <v>7307</v>
      </c>
    </row>
    <row r="81932" spans="1:4" x14ac:dyDescent="0.25">
      <c r="A81932">
        <v>7</v>
      </c>
      <c r="B81932">
        <v>26233194</v>
      </c>
      <c r="C81932">
        <v>26233314</v>
      </c>
      <c r="D81932" s="1" t="s">
        <v>7307</v>
      </c>
    </row>
    <row r="81933" spans="1:4" x14ac:dyDescent="0.25">
      <c r="A81933">
        <v>7</v>
      </c>
      <c r="B81933">
        <v>26235466</v>
      </c>
      <c r="C81933">
        <v>26235529</v>
      </c>
      <c r="D81933" s="1" t="s">
        <v>7307</v>
      </c>
    </row>
    <row r="81934" spans="1:4" x14ac:dyDescent="0.25">
      <c r="A81934">
        <v>7</v>
      </c>
      <c r="B81934">
        <v>26236020</v>
      </c>
      <c r="C81934">
        <v>26236101</v>
      </c>
      <c r="D81934" s="1" t="s">
        <v>7307</v>
      </c>
    </row>
    <row r="81935" spans="1:4" x14ac:dyDescent="0.25">
      <c r="A81935">
        <v>7</v>
      </c>
      <c r="B81935">
        <v>26236176</v>
      </c>
      <c r="C81935">
        <v>26236278</v>
      </c>
      <c r="D81935" s="1" t="s">
        <v>7307</v>
      </c>
    </row>
    <row r="81936" spans="1:4" x14ac:dyDescent="0.25">
      <c r="A81936">
        <v>7</v>
      </c>
      <c r="B81936">
        <v>26236426</v>
      </c>
      <c r="C81936">
        <v>26236637</v>
      </c>
      <c r="D81936" s="1" t="s">
        <v>7307</v>
      </c>
    </row>
    <row r="81937" spans="1:4" x14ac:dyDescent="0.25">
      <c r="A81937">
        <v>7</v>
      </c>
      <c r="B81937">
        <v>26236934</v>
      </c>
      <c r="C81937">
        <v>26237081</v>
      </c>
      <c r="D81937" s="1" t="s">
        <v>7307</v>
      </c>
    </row>
    <row r="81938" spans="1:4" x14ac:dyDescent="0.25">
      <c r="A81938">
        <v>7</v>
      </c>
      <c r="B81938">
        <v>26237241</v>
      </c>
      <c r="C81938">
        <v>26237352</v>
      </c>
      <c r="D81938" s="1" t="s">
        <v>7307</v>
      </c>
    </row>
    <row r="81939" spans="1:4" x14ac:dyDescent="0.25">
      <c r="A81939">
        <v>7</v>
      </c>
      <c r="B81939">
        <v>26237450</v>
      </c>
      <c r="C81939">
        <v>26237486</v>
      </c>
      <c r="D81939" s="1" t="s">
        <v>7307</v>
      </c>
    </row>
    <row r="81940" spans="1:4" x14ac:dyDescent="0.25">
      <c r="A81940">
        <v>7</v>
      </c>
      <c r="B81940">
        <v>26240191</v>
      </c>
      <c r="C81940">
        <v>26240197</v>
      </c>
      <c r="D81940" s="1" t="s">
        <v>7307</v>
      </c>
    </row>
    <row r="81941" spans="1:4" x14ac:dyDescent="0.25">
      <c r="A81941">
        <v>7</v>
      </c>
      <c r="B81941">
        <v>26242618</v>
      </c>
      <c r="C81941">
        <v>26242642</v>
      </c>
      <c r="D81941" s="1" t="s">
        <v>7308</v>
      </c>
    </row>
    <row r="81942" spans="1:4" x14ac:dyDescent="0.25">
      <c r="A81942">
        <v>7</v>
      </c>
      <c r="B81942">
        <v>26245987</v>
      </c>
      <c r="C81942">
        <v>26246130</v>
      </c>
      <c r="D81942" s="1" t="s">
        <v>7308</v>
      </c>
    </row>
    <row r="81943" spans="1:4" x14ac:dyDescent="0.25">
      <c r="A81943">
        <v>7</v>
      </c>
      <c r="B81943">
        <v>26248012</v>
      </c>
      <c r="C81943">
        <v>26248175</v>
      </c>
      <c r="D81943" s="1" t="s">
        <v>7308</v>
      </c>
    </row>
    <row r="81944" spans="1:4" x14ac:dyDescent="0.25">
      <c r="A81944">
        <v>7</v>
      </c>
      <c r="B81944">
        <v>26251281</v>
      </c>
      <c r="C81944">
        <v>26251376</v>
      </c>
      <c r="D81944" s="1" t="s">
        <v>7308</v>
      </c>
    </row>
    <row r="81945" spans="1:4" x14ac:dyDescent="0.25">
      <c r="A81945">
        <v>7</v>
      </c>
      <c r="B81945">
        <v>26251701</v>
      </c>
      <c r="C81945">
        <v>26251828</v>
      </c>
      <c r="D81945" s="1" t="s">
        <v>7308</v>
      </c>
    </row>
    <row r="81946" spans="1:4" x14ac:dyDescent="0.25">
      <c r="A81946">
        <v>7</v>
      </c>
      <c r="B81946">
        <v>26386062</v>
      </c>
      <c r="C81946">
        <v>26386086</v>
      </c>
      <c r="D81946" s="1" t="s">
        <v>7309</v>
      </c>
    </row>
    <row r="81947" spans="1:4" x14ac:dyDescent="0.25">
      <c r="A81947">
        <v>7</v>
      </c>
      <c r="B81947">
        <v>26396645</v>
      </c>
      <c r="C81947">
        <v>26396747</v>
      </c>
      <c r="D81947" s="1" t="s">
        <v>7309</v>
      </c>
    </row>
    <row r="81948" spans="1:4" x14ac:dyDescent="0.25">
      <c r="A81948">
        <v>7</v>
      </c>
      <c r="B81948">
        <v>26400073</v>
      </c>
      <c r="C81948">
        <v>26400084</v>
      </c>
      <c r="D81948" s="1" t="s">
        <v>7309</v>
      </c>
    </row>
    <row r="81949" spans="1:4" x14ac:dyDescent="0.25">
      <c r="A81949">
        <v>7</v>
      </c>
      <c r="B81949">
        <v>26400225</v>
      </c>
      <c r="C81949">
        <v>26400238</v>
      </c>
      <c r="D81949" s="1" t="s">
        <v>7309</v>
      </c>
    </row>
    <row r="81950" spans="1:4" x14ac:dyDescent="0.25">
      <c r="A81950">
        <v>7</v>
      </c>
      <c r="B81950">
        <v>26400579</v>
      </c>
      <c r="C81950">
        <v>26400681</v>
      </c>
      <c r="D81950" s="1" t="s">
        <v>7309</v>
      </c>
    </row>
    <row r="81951" spans="1:4" x14ac:dyDescent="0.25">
      <c r="A81951">
        <v>7</v>
      </c>
      <c r="B81951">
        <v>26404154</v>
      </c>
      <c r="C81951">
        <v>26404255</v>
      </c>
      <c r="D81951" s="1" t="s">
        <v>7309</v>
      </c>
    </row>
    <row r="81952" spans="1:4" x14ac:dyDescent="0.25">
      <c r="A81952">
        <v>7</v>
      </c>
      <c r="B81952">
        <v>26404666</v>
      </c>
      <c r="C81952">
        <v>26404765</v>
      </c>
      <c r="D81952" s="1" t="s">
        <v>7309</v>
      </c>
    </row>
    <row r="81953" spans="1:4" x14ac:dyDescent="0.25">
      <c r="A81953">
        <v>7</v>
      </c>
      <c r="B81953">
        <v>26411440</v>
      </c>
      <c r="C81953">
        <v>26411653</v>
      </c>
      <c r="D81953" s="1" t="s">
        <v>7309</v>
      </c>
    </row>
    <row r="81954" spans="1:4" x14ac:dyDescent="0.25">
      <c r="A81954">
        <v>7</v>
      </c>
      <c r="B81954">
        <v>26412110</v>
      </c>
      <c r="C81954">
        <v>26412192</v>
      </c>
      <c r="D81954" s="1" t="s">
        <v>7309</v>
      </c>
    </row>
    <row r="81955" spans="1:4" x14ac:dyDescent="0.25">
      <c r="A81955">
        <v>7</v>
      </c>
      <c r="B81955">
        <v>26438361</v>
      </c>
      <c r="C81955">
        <v>26438641</v>
      </c>
      <c r="D81955" s="1" t="s">
        <v>7310</v>
      </c>
    </row>
    <row r="81956" spans="1:4" x14ac:dyDescent="0.25">
      <c r="A81956">
        <v>7</v>
      </c>
      <c r="B81956">
        <v>26438865</v>
      </c>
      <c r="C81956">
        <v>26438933</v>
      </c>
      <c r="D81956" s="1" t="s">
        <v>7310</v>
      </c>
    </row>
    <row r="81957" spans="1:4" x14ac:dyDescent="0.25">
      <c r="A81957">
        <v>7</v>
      </c>
      <c r="B81957">
        <v>26451804</v>
      </c>
      <c r="C81957">
        <v>26451859</v>
      </c>
      <c r="D81957" s="1" t="s">
        <v>7311</v>
      </c>
    </row>
    <row r="81958" spans="1:4" x14ac:dyDescent="0.25">
      <c r="A81958">
        <v>7</v>
      </c>
      <c r="B81958">
        <v>26499985</v>
      </c>
      <c r="C81958">
        <v>26500031</v>
      </c>
      <c r="D81958" s="1" t="s">
        <v>7311</v>
      </c>
    </row>
    <row r="81959" spans="1:4" x14ac:dyDescent="0.25">
      <c r="A81959">
        <v>7</v>
      </c>
      <c r="B81959">
        <v>26678027</v>
      </c>
      <c r="C81959">
        <v>26678069</v>
      </c>
      <c r="D81959" s="1" t="s">
        <v>7312</v>
      </c>
    </row>
    <row r="81960" spans="1:4" x14ac:dyDescent="0.25">
      <c r="A81960">
        <v>7</v>
      </c>
      <c r="B81960">
        <v>26678763</v>
      </c>
      <c r="C81960">
        <v>26678963</v>
      </c>
      <c r="D81960" s="1" t="s">
        <v>7312</v>
      </c>
    </row>
    <row r="81961" spans="1:4" x14ac:dyDescent="0.25">
      <c r="A81961">
        <v>7</v>
      </c>
      <c r="B81961">
        <v>26680314</v>
      </c>
      <c r="C81961">
        <v>26680383</v>
      </c>
      <c r="D81961" s="1" t="s">
        <v>7312</v>
      </c>
    </row>
    <row r="81962" spans="1:4" x14ac:dyDescent="0.25">
      <c r="A81962">
        <v>7</v>
      </c>
      <c r="B81962">
        <v>26685918</v>
      </c>
      <c r="C81962">
        <v>26686159</v>
      </c>
      <c r="D81962" s="1" t="s">
        <v>7312</v>
      </c>
    </row>
    <row r="81963" spans="1:4" x14ac:dyDescent="0.25">
      <c r="A81963">
        <v>7</v>
      </c>
      <c r="B81963">
        <v>26709718</v>
      </c>
      <c r="C81963">
        <v>26709811</v>
      </c>
      <c r="D81963" s="1" t="s">
        <v>7313</v>
      </c>
    </row>
    <row r="81964" spans="1:4" x14ac:dyDescent="0.25">
      <c r="A81964">
        <v>7</v>
      </c>
      <c r="B81964">
        <v>26724354</v>
      </c>
      <c r="C81964">
        <v>26724467</v>
      </c>
      <c r="D81964" s="1" t="s">
        <v>7313</v>
      </c>
    </row>
    <row r="81965" spans="1:4" x14ac:dyDescent="0.25">
      <c r="A81965">
        <v>7</v>
      </c>
      <c r="B81965">
        <v>26729903</v>
      </c>
      <c r="C81965">
        <v>26729981</v>
      </c>
      <c r="D81965" s="1" t="s">
        <v>7313</v>
      </c>
    </row>
    <row r="81966" spans="1:4" x14ac:dyDescent="0.25">
      <c r="A81966">
        <v>7</v>
      </c>
      <c r="B81966">
        <v>26765046</v>
      </c>
      <c r="C81966">
        <v>26765184</v>
      </c>
      <c r="D81966" s="1" t="s">
        <v>7313</v>
      </c>
    </row>
    <row r="81967" spans="1:4" x14ac:dyDescent="0.25">
      <c r="A81967">
        <v>7</v>
      </c>
      <c r="B81967">
        <v>26765541</v>
      </c>
      <c r="C81967">
        <v>26765605</v>
      </c>
      <c r="D81967" s="1" t="s">
        <v>7313</v>
      </c>
    </row>
    <row r="81968" spans="1:4" x14ac:dyDescent="0.25">
      <c r="A81968">
        <v>7</v>
      </c>
      <c r="B81968">
        <v>26766500</v>
      </c>
      <c r="C81968">
        <v>26766625</v>
      </c>
      <c r="D81968" s="1" t="s">
        <v>7313</v>
      </c>
    </row>
    <row r="81969" spans="1:4" x14ac:dyDescent="0.25">
      <c r="A81969">
        <v>7</v>
      </c>
      <c r="B81969">
        <v>26778413</v>
      </c>
      <c r="C81969">
        <v>26778497</v>
      </c>
      <c r="D81969" s="1" t="s">
        <v>7313</v>
      </c>
    </row>
    <row r="81970" spans="1:4" x14ac:dyDescent="0.25">
      <c r="A81970">
        <v>7</v>
      </c>
      <c r="B81970">
        <v>26779505</v>
      </c>
      <c r="C81970">
        <v>26779583</v>
      </c>
      <c r="D81970" s="1" t="s">
        <v>7313</v>
      </c>
    </row>
    <row r="81971" spans="1:4" x14ac:dyDescent="0.25">
      <c r="A81971">
        <v>7</v>
      </c>
      <c r="B81971">
        <v>26883648</v>
      </c>
      <c r="C81971">
        <v>26883756</v>
      </c>
      <c r="D81971" s="1" t="s">
        <v>7313</v>
      </c>
    </row>
    <row r="81972" spans="1:4" x14ac:dyDescent="0.25">
      <c r="A81972">
        <v>7</v>
      </c>
      <c r="B81972">
        <v>26893755</v>
      </c>
      <c r="C81972">
        <v>26893781</v>
      </c>
      <c r="D81972" s="1" t="s">
        <v>7313</v>
      </c>
    </row>
    <row r="81973" spans="1:4" x14ac:dyDescent="0.25">
      <c r="A81973">
        <v>7</v>
      </c>
      <c r="B81973">
        <v>26894403</v>
      </c>
      <c r="C81973">
        <v>26894509</v>
      </c>
      <c r="D81973" s="1" t="s">
        <v>7313</v>
      </c>
    </row>
    <row r="81974" spans="1:4" x14ac:dyDescent="0.25">
      <c r="A81974">
        <v>7</v>
      </c>
      <c r="B81974">
        <v>26903981</v>
      </c>
      <c r="C81974">
        <v>26904048</v>
      </c>
      <c r="D81974" s="1" t="s">
        <v>7313</v>
      </c>
    </row>
    <row r="81975" spans="1:4" x14ac:dyDescent="0.25">
      <c r="A81975">
        <v>7</v>
      </c>
      <c r="B81975">
        <v>27134058</v>
      </c>
      <c r="C81975">
        <v>27134414</v>
      </c>
      <c r="D81975" s="1" t="s">
        <v>7314</v>
      </c>
    </row>
    <row r="81976" spans="1:4" x14ac:dyDescent="0.25">
      <c r="A81976">
        <v>7</v>
      </c>
      <c r="B81976">
        <v>27134879</v>
      </c>
      <c r="C81976">
        <v>27135531</v>
      </c>
      <c r="D81976" s="1" t="s">
        <v>7314</v>
      </c>
    </row>
    <row r="81977" spans="1:4" x14ac:dyDescent="0.25">
      <c r="A81977">
        <v>7</v>
      </c>
      <c r="B81977">
        <v>27140344</v>
      </c>
      <c r="C81977">
        <v>27141084</v>
      </c>
      <c r="D81977" s="1" t="s">
        <v>7315</v>
      </c>
    </row>
    <row r="81978" spans="1:4" x14ac:dyDescent="0.25">
      <c r="A81978">
        <v>7</v>
      </c>
      <c r="B81978">
        <v>27141728</v>
      </c>
      <c r="C81978">
        <v>27142119</v>
      </c>
      <c r="D81978" s="1" t="s">
        <v>7315</v>
      </c>
    </row>
    <row r="81979" spans="1:4" x14ac:dyDescent="0.25">
      <c r="A81979">
        <v>7</v>
      </c>
      <c r="B81979">
        <v>27147533</v>
      </c>
      <c r="C81979">
        <v>27148339</v>
      </c>
      <c r="D81979" s="1" t="s">
        <v>7316</v>
      </c>
    </row>
    <row r="81980" spans="1:4" x14ac:dyDescent="0.25">
      <c r="A81980">
        <v>7</v>
      </c>
      <c r="B81980">
        <v>27149733</v>
      </c>
      <c r="C81980">
        <v>27150259</v>
      </c>
      <c r="D81980" s="1" t="s">
        <v>7316</v>
      </c>
    </row>
    <row r="81981" spans="1:4" x14ac:dyDescent="0.25">
      <c r="A81981">
        <v>7</v>
      </c>
      <c r="B81981">
        <v>27168843</v>
      </c>
      <c r="C81981">
        <v>27169190</v>
      </c>
      <c r="D81981" s="1" t="s">
        <v>7317</v>
      </c>
    </row>
    <row r="81982" spans="1:4" x14ac:dyDescent="0.25">
      <c r="A81982">
        <v>7</v>
      </c>
      <c r="B81982">
        <v>27169736</v>
      </c>
      <c r="C81982">
        <v>27170352</v>
      </c>
      <c r="D81982" s="1" t="s">
        <v>7317</v>
      </c>
    </row>
    <row r="81983" spans="1:4" x14ac:dyDescent="0.25">
      <c r="A81983">
        <v>7</v>
      </c>
      <c r="B81983">
        <v>27181453</v>
      </c>
      <c r="C81983">
        <v>27181704</v>
      </c>
      <c r="D81983" s="1" t="s">
        <v>7318</v>
      </c>
    </row>
    <row r="81984" spans="1:4" x14ac:dyDescent="0.25">
      <c r="A81984">
        <v>7</v>
      </c>
      <c r="B81984">
        <v>27182664</v>
      </c>
      <c r="C81984">
        <v>27183226</v>
      </c>
      <c r="D81984" s="1" t="s">
        <v>7318</v>
      </c>
    </row>
    <row r="81985" spans="1:4" x14ac:dyDescent="0.25">
      <c r="A81985">
        <v>7</v>
      </c>
      <c r="B81985">
        <v>27185276</v>
      </c>
      <c r="C81985">
        <v>27185536</v>
      </c>
      <c r="D81985" s="1" t="s">
        <v>7319</v>
      </c>
    </row>
    <row r="81986" spans="1:4" x14ac:dyDescent="0.25">
      <c r="A81986">
        <v>7</v>
      </c>
      <c r="B81986">
        <v>27186926</v>
      </c>
      <c r="C81986">
        <v>27187368</v>
      </c>
      <c r="D81986" s="1" t="s">
        <v>7319</v>
      </c>
    </row>
    <row r="81987" spans="1:4" x14ac:dyDescent="0.25">
      <c r="A81987">
        <v>7</v>
      </c>
      <c r="B81987">
        <v>27194527</v>
      </c>
      <c r="C81987">
        <v>27194841</v>
      </c>
      <c r="D81987" s="1" t="s">
        <v>7320</v>
      </c>
    </row>
    <row r="81988" spans="1:4" x14ac:dyDescent="0.25">
      <c r="A81988">
        <v>7</v>
      </c>
      <c r="B81988">
        <v>27195785</v>
      </c>
      <c r="C81988">
        <v>27196164</v>
      </c>
      <c r="D81988" s="1" t="s">
        <v>7320</v>
      </c>
    </row>
    <row r="81989" spans="1:4" x14ac:dyDescent="0.25">
      <c r="A81989">
        <v>7</v>
      </c>
      <c r="B81989">
        <v>27203221</v>
      </c>
      <c r="C81989">
        <v>27203460</v>
      </c>
      <c r="D81989" s="1" t="s">
        <v>7321</v>
      </c>
    </row>
    <row r="81990" spans="1:4" x14ac:dyDescent="0.25">
      <c r="A81990">
        <v>7</v>
      </c>
      <c r="B81990">
        <v>27204496</v>
      </c>
      <c r="C81990">
        <v>27205076</v>
      </c>
      <c r="D81990" s="1" t="s">
        <v>7321</v>
      </c>
    </row>
    <row r="81991" spans="1:4" x14ac:dyDescent="0.25">
      <c r="A81991">
        <v>7</v>
      </c>
      <c r="B81991">
        <v>27211517</v>
      </c>
      <c r="C81991">
        <v>27211792</v>
      </c>
      <c r="D81991" s="1" t="s">
        <v>7322</v>
      </c>
    </row>
    <row r="81992" spans="1:4" x14ac:dyDescent="0.25">
      <c r="A81992">
        <v>7</v>
      </c>
      <c r="B81992">
        <v>27212967</v>
      </c>
      <c r="C81992">
        <v>27213925</v>
      </c>
      <c r="D81992" s="1" t="s">
        <v>7323</v>
      </c>
    </row>
    <row r="81993" spans="1:4" x14ac:dyDescent="0.25">
      <c r="A81993">
        <v>7</v>
      </c>
      <c r="B81993">
        <v>27219264</v>
      </c>
      <c r="C81993">
        <v>27219274</v>
      </c>
      <c r="D81993" s="1" t="s">
        <v>7324</v>
      </c>
    </row>
    <row r="81994" spans="1:4" x14ac:dyDescent="0.25">
      <c r="A81994">
        <v>7</v>
      </c>
      <c r="B81994">
        <v>27222414</v>
      </c>
      <c r="C81994">
        <v>27222647</v>
      </c>
      <c r="D81994" s="1" t="s">
        <v>7325</v>
      </c>
    </row>
    <row r="81995" spans="1:4" x14ac:dyDescent="0.25">
      <c r="A81995">
        <v>7</v>
      </c>
      <c r="B81995">
        <v>27224054</v>
      </c>
      <c r="C81995">
        <v>27224763</v>
      </c>
      <c r="D81995" s="1" t="s">
        <v>7325</v>
      </c>
    </row>
    <row r="81996" spans="1:4" x14ac:dyDescent="0.25">
      <c r="A81996">
        <v>7</v>
      </c>
      <c r="B81996">
        <v>27237816</v>
      </c>
      <c r="C81996">
        <v>27238061</v>
      </c>
      <c r="D81996" s="1" t="s">
        <v>7326</v>
      </c>
    </row>
    <row r="81997" spans="1:4" x14ac:dyDescent="0.25">
      <c r="A81997">
        <v>7</v>
      </c>
      <c r="B81997">
        <v>27238774</v>
      </c>
      <c r="C81997">
        <v>27239696</v>
      </c>
      <c r="D81997" s="1" t="s">
        <v>7326</v>
      </c>
    </row>
    <row r="81998" spans="1:4" x14ac:dyDescent="0.25">
      <c r="A81998">
        <v>7</v>
      </c>
      <c r="B81998">
        <v>27282649</v>
      </c>
      <c r="C81998">
        <v>27283076</v>
      </c>
      <c r="D81998" s="1" t="s">
        <v>7327</v>
      </c>
    </row>
    <row r="81999" spans="1:4" x14ac:dyDescent="0.25">
      <c r="A81999">
        <v>7</v>
      </c>
      <c r="B81999">
        <v>27284666</v>
      </c>
      <c r="C81999">
        <v>27284923</v>
      </c>
      <c r="D81999" s="1" t="s">
        <v>7327</v>
      </c>
    </row>
    <row r="82000" spans="1:4" x14ac:dyDescent="0.25">
      <c r="A82000">
        <v>7</v>
      </c>
      <c r="B82000">
        <v>27285504</v>
      </c>
      <c r="C82000">
        <v>27286044</v>
      </c>
      <c r="D82000" s="1" t="s">
        <v>7327</v>
      </c>
    </row>
    <row r="82001" spans="1:4" x14ac:dyDescent="0.25">
      <c r="A82001">
        <v>7</v>
      </c>
      <c r="B82001">
        <v>27565832</v>
      </c>
      <c r="C82001">
        <v>27565991</v>
      </c>
      <c r="D82001" s="1" t="s">
        <v>7328</v>
      </c>
    </row>
    <row r="82002" spans="1:4" x14ac:dyDescent="0.25">
      <c r="A82002">
        <v>7</v>
      </c>
      <c r="B82002">
        <v>27570810</v>
      </c>
      <c r="C82002">
        <v>27570967</v>
      </c>
      <c r="D82002" s="1" t="s">
        <v>7328</v>
      </c>
    </row>
    <row r="82003" spans="1:4" x14ac:dyDescent="0.25">
      <c r="A82003">
        <v>7</v>
      </c>
      <c r="B82003">
        <v>27577959</v>
      </c>
      <c r="C82003">
        <v>27578036</v>
      </c>
      <c r="D82003" s="1" t="s">
        <v>7328</v>
      </c>
    </row>
    <row r="82004" spans="1:4" x14ac:dyDescent="0.25">
      <c r="A82004">
        <v>7</v>
      </c>
      <c r="B82004">
        <v>27582585</v>
      </c>
      <c r="C82004">
        <v>27582719</v>
      </c>
      <c r="D82004" s="1" t="s">
        <v>7328</v>
      </c>
    </row>
    <row r="82005" spans="1:4" x14ac:dyDescent="0.25">
      <c r="A82005">
        <v>7</v>
      </c>
      <c r="B82005">
        <v>27668989</v>
      </c>
      <c r="C82005">
        <v>27669111</v>
      </c>
      <c r="D82005" s="1" t="s">
        <v>7328</v>
      </c>
    </row>
    <row r="82006" spans="1:4" x14ac:dyDescent="0.25">
      <c r="A82006">
        <v>7</v>
      </c>
      <c r="B82006">
        <v>27671954</v>
      </c>
      <c r="C82006">
        <v>27672064</v>
      </c>
      <c r="D82006" s="1" t="s">
        <v>7328</v>
      </c>
    </row>
    <row r="82007" spans="1:4" x14ac:dyDescent="0.25">
      <c r="A82007">
        <v>7</v>
      </c>
      <c r="B82007">
        <v>27689091</v>
      </c>
      <c r="C82007">
        <v>27689252</v>
      </c>
      <c r="D82007" s="1" t="s">
        <v>7328</v>
      </c>
    </row>
    <row r="82008" spans="1:4" x14ac:dyDescent="0.25">
      <c r="A82008">
        <v>7</v>
      </c>
      <c r="B82008">
        <v>27702316</v>
      </c>
      <c r="C82008">
        <v>27702407</v>
      </c>
      <c r="D82008" s="1" t="s">
        <v>7328</v>
      </c>
    </row>
    <row r="82009" spans="1:4" x14ac:dyDescent="0.25">
      <c r="A82009">
        <v>7</v>
      </c>
      <c r="B82009">
        <v>27788143</v>
      </c>
      <c r="C82009">
        <v>27788305</v>
      </c>
      <c r="D82009" s="1" t="s">
        <v>7329</v>
      </c>
    </row>
    <row r="82010" spans="1:4" x14ac:dyDescent="0.25">
      <c r="A82010">
        <v>7</v>
      </c>
      <c r="B82010">
        <v>27797649</v>
      </c>
      <c r="C82010">
        <v>27797752</v>
      </c>
      <c r="D82010" s="1" t="s">
        <v>7329</v>
      </c>
    </row>
    <row r="82011" spans="1:4" x14ac:dyDescent="0.25">
      <c r="A82011">
        <v>7</v>
      </c>
      <c r="B82011">
        <v>27805452</v>
      </c>
      <c r="C82011">
        <v>27805640</v>
      </c>
      <c r="D82011" s="1" t="s">
        <v>7329</v>
      </c>
    </row>
    <row r="82012" spans="1:4" x14ac:dyDescent="0.25">
      <c r="A82012">
        <v>7</v>
      </c>
      <c r="B82012">
        <v>27809294</v>
      </c>
      <c r="C82012">
        <v>27809453</v>
      </c>
      <c r="D82012" s="1" t="s">
        <v>7329</v>
      </c>
    </row>
    <row r="82013" spans="1:4" x14ac:dyDescent="0.25">
      <c r="A82013">
        <v>7</v>
      </c>
      <c r="B82013">
        <v>27824781</v>
      </c>
      <c r="C82013">
        <v>27824930</v>
      </c>
      <c r="D82013" s="1" t="s">
        <v>7329</v>
      </c>
    </row>
    <row r="82014" spans="1:4" x14ac:dyDescent="0.25">
      <c r="A82014">
        <v>7</v>
      </c>
      <c r="B82014">
        <v>27825017</v>
      </c>
      <c r="C82014">
        <v>27825108</v>
      </c>
      <c r="D82014" s="1" t="s">
        <v>7329</v>
      </c>
    </row>
    <row r="82015" spans="1:4" x14ac:dyDescent="0.25">
      <c r="A82015">
        <v>7</v>
      </c>
      <c r="B82015">
        <v>27827036</v>
      </c>
      <c r="C82015">
        <v>27827222</v>
      </c>
      <c r="D82015" s="1" t="s">
        <v>7329</v>
      </c>
    </row>
    <row r="82016" spans="1:4" x14ac:dyDescent="0.25">
      <c r="A82016">
        <v>7</v>
      </c>
      <c r="B82016">
        <v>27831624</v>
      </c>
      <c r="C82016">
        <v>27831849</v>
      </c>
      <c r="D82016" s="1" t="s">
        <v>7329</v>
      </c>
    </row>
    <row r="82017" spans="1:4" x14ac:dyDescent="0.25">
      <c r="A82017">
        <v>7</v>
      </c>
      <c r="B82017">
        <v>27832684</v>
      </c>
      <c r="C82017">
        <v>27832831</v>
      </c>
      <c r="D82017" s="1" t="s">
        <v>7329</v>
      </c>
    </row>
    <row r="82018" spans="1:4" x14ac:dyDescent="0.25">
      <c r="A82018">
        <v>7</v>
      </c>
      <c r="B82018">
        <v>27833941</v>
      </c>
      <c r="C82018">
        <v>27834065</v>
      </c>
      <c r="D82018" s="1" t="s">
        <v>7329</v>
      </c>
    </row>
    <row r="82019" spans="1:4" x14ac:dyDescent="0.25">
      <c r="A82019">
        <v>7</v>
      </c>
      <c r="B82019">
        <v>27835734</v>
      </c>
      <c r="C82019">
        <v>27835838</v>
      </c>
      <c r="D82019" s="1" t="s">
        <v>7329</v>
      </c>
    </row>
    <row r="82020" spans="1:4" x14ac:dyDescent="0.25">
      <c r="A82020">
        <v>7</v>
      </c>
      <c r="B82020">
        <v>27839583</v>
      </c>
      <c r="C82020">
        <v>27839709</v>
      </c>
      <c r="D82020" s="1" t="s">
        <v>7329</v>
      </c>
    </row>
    <row r="82021" spans="1:4" x14ac:dyDescent="0.25">
      <c r="A82021">
        <v>7</v>
      </c>
      <c r="B82021">
        <v>27842727</v>
      </c>
      <c r="C82021">
        <v>27842799</v>
      </c>
      <c r="D82021" s="1" t="s">
        <v>7329</v>
      </c>
    </row>
    <row r="82022" spans="1:4" x14ac:dyDescent="0.25">
      <c r="A82022">
        <v>7</v>
      </c>
      <c r="B82022">
        <v>27855967</v>
      </c>
      <c r="C82022">
        <v>27856139</v>
      </c>
      <c r="D82022" s="1" t="s">
        <v>7329</v>
      </c>
    </row>
    <row r="82023" spans="1:4" x14ac:dyDescent="0.25">
      <c r="A82023">
        <v>7</v>
      </c>
      <c r="B82023">
        <v>27856508</v>
      </c>
      <c r="C82023">
        <v>27856657</v>
      </c>
      <c r="D82023" s="1" t="s">
        <v>7329</v>
      </c>
    </row>
    <row r="82024" spans="1:4" x14ac:dyDescent="0.25">
      <c r="A82024">
        <v>7</v>
      </c>
      <c r="B82024">
        <v>27867356</v>
      </c>
      <c r="C82024">
        <v>27867439</v>
      </c>
      <c r="D82024" s="1" t="s">
        <v>7329</v>
      </c>
    </row>
    <row r="82025" spans="1:4" x14ac:dyDescent="0.25">
      <c r="A82025">
        <v>7</v>
      </c>
      <c r="B82025">
        <v>27868246</v>
      </c>
      <c r="C82025">
        <v>27868448</v>
      </c>
      <c r="D82025" s="1" t="s">
        <v>7329</v>
      </c>
    </row>
    <row r="82026" spans="1:4" x14ac:dyDescent="0.25">
      <c r="A82026">
        <v>7</v>
      </c>
      <c r="B82026">
        <v>27872418</v>
      </c>
      <c r="C82026">
        <v>27872595</v>
      </c>
      <c r="D82026" s="1" t="s">
        <v>7330</v>
      </c>
    </row>
    <row r="82027" spans="1:4" x14ac:dyDescent="0.25">
      <c r="A82027">
        <v>7</v>
      </c>
      <c r="B82027">
        <v>27880316</v>
      </c>
      <c r="C82027">
        <v>27880486</v>
      </c>
      <c r="D82027" s="1" t="s">
        <v>7330</v>
      </c>
    </row>
    <row r="82028" spans="1:4" x14ac:dyDescent="0.25">
      <c r="A82028">
        <v>7</v>
      </c>
      <c r="B82028">
        <v>27934838</v>
      </c>
      <c r="C82028">
        <v>27935035</v>
      </c>
      <c r="D82028" s="1" t="s">
        <v>7330</v>
      </c>
    </row>
    <row r="82029" spans="1:4" x14ac:dyDescent="0.25">
      <c r="A82029">
        <v>7</v>
      </c>
      <c r="B82029">
        <v>28031527</v>
      </c>
      <c r="C82029">
        <v>28031600</v>
      </c>
      <c r="D82029" s="1" t="s">
        <v>7330</v>
      </c>
    </row>
    <row r="82030" spans="1:4" x14ac:dyDescent="0.25">
      <c r="A82030">
        <v>7</v>
      </c>
      <c r="B82030">
        <v>28220081</v>
      </c>
      <c r="C82030">
        <v>28220196</v>
      </c>
      <c r="D82030" s="1" t="s">
        <v>7330</v>
      </c>
    </row>
    <row r="82031" spans="1:4" x14ac:dyDescent="0.25">
      <c r="A82031">
        <v>7</v>
      </c>
      <c r="B82031">
        <v>28449401</v>
      </c>
      <c r="C82031">
        <v>28450238</v>
      </c>
      <c r="D82031" s="1" t="s">
        <v>7331</v>
      </c>
    </row>
    <row r="82032" spans="1:4" x14ac:dyDescent="0.25">
      <c r="A82032">
        <v>7</v>
      </c>
      <c r="B82032">
        <v>28450299</v>
      </c>
      <c r="C82032">
        <v>28450389</v>
      </c>
      <c r="D82032" s="1" t="s">
        <v>7331</v>
      </c>
    </row>
    <row r="82033" spans="1:4" x14ac:dyDescent="0.25">
      <c r="A82033">
        <v>7</v>
      </c>
      <c r="B82033">
        <v>28452533</v>
      </c>
      <c r="C82033">
        <v>28452536</v>
      </c>
      <c r="D82033" s="1" t="s">
        <v>7331</v>
      </c>
    </row>
    <row r="82034" spans="1:4" x14ac:dyDescent="0.25">
      <c r="A82034">
        <v>7</v>
      </c>
      <c r="B82034">
        <v>28527792</v>
      </c>
      <c r="C82034">
        <v>28527864</v>
      </c>
      <c r="D82034" s="1" t="s">
        <v>7331</v>
      </c>
    </row>
    <row r="82035" spans="1:4" x14ac:dyDescent="0.25">
      <c r="A82035">
        <v>7</v>
      </c>
      <c r="B82035">
        <v>28534523</v>
      </c>
      <c r="C82035">
        <v>28534617</v>
      </c>
      <c r="D82035" s="1" t="s">
        <v>7331</v>
      </c>
    </row>
    <row r="82036" spans="1:4" x14ac:dyDescent="0.25">
      <c r="A82036">
        <v>7</v>
      </c>
      <c r="B82036">
        <v>28547233</v>
      </c>
      <c r="C82036">
        <v>28547355</v>
      </c>
      <c r="D82036" s="1" t="s">
        <v>7331</v>
      </c>
    </row>
    <row r="82037" spans="1:4" x14ac:dyDescent="0.25">
      <c r="A82037">
        <v>7</v>
      </c>
      <c r="B82037">
        <v>28609982</v>
      </c>
      <c r="C82037">
        <v>28610155</v>
      </c>
      <c r="D82037" s="1" t="s">
        <v>7331</v>
      </c>
    </row>
    <row r="82038" spans="1:4" x14ac:dyDescent="0.25">
      <c r="A82038">
        <v>7</v>
      </c>
      <c r="B82038">
        <v>28725767</v>
      </c>
      <c r="C82038">
        <v>28725814</v>
      </c>
      <c r="D82038" s="1" t="s">
        <v>7331</v>
      </c>
    </row>
    <row r="82039" spans="1:4" x14ac:dyDescent="0.25">
      <c r="A82039">
        <v>7</v>
      </c>
      <c r="B82039">
        <v>28758369</v>
      </c>
      <c r="C82039">
        <v>28758496</v>
      </c>
      <c r="D82039" s="1" t="s">
        <v>7331</v>
      </c>
    </row>
    <row r="82040" spans="1:4" x14ac:dyDescent="0.25">
      <c r="A82040">
        <v>7</v>
      </c>
      <c r="B82040">
        <v>28763838</v>
      </c>
      <c r="C82040">
        <v>28763949</v>
      </c>
      <c r="D82040" s="1" t="s">
        <v>7331</v>
      </c>
    </row>
    <row r="82041" spans="1:4" x14ac:dyDescent="0.25">
      <c r="A82041">
        <v>7</v>
      </c>
      <c r="B82041">
        <v>28843815</v>
      </c>
      <c r="C82041">
        <v>28844139</v>
      </c>
      <c r="D82041" s="1" t="s">
        <v>7331</v>
      </c>
    </row>
    <row r="82042" spans="1:4" x14ac:dyDescent="0.25">
      <c r="A82042">
        <v>7</v>
      </c>
      <c r="B82042">
        <v>28848803</v>
      </c>
      <c r="C82042">
        <v>28849031</v>
      </c>
      <c r="D82042" s="1" t="s">
        <v>7331</v>
      </c>
    </row>
    <row r="82043" spans="1:4" x14ac:dyDescent="0.25">
      <c r="A82043">
        <v>7</v>
      </c>
      <c r="B82043">
        <v>28857687</v>
      </c>
      <c r="C82043">
        <v>28857796</v>
      </c>
      <c r="D82043" s="1" t="s">
        <v>7331</v>
      </c>
    </row>
    <row r="82044" spans="1:4" x14ac:dyDescent="0.25">
      <c r="A82044">
        <v>7</v>
      </c>
      <c r="B82044">
        <v>28858377</v>
      </c>
      <c r="C82044">
        <v>28858382</v>
      </c>
      <c r="D82044" s="1" t="s">
        <v>7331</v>
      </c>
    </row>
    <row r="82045" spans="1:4" x14ac:dyDescent="0.25">
      <c r="A82045">
        <v>7</v>
      </c>
      <c r="B82045">
        <v>28858732</v>
      </c>
      <c r="C82045">
        <v>28858896</v>
      </c>
      <c r="D82045" s="1" t="s">
        <v>7331</v>
      </c>
    </row>
    <row r="82046" spans="1:4" x14ac:dyDescent="0.25">
      <c r="A82046">
        <v>7</v>
      </c>
      <c r="B82046">
        <v>28995226</v>
      </c>
      <c r="C82046">
        <v>28997662</v>
      </c>
      <c r="D82046" s="1" t="s">
        <v>7332</v>
      </c>
    </row>
    <row r="82047" spans="1:4" x14ac:dyDescent="0.25">
      <c r="A82047">
        <v>7</v>
      </c>
      <c r="B82047">
        <v>29035387</v>
      </c>
      <c r="C82047">
        <v>29035498</v>
      </c>
      <c r="D82047" s="1" t="s">
        <v>7333</v>
      </c>
    </row>
    <row r="82048" spans="1:4" x14ac:dyDescent="0.25">
      <c r="A82048">
        <v>7</v>
      </c>
      <c r="B82048">
        <v>29070192</v>
      </c>
      <c r="C82048">
        <v>29070375</v>
      </c>
      <c r="D82048" s="1" t="s">
        <v>7333</v>
      </c>
    </row>
    <row r="82049" spans="1:4" x14ac:dyDescent="0.25">
      <c r="A82049">
        <v>7</v>
      </c>
      <c r="B82049">
        <v>29103676</v>
      </c>
      <c r="C82049">
        <v>29103850</v>
      </c>
      <c r="D82049" s="1" t="s">
        <v>7333</v>
      </c>
    </row>
    <row r="82050" spans="1:4" x14ac:dyDescent="0.25">
      <c r="A82050">
        <v>7</v>
      </c>
      <c r="B82050">
        <v>29105638</v>
      </c>
      <c r="C82050">
        <v>29105737</v>
      </c>
      <c r="D82050" s="1" t="s">
        <v>7333</v>
      </c>
    </row>
    <row r="82051" spans="1:4" x14ac:dyDescent="0.25">
      <c r="A82051">
        <v>7</v>
      </c>
      <c r="B82051">
        <v>29111388</v>
      </c>
      <c r="C82051">
        <v>29111520</v>
      </c>
      <c r="D82051" s="1" t="s">
        <v>7333</v>
      </c>
    </row>
    <row r="82052" spans="1:4" x14ac:dyDescent="0.25">
      <c r="A82052">
        <v>7</v>
      </c>
      <c r="B82052">
        <v>29111916</v>
      </c>
      <c r="C82052">
        <v>29112039</v>
      </c>
      <c r="D82052" s="1" t="s">
        <v>7333</v>
      </c>
    </row>
    <row r="82053" spans="1:4" x14ac:dyDescent="0.25">
      <c r="A82053">
        <v>7</v>
      </c>
      <c r="B82053">
        <v>29126099</v>
      </c>
      <c r="C82053">
        <v>29126166</v>
      </c>
      <c r="D82053" s="1" t="s">
        <v>7333</v>
      </c>
    </row>
    <row r="82054" spans="1:4" x14ac:dyDescent="0.25">
      <c r="A82054">
        <v>7</v>
      </c>
      <c r="B82054">
        <v>29132238</v>
      </c>
      <c r="C82054">
        <v>29132318</v>
      </c>
      <c r="D82054" s="1" t="s">
        <v>7333</v>
      </c>
    </row>
    <row r="82055" spans="1:4" x14ac:dyDescent="0.25">
      <c r="A82055">
        <v>7</v>
      </c>
      <c r="B82055">
        <v>29134699</v>
      </c>
      <c r="C82055">
        <v>29134758</v>
      </c>
      <c r="D82055" s="1" t="s">
        <v>7333</v>
      </c>
    </row>
    <row r="82056" spans="1:4" x14ac:dyDescent="0.25">
      <c r="A82056">
        <v>7</v>
      </c>
      <c r="B82056">
        <v>29135718</v>
      </c>
      <c r="C82056">
        <v>29135833</v>
      </c>
      <c r="D82056" s="1" t="s">
        <v>7333</v>
      </c>
    </row>
    <row r="82057" spans="1:4" x14ac:dyDescent="0.25">
      <c r="A82057">
        <v>7</v>
      </c>
      <c r="B82057">
        <v>29152319</v>
      </c>
      <c r="C82057">
        <v>29152438</v>
      </c>
      <c r="D82057" s="1" t="s">
        <v>7333</v>
      </c>
    </row>
    <row r="82058" spans="1:4" x14ac:dyDescent="0.25">
      <c r="A82058">
        <v>7</v>
      </c>
      <c r="B82058">
        <v>29160508</v>
      </c>
      <c r="C82058">
        <v>29160677</v>
      </c>
      <c r="D82058" s="1" t="s">
        <v>7333</v>
      </c>
    </row>
    <row r="82059" spans="1:4" x14ac:dyDescent="0.25">
      <c r="A82059">
        <v>7</v>
      </c>
      <c r="B82059">
        <v>29186199</v>
      </c>
      <c r="C82059">
        <v>29186361</v>
      </c>
      <c r="D82059" s="1" t="s">
        <v>7334</v>
      </c>
    </row>
    <row r="82060" spans="1:4" x14ac:dyDescent="0.25">
      <c r="A82060">
        <v>7</v>
      </c>
      <c r="B82060">
        <v>29186464</v>
      </c>
      <c r="C82060">
        <v>29186576</v>
      </c>
      <c r="D82060" s="1" t="s">
        <v>7334</v>
      </c>
    </row>
    <row r="82061" spans="1:4" x14ac:dyDescent="0.25">
      <c r="A82061">
        <v>7</v>
      </c>
      <c r="B82061">
        <v>29234557</v>
      </c>
      <c r="C82061">
        <v>29234606</v>
      </c>
      <c r="D82061" s="1" t="s">
        <v>7334</v>
      </c>
    </row>
    <row r="82062" spans="1:4" x14ac:dyDescent="0.25">
      <c r="A82062">
        <v>7</v>
      </c>
      <c r="B82062">
        <v>29237595</v>
      </c>
      <c r="C82062">
        <v>29237599</v>
      </c>
      <c r="D82062" s="1" t="s">
        <v>7334</v>
      </c>
    </row>
    <row r="82063" spans="1:4" x14ac:dyDescent="0.25">
      <c r="A82063">
        <v>7</v>
      </c>
      <c r="B82063">
        <v>29332540</v>
      </c>
      <c r="C82063">
        <v>29332579</v>
      </c>
      <c r="D82063" s="1" t="s">
        <v>7334</v>
      </c>
    </row>
    <row r="82064" spans="1:4" x14ac:dyDescent="0.25">
      <c r="A82064">
        <v>7</v>
      </c>
      <c r="B82064">
        <v>29333185</v>
      </c>
      <c r="C82064">
        <v>29333224</v>
      </c>
      <c r="D82064" s="1" t="s">
        <v>7334</v>
      </c>
    </row>
    <row r="82065" spans="1:4" x14ac:dyDescent="0.25">
      <c r="A82065">
        <v>7</v>
      </c>
      <c r="B82065">
        <v>29369630</v>
      </c>
      <c r="C82065">
        <v>29369648</v>
      </c>
      <c r="D82065" s="1" t="s">
        <v>7334</v>
      </c>
    </row>
    <row r="82066" spans="1:4" x14ac:dyDescent="0.25">
      <c r="A82066">
        <v>7</v>
      </c>
      <c r="B82066">
        <v>29394240</v>
      </c>
      <c r="C82066">
        <v>29394279</v>
      </c>
      <c r="D82066" s="1" t="s">
        <v>7334</v>
      </c>
    </row>
    <row r="82067" spans="1:4" x14ac:dyDescent="0.25">
      <c r="A82067">
        <v>7</v>
      </c>
      <c r="B82067">
        <v>29407547</v>
      </c>
      <c r="C82067">
        <v>29407603</v>
      </c>
      <c r="D82067" s="1" t="s">
        <v>7334</v>
      </c>
    </row>
    <row r="82068" spans="1:4" x14ac:dyDescent="0.25">
      <c r="A82068">
        <v>7</v>
      </c>
      <c r="B82068">
        <v>29433294</v>
      </c>
      <c r="C82068">
        <v>29433326</v>
      </c>
      <c r="D82068" s="1" t="s">
        <v>7334</v>
      </c>
    </row>
    <row r="82069" spans="1:4" x14ac:dyDescent="0.25">
      <c r="A82069">
        <v>7</v>
      </c>
      <c r="B82069">
        <v>29437988</v>
      </c>
      <c r="C82069">
        <v>29438102</v>
      </c>
      <c r="D82069" s="1" t="s">
        <v>7334</v>
      </c>
    </row>
    <row r="82070" spans="1:4" x14ac:dyDescent="0.25">
      <c r="A82070">
        <v>7</v>
      </c>
      <c r="B82070">
        <v>29440158</v>
      </c>
      <c r="C82070">
        <v>29440444</v>
      </c>
      <c r="D82070" s="1" t="s">
        <v>7334</v>
      </c>
    </row>
    <row r="82071" spans="1:4" x14ac:dyDescent="0.25">
      <c r="A82071">
        <v>7</v>
      </c>
      <c r="B82071">
        <v>29519726</v>
      </c>
      <c r="C82071">
        <v>29519972</v>
      </c>
      <c r="D82071" s="1" t="s">
        <v>7334</v>
      </c>
    </row>
    <row r="82072" spans="1:4" x14ac:dyDescent="0.25">
      <c r="A82072">
        <v>7</v>
      </c>
      <c r="B82072">
        <v>29523558</v>
      </c>
      <c r="C82072">
        <v>29523591</v>
      </c>
      <c r="D82072" s="1" t="s">
        <v>7334</v>
      </c>
    </row>
    <row r="82073" spans="1:4" x14ac:dyDescent="0.25">
      <c r="A82073">
        <v>7</v>
      </c>
      <c r="B82073">
        <v>29535567</v>
      </c>
      <c r="C82073">
        <v>29535652</v>
      </c>
      <c r="D82073" s="1" t="s">
        <v>7334</v>
      </c>
    </row>
    <row r="82074" spans="1:4" x14ac:dyDescent="0.25">
      <c r="A82074">
        <v>7</v>
      </c>
      <c r="B82074">
        <v>29539482</v>
      </c>
      <c r="C82074">
        <v>29539656</v>
      </c>
      <c r="D82074" s="1" t="s">
        <v>7334</v>
      </c>
    </row>
    <row r="82075" spans="1:4" x14ac:dyDescent="0.25">
      <c r="A82075">
        <v>7</v>
      </c>
      <c r="B82075">
        <v>29544359</v>
      </c>
      <c r="C82075">
        <v>29544437</v>
      </c>
      <c r="D82075" s="1" t="s">
        <v>7334</v>
      </c>
    </row>
    <row r="82076" spans="1:4" x14ac:dyDescent="0.25">
      <c r="A82076">
        <v>7</v>
      </c>
      <c r="B82076">
        <v>29546843</v>
      </c>
      <c r="C82076">
        <v>29546981</v>
      </c>
      <c r="D82076" s="1" t="s">
        <v>7334</v>
      </c>
    </row>
    <row r="82077" spans="1:4" x14ac:dyDescent="0.25">
      <c r="A82077">
        <v>7</v>
      </c>
      <c r="B82077">
        <v>29548916</v>
      </c>
      <c r="C82077">
        <v>29549022</v>
      </c>
      <c r="D82077" s="1" t="s">
        <v>7334</v>
      </c>
    </row>
    <row r="82078" spans="1:4" x14ac:dyDescent="0.25">
      <c r="A82078">
        <v>7</v>
      </c>
      <c r="B82078">
        <v>29552179</v>
      </c>
      <c r="C82078">
        <v>29552351</v>
      </c>
      <c r="D82078" s="1" t="s">
        <v>7334</v>
      </c>
    </row>
    <row r="82079" spans="1:4" x14ac:dyDescent="0.25">
      <c r="A82079">
        <v>7</v>
      </c>
      <c r="B82079">
        <v>29605945</v>
      </c>
      <c r="C82079">
        <v>29606335</v>
      </c>
      <c r="D82079" s="1" t="s">
        <v>7335</v>
      </c>
    </row>
    <row r="82080" spans="1:4" x14ac:dyDescent="0.25">
      <c r="A82080">
        <v>7</v>
      </c>
      <c r="B82080">
        <v>29734046</v>
      </c>
      <c r="C82080">
        <v>29734060</v>
      </c>
      <c r="D82080" s="1" t="s">
        <v>7336</v>
      </c>
    </row>
    <row r="82081" spans="1:4" x14ac:dyDescent="0.25">
      <c r="A82081">
        <v>7</v>
      </c>
      <c r="B82081">
        <v>29734183</v>
      </c>
      <c r="C82081">
        <v>29734241</v>
      </c>
      <c r="D82081" s="1" t="s">
        <v>7336</v>
      </c>
    </row>
    <row r="82082" spans="1:4" x14ac:dyDescent="0.25">
      <c r="A82082">
        <v>7</v>
      </c>
      <c r="B82082">
        <v>29736568</v>
      </c>
      <c r="C82082">
        <v>29736660</v>
      </c>
      <c r="D82082" s="1" t="s">
        <v>7336</v>
      </c>
    </row>
    <row r="82083" spans="1:4" x14ac:dyDescent="0.25">
      <c r="A82083">
        <v>7</v>
      </c>
      <c r="B82083">
        <v>29740895</v>
      </c>
      <c r="C82083">
        <v>29740995</v>
      </c>
      <c r="D82083" s="1" t="s">
        <v>7336</v>
      </c>
    </row>
    <row r="82084" spans="1:4" x14ac:dyDescent="0.25">
      <c r="A82084">
        <v>7</v>
      </c>
      <c r="B82084">
        <v>29744043</v>
      </c>
      <c r="C82084">
        <v>29744139</v>
      </c>
      <c r="D82084" s="1" t="s">
        <v>7336</v>
      </c>
    </row>
    <row r="82085" spans="1:4" x14ac:dyDescent="0.25">
      <c r="A82085">
        <v>7</v>
      </c>
      <c r="B82085">
        <v>29745278</v>
      </c>
      <c r="C82085">
        <v>29745359</v>
      </c>
      <c r="D82085" s="1" t="s">
        <v>7336</v>
      </c>
    </row>
    <row r="82086" spans="1:4" x14ac:dyDescent="0.25">
      <c r="A82086">
        <v>7</v>
      </c>
      <c r="B82086">
        <v>29760170</v>
      </c>
      <c r="C82086">
        <v>29760182</v>
      </c>
      <c r="D82086" s="1" t="s">
        <v>7336</v>
      </c>
    </row>
    <row r="82087" spans="1:4" x14ac:dyDescent="0.25">
      <c r="A82087">
        <v>7</v>
      </c>
      <c r="B82087">
        <v>29761936</v>
      </c>
      <c r="C82087">
        <v>29762008</v>
      </c>
      <c r="D82087" s="1" t="s">
        <v>7336</v>
      </c>
    </row>
    <row r="82088" spans="1:4" x14ac:dyDescent="0.25">
      <c r="A82088">
        <v>7</v>
      </c>
      <c r="B82088">
        <v>29763887</v>
      </c>
      <c r="C82088">
        <v>29763934</v>
      </c>
      <c r="D82088" s="1" t="s">
        <v>7336</v>
      </c>
    </row>
    <row r="82089" spans="1:4" x14ac:dyDescent="0.25">
      <c r="A82089">
        <v>7</v>
      </c>
      <c r="B82089">
        <v>29771563</v>
      </c>
      <c r="C82089">
        <v>29771662</v>
      </c>
      <c r="D82089" s="1" t="s">
        <v>7336</v>
      </c>
    </row>
    <row r="82090" spans="1:4" x14ac:dyDescent="0.25">
      <c r="A82090">
        <v>7</v>
      </c>
      <c r="B82090">
        <v>29773068</v>
      </c>
      <c r="C82090">
        <v>29773194</v>
      </c>
      <c r="D82090" s="1" t="s">
        <v>7336</v>
      </c>
    </row>
    <row r="82091" spans="1:4" x14ac:dyDescent="0.25">
      <c r="A82091">
        <v>7</v>
      </c>
      <c r="B82091">
        <v>29781762</v>
      </c>
      <c r="C82091">
        <v>29781883</v>
      </c>
      <c r="D82091" s="1" t="s">
        <v>7336</v>
      </c>
    </row>
    <row r="82092" spans="1:4" x14ac:dyDescent="0.25">
      <c r="A82092">
        <v>7</v>
      </c>
      <c r="B82092">
        <v>29874340</v>
      </c>
      <c r="C82092">
        <v>29874430</v>
      </c>
      <c r="D82092" s="1" t="s">
        <v>7337</v>
      </c>
    </row>
    <row r="82093" spans="1:4" x14ac:dyDescent="0.25">
      <c r="A82093">
        <v>7</v>
      </c>
      <c r="B82093">
        <v>29910843</v>
      </c>
      <c r="C82093">
        <v>29910900</v>
      </c>
      <c r="D82093" s="1" t="s">
        <v>7337</v>
      </c>
    </row>
    <row r="82094" spans="1:4" x14ac:dyDescent="0.25">
      <c r="A82094">
        <v>7</v>
      </c>
      <c r="B82094">
        <v>29915445</v>
      </c>
      <c r="C82094">
        <v>29915578</v>
      </c>
      <c r="D82094" s="1" t="s">
        <v>7337</v>
      </c>
    </row>
    <row r="82095" spans="1:4" x14ac:dyDescent="0.25">
      <c r="A82095">
        <v>7</v>
      </c>
      <c r="B82095">
        <v>29918624</v>
      </c>
      <c r="C82095">
        <v>29918756</v>
      </c>
      <c r="D82095" s="1" t="s">
        <v>7337</v>
      </c>
    </row>
    <row r="82096" spans="1:4" x14ac:dyDescent="0.25">
      <c r="A82096">
        <v>7</v>
      </c>
      <c r="B82096">
        <v>29923465</v>
      </c>
      <c r="C82096">
        <v>29924209</v>
      </c>
      <c r="D82096" s="1" t="s">
        <v>7337</v>
      </c>
    </row>
    <row r="82097" spans="1:4" x14ac:dyDescent="0.25">
      <c r="A82097">
        <v>7</v>
      </c>
      <c r="B82097">
        <v>29927683</v>
      </c>
      <c r="C82097">
        <v>29927833</v>
      </c>
      <c r="D82097" s="1" t="s">
        <v>7337</v>
      </c>
    </row>
    <row r="82098" spans="1:4" x14ac:dyDescent="0.25">
      <c r="A82098">
        <v>7</v>
      </c>
      <c r="B82098">
        <v>29928921</v>
      </c>
      <c r="C82098">
        <v>29929023</v>
      </c>
      <c r="D82098" s="1" t="s">
        <v>7337</v>
      </c>
    </row>
    <row r="82099" spans="1:4" x14ac:dyDescent="0.25">
      <c r="A82099">
        <v>7</v>
      </c>
      <c r="B82099">
        <v>29943901</v>
      </c>
      <c r="C82099">
        <v>29944002</v>
      </c>
      <c r="D82099" s="1" t="s">
        <v>7337</v>
      </c>
    </row>
    <row r="82100" spans="1:4" x14ac:dyDescent="0.25">
      <c r="A82100">
        <v>7</v>
      </c>
      <c r="B82100">
        <v>29954108</v>
      </c>
      <c r="C82100">
        <v>29954132</v>
      </c>
      <c r="D82100" s="1" t="s">
        <v>7337</v>
      </c>
    </row>
    <row r="82101" spans="1:4" x14ac:dyDescent="0.25">
      <c r="A82101">
        <v>7</v>
      </c>
      <c r="B82101">
        <v>29963572</v>
      </c>
      <c r="C82101">
        <v>29963731</v>
      </c>
      <c r="D82101" s="1" t="s">
        <v>7338</v>
      </c>
    </row>
    <row r="82102" spans="1:4" x14ac:dyDescent="0.25">
      <c r="A82102">
        <v>7</v>
      </c>
      <c r="B82102">
        <v>29966067</v>
      </c>
      <c r="C82102">
        <v>29966248</v>
      </c>
      <c r="D82102" s="1" t="s">
        <v>7338</v>
      </c>
    </row>
    <row r="82103" spans="1:4" x14ac:dyDescent="0.25">
      <c r="A82103">
        <v>7</v>
      </c>
      <c r="B82103">
        <v>29976171</v>
      </c>
      <c r="C82103">
        <v>29976337</v>
      </c>
      <c r="D82103" s="1" t="s">
        <v>7338</v>
      </c>
    </row>
    <row r="82104" spans="1:4" x14ac:dyDescent="0.25">
      <c r="A82104">
        <v>7</v>
      </c>
      <c r="B82104">
        <v>29980297</v>
      </c>
      <c r="C82104">
        <v>29980492</v>
      </c>
      <c r="D82104" s="1" t="s">
        <v>7338</v>
      </c>
    </row>
    <row r="82105" spans="1:4" x14ac:dyDescent="0.25">
      <c r="A82105">
        <v>7</v>
      </c>
      <c r="B82105">
        <v>29983592</v>
      </c>
      <c r="C82105">
        <v>29983795</v>
      </c>
      <c r="D82105" s="1" t="s">
        <v>7338</v>
      </c>
    </row>
    <row r="82106" spans="1:4" x14ac:dyDescent="0.25">
      <c r="A82106">
        <v>7</v>
      </c>
      <c r="B82106">
        <v>29986836</v>
      </c>
      <c r="C82106">
        <v>29986918</v>
      </c>
      <c r="D82106" s="1" t="s">
        <v>7338</v>
      </c>
    </row>
    <row r="82107" spans="1:4" x14ac:dyDescent="0.25">
      <c r="A82107">
        <v>7</v>
      </c>
      <c r="B82107">
        <v>29994794</v>
      </c>
      <c r="C82107">
        <v>29994976</v>
      </c>
      <c r="D82107" s="1" t="s">
        <v>7338</v>
      </c>
    </row>
    <row r="82108" spans="1:4" x14ac:dyDescent="0.25">
      <c r="A82108">
        <v>7</v>
      </c>
      <c r="B82108">
        <v>30008524</v>
      </c>
      <c r="C82108">
        <v>30008684</v>
      </c>
      <c r="D82108" s="1" t="s">
        <v>7338</v>
      </c>
    </row>
    <row r="82109" spans="1:4" x14ac:dyDescent="0.25">
      <c r="A82109">
        <v>7</v>
      </c>
      <c r="B82109">
        <v>30029797</v>
      </c>
      <c r="C82109">
        <v>30029856</v>
      </c>
      <c r="D82109" s="1" t="s">
        <v>7338</v>
      </c>
    </row>
    <row r="82110" spans="1:4" x14ac:dyDescent="0.25">
      <c r="A82110">
        <v>7</v>
      </c>
      <c r="B82110">
        <v>30054350</v>
      </c>
      <c r="C82110">
        <v>30054509</v>
      </c>
      <c r="D82110" s="1" t="s">
        <v>7339</v>
      </c>
    </row>
    <row r="82111" spans="1:4" x14ac:dyDescent="0.25">
      <c r="A82111">
        <v>7</v>
      </c>
      <c r="B82111">
        <v>30058611</v>
      </c>
      <c r="C82111">
        <v>30058739</v>
      </c>
      <c r="D82111" s="1" t="s">
        <v>7339</v>
      </c>
    </row>
    <row r="82112" spans="1:4" x14ac:dyDescent="0.25">
      <c r="A82112">
        <v>7</v>
      </c>
      <c r="B82112">
        <v>30062280</v>
      </c>
      <c r="C82112">
        <v>30062432</v>
      </c>
      <c r="D82112" s="1" t="s">
        <v>7339</v>
      </c>
    </row>
    <row r="82113" spans="1:4" x14ac:dyDescent="0.25">
      <c r="A82113">
        <v>7</v>
      </c>
      <c r="B82113">
        <v>30065927</v>
      </c>
      <c r="C82113">
        <v>30066124</v>
      </c>
      <c r="D82113" s="1" t="s">
        <v>7339</v>
      </c>
    </row>
    <row r="82114" spans="1:4" x14ac:dyDescent="0.25">
      <c r="A82114">
        <v>7</v>
      </c>
      <c r="B82114">
        <v>30068378</v>
      </c>
      <c r="C82114">
        <v>30068418</v>
      </c>
      <c r="D82114" s="1" t="s">
        <v>7340</v>
      </c>
    </row>
    <row r="82115" spans="1:4" x14ac:dyDescent="0.25">
      <c r="A82115">
        <v>7</v>
      </c>
      <c r="B82115">
        <v>30084700</v>
      </c>
      <c r="C82115">
        <v>30084817</v>
      </c>
      <c r="D82115" s="1" t="s">
        <v>7340</v>
      </c>
    </row>
    <row r="82116" spans="1:4" x14ac:dyDescent="0.25">
      <c r="A82116">
        <v>7</v>
      </c>
      <c r="B82116">
        <v>30085825</v>
      </c>
      <c r="C82116">
        <v>30085981</v>
      </c>
      <c r="D82116" s="1" t="s">
        <v>7340</v>
      </c>
    </row>
    <row r="82117" spans="1:4" x14ac:dyDescent="0.25">
      <c r="A82117">
        <v>7</v>
      </c>
      <c r="B82117">
        <v>30087447</v>
      </c>
      <c r="C82117">
        <v>30087572</v>
      </c>
      <c r="D82117" s="1" t="s">
        <v>7340</v>
      </c>
    </row>
    <row r="82118" spans="1:4" x14ac:dyDescent="0.25">
      <c r="A82118">
        <v>7</v>
      </c>
      <c r="B82118">
        <v>30088839</v>
      </c>
      <c r="C82118">
        <v>30088998</v>
      </c>
      <c r="D82118" s="1" t="s">
        <v>7340</v>
      </c>
    </row>
    <row r="82119" spans="1:4" x14ac:dyDescent="0.25">
      <c r="A82119">
        <v>7</v>
      </c>
      <c r="B82119">
        <v>30090049</v>
      </c>
      <c r="C82119">
        <v>30090090</v>
      </c>
      <c r="D82119" s="1" t="s">
        <v>7340</v>
      </c>
    </row>
    <row r="82120" spans="1:4" x14ac:dyDescent="0.25">
      <c r="A82120">
        <v>7</v>
      </c>
      <c r="B82120">
        <v>30092324</v>
      </c>
      <c r="C82120">
        <v>30092482</v>
      </c>
      <c r="D82120" s="1" t="s">
        <v>7340</v>
      </c>
    </row>
    <row r="82121" spans="1:4" x14ac:dyDescent="0.25">
      <c r="A82121">
        <v>7</v>
      </c>
      <c r="B82121">
        <v>30094324</v>
      </c>
      <c r="C82121">
        <v>30094481</v>
      </c>
      <c r="D82121" s="1" t="s">
        <v>7340</v>
      </c>
    </row>
    <row r="82122" spans="1:4" x14ac:dyDescent="0.25">
      <c r="A82122">
        <v>7</v>
      </c>
      <c r="B82122">
        <v>30094872</v>
      </c>
      <c r="C82122">
        <v>30094958</v>
      </c>
      <c r="D82122" s="1" t="s">
        <v>7340</v>
      </c>
    </row>
    <row r="82123" spans="1:4" x14ac:dyDescent="0.25">
      <c r="A82123">
        <v>7</v>
      </c>
      <c r="B82123">
        <v>30100499</v>
      </c>
      <c r="C82123">
        <v>30100558</v>
      </c>
      <c r="D82123" s="1" t="s">
        <v>7340</v>
      </c>
    </row>
    <row r="82124" spans="1:4" x14ac:dyDescent="0.25">
      <c r="A82124">
        <v>7</v>
      </c>
      <c r="B82124">
        <v>30101512</v>
      </c>
      <c r="C82124">
        <v>30101643</v>
      </c>
      <c r="D82124" s="1" t="s">
        <v>7340</v>
      </c>
    </row>
    <row r="82125" spans="1:4" x14ac:dyDescent="0.25">
      <c r="A82125">
        <v>7</v>
      </c>
      <c r="B82125">
        <v>30102287</v>
      </c>
      <c r="C82125">
        <v>30102358</v>
      </c>
      <c r="D82125" s="1" t="s">
        <v>7340</v>
      </c>
    </row>
    <row r="82126" spans="1:4" x14ac:dyDescent="0.25">
      <c r="A82126">
        <v>7</v>
      </c>
      <c r="B82126">
        <v>30110839</v>
      </c>
      <c r="C82126">
        <v>30110865</v>
      </c>
      <c r="D82126" s="1" t="s">
        <v>7340</v>
      </c>
    </row>
    <row r="82127" spans="1:4" x14ac:dyDescent="0.25">
      <c r="A82127">
        <v>7</v>
      </c>
      <c r="B82127">
        <v>30113686</v>
      </c>
      <c r="C82127">
        <v>30113748</v>
      </c>
      <c r="D82127" s="1" t="s">
        <v>7340</v>
      </c>
    </row>
    <row r="82128" spans="1:4" x14ac:dyDescent="0.25">
      <c r="A82128">
        <v>7</v>
      </c>
      <c r="B82128">
        <v>30114904</v>
      </c>
      <c r="C82128">
        <v>30115018</v>
      </c>
      <c r="D82128" s="1" t="s">
        <v>7340</v>
      </c>
    </row>
    <row r="82129" spans="1:4" x14ac:dyDescent="0.25">
      <c r="A82129">
        <v>7</v>
      </c>
      <c r="B82129">
        <v>30118205</v>
      </c>
      <c r="C82129">
        <v>30118403</v>
      </c>
      <c r="D82129" s="1" t="s">
        <v>7340</v>
      </c>
    </row>
    <row r="82130" spans="1:4" x14ac:dyDescent="0.25">
      <c r="A82130">
        <v>7</v>
      </c>
      <c r="B82130">
        <v>30129768</v>
      </c>
      <c r="C82130">
        <v>30129834</v>
      </c>
      <c r="D82130" s="1" t="s">
        <v>7340</v>
      </c>
    </row>
    <row r="82131" spans="1:4" x14ac:dyDescent="0.25">
      <c r="A82131">
        <v>7</v>
      </c>
      <c r="B82131">
        <v>30157585</v>
      </c>
      <c r="C82131">
        <v>30157665</v>
      </c>
      <c r="D82131" s="1" t="s">
        <v>7340</v>
      </c>
    </row>
    <row r="82132" spans="1:4" x14ac:dyDescent="0.25">
      <c r="A82132">
        <v>7</v>
      </c>
      <c r="B82132">
        <v>30168881</v>
      </c>
      <c r="C82132">
        <v>30168901</v>
      </c>
      <c r="D82132" s="1" t="s">
        <v>7340</v>
      </c>
    </row>
    <row r="82133" spans="1:4" x14ac:dyDescent="0.25">
      <c r="A82133">
        <v>7</v>
      </c>
      <c r="B82133">
        <v>30174752</v>
      </c>
      <c r="C82133">
        <v>30174914</v>
      </c>
      <c r="D82133" s="1" t="s">
        <v>7341</v>
      </c>
    </row>
    <row r="82134" spans="1:4" x14ac:dyDescent="0.25">
      <c r="A82134">
        <v>7</v>
      </c>
      <c r="B82134">
        <v>30185512</v>
      </c>
      <c r="C82134">
        <v>30185575</v>
      </c>
      <c r="D82134" s="1" t="s">
        <v>7341</v>
      </c>
    </row>
    <row r="82135" spans="1:4" x14ac:dyDescent="0.25">
      <c r="A82135">
        <v>7</v>
      </c>
      <c r="B82135">
        <v>30185792</v>
      </c>
      <c r="C82135">
        <v>30185915</v>
      </c>
      <c r="D82135" s="1" t="s">
        <v>7341</v>
      </c>
    </row>
    <row r="82136" spans="1:4" x14ac:dyDescent="0.25">
      <c r="A82136">
        <v>7</v>
      </c>
      <c r="B82136">
        <v>30197053</v>
      </c>
      <c r="C82136">
        <v>30197164</v>
      </c>
      <c r="D82136" s="1" t="s">
        <v>7341</v>
      </c>
    </row>
    <row r="82137" spans="1:4" x14ac:dyDescent="0.25">
      <c r="A82137">
        <v>7</v>
      </c>
      <c r="B82137">
        <v>30324973</v>
      </c>
      <c r="C82137">
        <v>30325442</v>
      </c>
      <c r="D82137" s="1" t="s">
        <v>7342</v>
      </c>
    </row>
    <row r="82138" spans="1:4" x14ac:dyDescent="0.25">
      <c r="A82138">
        <v>7</v>
      </c>
      <c r="B82138">
        <v>30363257</v>
      </c>
      <c r="C82138">
        <v>30363353</v>
      </c>
      <c r="D82138" s="1" t="s">
        <v>7342</v>
      </c>
    </row>
    <row r="82139" spans="1:4" x14ac:dyDescent="0.25">
      <c r="A82139">
        <v>7</v>
      </c>
      <c r="B82139">
        <v>30395343</v>
      </c>
      <c r="C82139">
        <v>30395449</v>
      </c>
      <c r="D82139" s="1" t="s">
        <v>7342</v>
      </c>
    </row>
    <row r="82140" spans="1:4" x14ac:dyDescent="0.25">
      <c r="A82140">
        <v>7</v>
      </c>
      <c r="B82140">
        <v>30401992</v>
      </c>
      <c r="C82140">
        <v>30402050</v>
      </c>
      <c r="D82140" s="1" t="s">
        <v>7342</v>
      </c>
    </row>
    <row r="82141" spans="1:4" x14ac:dyDescent="0.25">
      <c r="A82141">
        <v>7</v>
      </c>
      <c r="B82141">
        <v>30465253</v>
      </c>
      <c r="C82141">
        <v>30465326</v>
      </c>
      <c r="D82141" s="1" t="s">
        <v>7343</v>
      </c>
    </row>
    <row r="82142" spans="1:4" x14ac:dyDescent="0.25">
      <c r="A82142">
        <v>7</v>
      </c>
      <c r="B82142">
        <v>30468224</v>
      </c>
      <c r="C82142">
        <v>30468225</v>
      </c>
      <c r="D82142" s="1" t="s">
        <v>7343</v>
      </c>
    </row>
    <row r="82143" spans="1:4" x14ac:dyDescent="0.25">
      <c r="A82143">
        <v>7</v>
      </c>
      <c r="B82143">
        <v>30468989</v>
      </c>
      <c r="C82143">
        <v>30469073</v>
      </c>
      <c r="D82143" s="1" t="s">
        <v>7343</v>
      </c>
    </row>
    <row r="82144" spans="1:4" x14ac:dyDescent="0.25">
      <c r="A82144">
        <v>7</v>
      </c>
      <c r="B82144">
        <v>30472711</v>
      </c>
      <c r="C82144">
        <v>30472795</v>
      </c>
      <c r="D82144" s="1" t="s">
        <v>7343</v>
      </c>
    </row>
    <row r="82145" spans="1:4" x14ac:dyDescent="0.25">
      <c r="A82145">
        <v>7</v>
      </c>
      <c r="B82145">
        <v>30475613</v>
      </c>
      <c r="C82145">
        <v>30475697</v>
      </c>
      <c r="D82145" s="1" t="s">
        <v>7343</v>
      </c>
    </row>
    <row r="82146" spans="1:4" x14ac:dyDescent="0.25">
      <c r="A82146">
        <v>7</v>
      </c>
      <c r="B82146">
        <v>30477188</v>
      </c>
      <c r="C82146">
        <v>30477272</v>
      </c>
      <c r="D82146" s="1" t="s">
        <v>7343</v>
      </c>
    </row>
    <row r="82147" spans="1:4" x14ac:dyDescent="0.25">
      <c r="A82147">
        <v>7</v>
      </c>
      <c r="B82147">
        <v>30477991</v>
      </c>
      <c r="C82147">
        <v>30478004</v>
      </c>
      <c r="D82147" s="1" t="s">
        <v>7343</v>
      </c>
    </row>
    <row r="82148" spans="1:4" x14ac:dyDescent="0.25">
      <c r="A82148">
        <v>7</v>
      </c>
      <c r="B82148">
        <v>30485756</v>
      </c>
      <c r="C82148">
        <v>30485840</v>
      </c>
      <c r="D82148" s="1" t="s">
        <v>7343</v>
      </c>
    </row>
    <row r="82149" spans="1:4" x14ac:dyDescent="0.25">
      <c r="A82149">
        <v>7</v>
      </c>
      <c r="B82149">
        <v>30486582</v>
      </c>
      <c r="C82149">
        <v>30486666</v>
      </c>
      <c r="D82149" s="1" t="s">
        <v>7343</v>
      </c>
    </row>
    <row r="82150" spans="1:4" x14ac:dyDescent="0.25">
      <c r="A82150">
        <v>7</v>
      </c>
      <c r="B82150">
        <v>30486709</v>
      </c>
      <c r="C82150">
        <v>30486764</v>
      </c>
      <c r="D82150" s="1" t="s">
        <v>7343</v>
      </c>
    </row>
    <row r="82151" spans="1:4" x14ac:dyDescent="0.25">
      <c r="A82151">
        <v>7</v>
      </c>
      <c r="B82151">
        <v>30487913</v>
      </c>
      <c r="C82151">
        <v>30487997</v>
      </c>
      <c r="D82151" s="1" t="s">
        <v>7343</v>
      </c>
    </row>
    <row r="82152" spans="1:4" x14ac:dyDescent="0.25">
      <c r="A82152">
        <v>7</v>
      </c>
      <c r="B82152">
        <v>30490831</v>
      </c>
      <c r="C82152">
        <v>30492656</v>
      </c>
      <c r="D82152" s="1" t="s">
        <v>7343</v>
      </c>
    </row>
    <row r="82153" spans="1:4" x14ac:dyDescent="0.25">
      <c r="A82153">
        <v>7</v>
      </c>
      <c r="B82153">
        <v>30494752</v>
      </c>
      <c r="C82153">
        <v>30494927</v>
      </c>
      <c r="D82153" s="1" t="s">
        <v>7343</v>
      </c>
    </row>
    <row r="82154" spans="1:4" x14ac:dyDescent="0.25">
      <c r="A82154">
        <v>7</v>
      </c>
      <c r="B82154">
        <v>30496336</v>
      </c>
      <c r="C82154">
        <v>30496537</v>
      </c>
      <c r="D82154" s="1" t="s">
        <v>7343</v>
      </c>
    </row>
    <row r="82155" spans="1:4" x14ac:dyDescent="0.25">
      <c r="A82155">
        <v>7</v>
      </c>
      <c r="B82155">
        <v>30499891</v>
      </c>
      <c r="C82155">
        <v>30500265</v>
      </c>
      <c r="D82155" s="1" t="s">
        <v>7343</v>
      </c>
    </row>
    <row r="82156" spans="1:4" x14ac:dyDescent="0.25">
      <c r="A82156">
        <v>7</v>
      </c>
      <c r="B82156">
        <v>30508442</v>
      </c>
      <c r="C82156">
        <v>30508833</v>
      </c>
      <c r="D82156" s="1" t="s">
        <v>7343</v>
      </c>
    </row>
    <row r="82157" spans="1:4" x14ac:dyDescent="0.25">
      <c r="A82157">
        <v>7</v>
      </c>
      <c r="B82157">
        <v>30536707</v>
      </c>
      <c r="C82157">
        <v>30536851</v>
      </c>
      <c r="D82157" s="1" t="s">
        <v>7344</v>
      </c>
    </row>
    <row r="82158" spans="1:4" x14ac:dyDescent="0.25">
      <c r="A82158">
        <v>7</v>
      </c>
      <c r="B82158">
        <v>30537356</v>
      </c>
      <c r="C82158">
        <v>30537512</v>
      </c>
      <c r="D82158" s="1" t="s">
        <v>7344</v>
      </c>
    </row>
    <row r="82159" spans="1:4" x14ac:dyDescent="0.25">
      <c r="A82159">
        <v>7</v>
      </c>
      <c r="B82159">
        <v>30538418</v>
      </c>
      <c r="C82159">
        <v>30538554</v>
      </c>
      <c r="D82159" s="1" t="s">
        <v>7344</v>
      </c>
    </row>
    <row r="82160" spans="1:4" x14ac:dyDescent="0.25">
      <c r="A82160">
        <v>7</v>
      </c>
      <c r="B82160">
        <v>30540151</v>
      </c>
      <c r="C82160">
        <v>30540297</v>
      </c>
      <c r="D82160" s="1" t="s">
        <v>7344</v>
      </c>
    </row>
    <row r="82161" spans="1:4" x14ac:dyDescent="0.25">
      <c r="A82161">
        <v>7</v>
      </c>
      <c r="B82161">
        <v>30544184</v>
      </c>
      <c r="C82161">
        <v>30544325</v>
      </c>
      <c r="D82161" s="1" t="s">
        <v>7344</v>
      </c>
    </row>
    <row r="82162" spans="1:4" x14ac:dyDescent="0.25">
      <c r="A82162">
        <v>7</v>
      </c>
      <c r="B82162">
        <v>30634537</v>
      </c>
      <c r="C82162">
        <v>30634759</v>
      </c>
      <c r="D82162" s="1" t="s">
        <v>7345</v>
      </c>
    </row>
    <row r="82163" spans="1:4" x14ac:dyDescent="0.25">
      <c r="A82163">
        <v>7</v>
      </c>
      <c r="B82163">
        <v>30635439</v>
      </c>
      <c r="C82163">
        <v>30635457</v>
      </c>
      <c r="D82163" s="1" t="s">
        <v>7345</v>
      </c>
    </row>
    <row r="82164" spans="1:4" x14ac:dyDescent="0.25">
      <c r="A82164">
        <v>7</v>
      </c>
      <c r="B82164">
        <v>30638411</v>
      </c>
      <c r="C82164">
        <v>30638513</v>
      </c>
      <c r="D82164" s="1" t="s">
        <v>7345</v>
      </c>
    </row>
    <row r="82165" spans="1:4" x14ac:dyDescent="0.25">
      <c r="A82165">
        <v>7</v>
      </c>
      <c r="B82165">
        <v>30639562</v>
      </c>
      <c r="C82165">
        <v>30639665</v>
      </c>
      <c r="D82165" s="1" t="s">
        <v>7345</v>
      </c>
    </row>
    <row r="82166" spans="1:4" x14ac:dyDescent="0.25">
      <c r="A82166">
        <v>7</v>
      </c>
      <c r="B82166">
        <v>30640674</v>
      </c>
      <c r="C82166">
        <v>30640816</v>
      </c>
      <c r="D82166" s="1" t="s">
        <v>7345</v>
      </c>
    </row>
    <row r="82167" spans="1:4" x14ac:dyDescent="0.25">
      <c r="A82167">
        <v>7</v>
      </c>
      <c r="B82167">
        <v>30642649</v>
      </c>
      <c r="C82167">
        <v>30642738</v>
      </c>
      <c r="D82167" s="1" t="s">
        <v>7345</v>
      </c>
    </row>
    <row r="82168" spans="1:4" x14ac:dyDescent="0.25">
      <c r="A82168">
        <v>7</v>
      </c>
      <c r="B82168">
        <v>30643111</v>
      </c>
      <c r="C82168">
        <v>30643188</v>
      </c>
      <c r="D82168" s="1" t="s">
        <v>7345</v>
      </c>
    </row>
    <row r="82169" spans="1:4" x14ac:dyDescent="0.25">
      <c r="A82169">
        <v>7</v>
      </c>
      <c r="B82169">
        <v>30649200</v>
      </c>
      <c r="C82169">
        <v>30649346</v>
      </c>
      <c r="D82169" s="1" t="s">
        <v>7345</v>
      </c>
    </row>
    <row r="82170" spans="1:4" x14ac:dyDescent="0.25">
      <c r="A82170">
        <v>7</v>
      </c>
      <c r="B82170">
        <v>30651711</v>
      </c>
      <c r="C82170">
        <v>30651861</v>
      </c>
      <c r="D82170" s="1" t="s">
        <v>7345</v>
      </c>
    </row>
    <row r="82171" spans="1:4" x14ac:dyDescent="0.25">
      <c r="A82171">
        <v>7</v>
      </c>
      <c r="B82171">
        <v>30655511</v>
      </c>
      <c r="C82171">
        <v>30655674</v>
      </c>
      <c r="D82171" s="1" t="s">
        <v>7345</v>
      </c>
    </row>
    <row r="82172" spans="1:4" x14ac:dyDescent="0.25">
      <c r="A82172">
        <v>7</v>
      </c>
      <c r="B82172">
        <v>30656729</v>
      </c>
      <c r="C82172">
        <v>30656894</v>
      </c>
      <c r="D82172" s="1" t="s">
        <v>7345</v>
      </c>
    </row>
    <row r="82173" spans="1:4" x14ac:dyDescent="0.25">
      <c r="A82173">
        <v>7</v>
      </c>
      <c r="B82173">
        <v>30661008</v>
      </c>
      <c r="C82173">
        <v>30661116</v>
      </c>
      <c r="D82173" s="1" t="s">
        <v>7345</v>
      </c>
    </row>
    <row r="82174" spans="1:4" x14ac:dyDescent="0.25">
      <c r="A82174">
        <v>7</v>
      </c>
      <c r="B82174">
        <v>30661932</v>
      </c>
      <c r="C82174">
        <v>30662078</v>
      </c>
      <c r="D82174" s="1" t="s">
        <v>7345</v>
      </c>
    </row>
    <row r="82175" spans="1:4" x14ac:dyDescent="0.25">
      <c r="A82175">
        <v>7</v>
      </c>
      <c r="B82175">
        <v>30665849</v>
      </c>
      <c r="C82175">
        <v>30665935</v>
      </c>
      <c r="D82175" s="1" t="s">
        <v>7345</v>
      </c>
    </row>
    <row r="82176" spans="1:4" x14ac:dyDescent="0.25">
      <c r="A82176">
        <v>7</v>
      </c>
      <c r="B82176">
        <v>30668175</v>
      </c>
      <c r="C82176">
        <v>30668285</v>
      </c>
      <c r="D82176" s="1" t="s">
        <v>7345</v>
      </c>
    </row>
    <row r="82177" spans="1:4" x14ac:dyDescent="0.25">
      <c r="A82177">
        <v>7</v>
      </c>
      <c r="B82177">
        <v>30671063</v>
      </c>
      <c r="C82177">
        <v>30671157</v>
      </c>
      <c r="D82177" s="1" t="s">
        <v>7345</v>
      </c>
    </row>
    <row r="82178" spans="1:4" x14ac:dyDescent="0.25">
      <c r="A82178">
        <v>7</v>
      </c>
      <c r="B82178">
        <v>30671862</v>
      </c>
      <c r="C82178">
        <v>30672053</v>
      </c>
      <c r="D82178" s="1" t="s">
        <v>7345</v>
      </c>
    </row>
    <row r="82179" spans="1:4" x14ac:dyDescent="0.25">
      <c r="A82179">
        <v>7</v>
      </c>
      <c r="B82179">
        <v>30673350</v>
      </c>
      <c r="C82179">
        <v>30673476</v>
      </c>
      <c r="D82179" s="1" t="s">
        <v>7345</v>
      </c>
    </row>
    <row r="82180" spans="1:4" x14ac:dyDescent="0.25">
      <c r="A82180">
        <v>7</v>
      </c>
      <c r="B82180">
        <v>30692842</v>
      </c>
      <c r="C82180">
        <v>30693216</v>
      </c>
      <c r="D82180" s="1" t="s">
        <v>7346</v>
      </c>
    </row>
    <row r="82181" spans="1:4" x14ac:dyDescent="0.25">
      <c r="A82181">
        <v>7</v>
      </c>
      <c r="B82181">
        <v>30694355</v>
      </c>
      <c r="C82181">
        <v>30694424</v>
      </c>
      <c r="D82181" s="1" t="s">
        <v>7346</v>
      </c>
    </row>
    <row r="82182" spans="1:4" x14ac:dyDescent="0.25">
      <c r="A82182">
        <v>7</v>
      </c>
      <c r="B82182">
        <v>30694479</v>
      </c>
      <c r="C82182">
        <v>30694497</v>
      </c>
      <c r="D82182" s="1" t="s">
        <v>7346</v>
      </c>
    </row>
    <row r="82183" spans="1:4" x14ac:dyDescent="0.25">
      <c r="A82183">
        <v>7</v>
      </c>
      <c r="B82183">
        <v>30694654</v>
      </c>
      <c r="C82183">
        <v>30694696</v>
      </c>
      <c r="D82183" s="1" t="s">
        <v>7346</v>
      </c>
    </row>
    <row r="82184" spans="1:4" x14ac:dyDescent="0.25">
      <c r="A82184">
        <v>7</v>
      </c>
      <c r="B82184">
        <v>30695195</v>
      </c>
      <c r="C82184">
        <v>30695628</v>
      </c>
      <c r="D82184" s="1" t="s">
        <v>7346</v>
      </c>
    </row>
    <row r="82185" spans="1:4" x14ac:dyDescent="0.25">
      <c r="A82185">
        <v>7</v>
      </c>
      <c r="B82185">
        <v>30700188</v>
      </c>
      <c r="C82185">
        <v>30700261</v>
      </c>
      <c r="D82185" s="1" t="s">
        <v>7346</v>
      </c>
    </row>
    <row r="82186" spans="1:4" x14ac:dyDescent="0.25">
      <c r="A82186">
        <v>7</v>
      </c>
      <c r="B82186">
        <v>30701771</v>
      </c>
      <c r="C82186">
        <v>30701832</v>
      </c>
      <c r="D82186" s="1" t="s">
        <v>7346</v>
      </c>
    </row>
    <row r="82187" spans="1:4" x14ac:dyDescent="0.25">
      <c r="A82187">
        <v>7</v>
      </c>
      <c r="B82187">
        <v>30702309</v>
      </c>
      <c r="C82187">
        <v>30702463</v>
      </c>
      <c r="D82187" s="1" t="s">
        <v>7346</v>
      </c>
    </row>
    <row r="82188" spans="1:4" x14ac:dyDescent="0.25">
      <c r="A82188">
        <v>7</v>
      </c>
      <c r="B82188">
        <v>30704685</v>
      </c>
      <c r="C82188">
        <v>30704803</v>
      </c>
      <c r="D82188" s="1" t="s">
        <v>7346</v>
      </c>
    </row>
    <row r="82189" spans="1:4" x14ac:dyDescent="0.25">
      <c r="A82189">
        <v>7</v>
      </c>
      <c r="B82189">
        <v>30705145</v>
      </c>
      <c r="C82189">
        <v>30705255</v>
      </c>
      <c r="D82189" s="1" t="s">
        <v>7346</v>
      </c>
    </row>
    <row r="82190" spans="1:4" x14ac:dyDescent="0.25">
      <c r="A82190">
        <v>7</v>
      </c>
      <c r="B82190">
        <v>30706843</v>
      </c>
      <c r="C82190">
        <v>30706929</v>
      </c>
      <c r="D82190" s="1" t="s">
        <v>7346</v>
      </c>
    </row>
    <row r="82191" spans="1:4" x14ac:dyDescent="0.25">
      <c r="A82191">
        <v>7</v>
      </c>
      <c r="B82191">
        <v>30721530</v>
      </c>
      <c r="C82191">
        <v>30721656</v>
      </c>
      <c r="D82191" s="1" t="s">
        <v>7346</v>
      </c>
    </row>
    <row r="82192" spans="1:4" x14ac:dyDescent="0.25">
      <c r="A82192">
        <v>7</v>
      </c>
      <c r="B82192">
        <v>30721793</v>
      </c>
      <c r="C82192">
        <v>30721896</v>
      </c>
      <c r="D82192" s="1" t="s">
        <v>7346</v>
      </c>
    </row>
    <row r="82193" spans="1:4" x14ac:dyDescent="0.25">
      <c r="A82193">
        <v>7</v>
      </c>
      <c r="B82193">
        <v>30726004</v>
      </c>
      <c r="C82193">
        <v>30726065</v>
      </c>
      <c r="D82193" s="1" t="s">
        <v>7346</v>
      </c>
    </row>
    <row r="82194" spans="1:4" x14ac:dyDescent="0.25">
      <c r="A82194">
        <v>7</v>
      </c>
      <c r="B82194">
        <v>30728806</v>
      </c>
      <c r="C82194">
        <v>30728900</v>
      </c>
      <c r="D82194" s="1" t="s">
        <v>7346</v>
      </c>
    </row>
    <row r="82195" spans="1:4" x14ac:dyDescent="0.25">
      <c r="A82195">
        <v>7</v>
      </c>
      <c r="B82195">
        <v>30739559</v>
      </c>
      <c r="C82195">
        <v>30739649</v>
      </c>
      <c r="D82195" s="1" t="s">
        <v>7346</v>
      </c>
    </row>
    <row r="82196" spans="1:4" x14ac:dyDescent="0.25">
      <c r="A82196">
        <v>7</v>
      </c>
      <c r="B82196">
        <v>30791766</v>
      </c>
      <c r="C82196">
        <v>30791920</v>
      </c>
      <c r="D82196" s="1" t="s">
        <v>7347</v>
      </c>
    </row>
    <row r="82197" spans="1:4" x14ac:dyDescent="0.25">
      <c r="A82197">
        <v>7</v>
      </c>
      <c r="B82197">
        <v>30793346</v>
      </c>
      <c r="C82197">
        <v>30793554</v>
      </c>
      <c r="D82197" s="1" t="s">
        <v>7347</v>
      </c>
    </row>
    <row r="82198" spans="1:4" x14ac:dyDescent="0.25">
      <c r="A82198">
        <v>7</v>
      </c>
      <c r="B82198">
        <v>30795037</v>
      </c>
      <c r="C82198">
        <v>30795467</v>
      </c>
      <c r="D82198" s="1" t="s">
        <v>7347</v>
      </c>
    </row>
    <row r="82199" spans="1:4" x14ac:dyDescent="0.25">
      <c r="A82199">
        <v>7</v>
      </c>
      <c r="B82199">
        <v>30805960</v>
      </c>
      <c r="C82199">
        <v>30806027</v>
      </c>
      <c r="D82199" s="1" t="s">
        <v>7348</v>
      </c>
    </row>
    <row r="82200" spans="1:4" x14ac:dyDescent="0.25">
      <c r="A82200">
        <v>7</v>
      </c>
      <c r="B82200">
        <v>30811109</v>
      </c>
      <c r="C82200">
        <v>30811172</v>
      </c>
      <c r="D82200" s="1" t="s">
        <v>7349</v>
      </c>
    </row>
    <row r="82201" spans="1:4" x14ac:dyDescent="0.25">
      <c r="A82201">
        <v>7</v>
      </c>
      <c r="B82201">
        <v>30818047</v>
      </c>
      <c r="C82201">
        <v>30818167</v>
      </c>
      <c r="D82201" s="1" t="s">
        <v>7349</v>
      </c>
    </row>
    <row r="82202" spans="1:4" x14ac:dyDescent="0.25">
      <c r="A82202">
        <v>7</v>
      </c>
      <c r="B82202">
        <v>30821592</v>
      </c>
      <c r="C82202">
        <v>30821828</v>
      </c>
      <c r="D82202" s="1" t="s">
        <v>7349</v>
      </c>
    </row>
    <row r="82203" spans="1:4" x14ac:dyDescent="0.25">
      <c r="A82203">
        <v>7</v>
      </c>
      <c r="B82203">
        <v>30825364</v>
      </c>
      <c r="C82203">
        <v>30825608</v>
      </c>
      <c r="D82203" s="1" t="s">
        <v>7349</v>
      </c>
    </row>
    <row r="82204" spans="1:4" x14ac:dyDescent="0.25">
      <c r="A82204">
        <v>7</v>
      </c>
      <c r="B82204">
        <v>30830780</v>
      </c>
      <c r="C82204">
        <v>30831190</v>
      </c>
      <c r="D82204" s="1" t="s">
        <v>7349</v>
      </c>
    </row>
    <row r="82205" spans="1:4" x14ac:dyDescent="0.25">
      <c r="A82205">
        <v>7</v>
      </c>
      <c r="B82205">
        <v>30868294</v>
      </c>
      <c r="C82205">
        <v>30868353</v>
      </c>
      <c r="D82205" s="1" t="s">
        <v>7349</v>
      </c>
    </row>
    <row r="82206" spans="1:4" x14ac:dyDescent="0.25">
      <c r="A82206">
        <v>7</v>
      </c>
      <c r="B82206">
        <v>30876273</v>
      </c>
      <c r="C82206">
        <v>30876380</v>
      </c>
      <c r="D82206" s="1" t="s">
        <v>7349</v>
      </c>
    </row>
    <row r="82207" spans="1:4" x14ac:dyDescent="0.25">
      <c r="A82207">
        <v>7</v>
      </c>
      <c r="B82207">
        <v>30878815</v>
      </c>
      <c r="C82207">
        <v>30878932</v>
      </c>
      <c r="D82207" s="1" t="s">
        <v>7349</v>
      </c>
    </row>
    <row r="82208" spans="1:4" x14ac:dyDescent="0.25">
      <c r="A82208">
        <v>7</v>
      </c>
      <c r="B82208">
        <v>30880375</v>
      </c>
      <c r="C82208">
        <v>30880464</v>
      </c>
      <c r="D82208" s="1" t="s">
        <v>7349</v>
      </c>
    </row>
    <row r="82209" spans="1:4" x14ac:dyDescent="0.25">
      <c r="A82209">
        <v>7</v>
      </c>
      <c r="B82209">
        <v>30890069</v>
      </c>
      <c r="C82209">
        <v>30890171</v>
      </c>
      <c r="D82209" s="1" t="s">
        <v>7349</v>
      </c>
    </row>
    <row r="82210" spans="1:4" x14ac:dyDescent="0.25">
      <c r="A82210">
        <v>7</v>
      </c>
      <c r="B82210">
        <v>30891831</v>
      </c>
      <c r="C82210">
        <v>30891895</v>
      </c>
      <c r="D82210" s="1" t="s">
        <v>7349</v>
      </c>
    </row>
    <row r="82211" spans="1:4" x14ac:dyDescent="0.25">
      <c r="A82211">
        <v>7</v>
      </c>
      <c r="B82211">
        <v>30893009</v>
      </c>
      <c r="C82211">
        <v>30893075</v>
      </c>
      <c r="D82211" s="1" t="s">
        <v>7349</v>
      </c>
    </row>
    <row r="82212" spans="1:4" x14ac:dyDescent="0.25">
      <c r="A82212">
        <v>7</v>
      </c>
      <c r="B82212">
        <v>30898872</v>
      </c>
      <c r="C82212">
        <v>30898940</v>
      </c>
      <c r="D82212" s="1" t="s">
        <v>7349</v>
      </c>
    </row>
    <row r="82213" spans="1:4" x14ac:dyDescent="0.25">
      <c r="A82213">
        <v>7</v>
      </c>
      <c r="B82213">
        <v>30911857</v>
      </c>
      <c r="C82213">
        <v>30911921</v>
      </c>
      <c r="D82213" s="1" t="s">
        <v>7349</v>
      </c>
    </row>
    <row r="82214" spans="1:4" x14ac:dyDescent="0.25">
      <c r="A82214">
        <v>7</v>
      </c>
      <c r="B82214">
        <v>30915109</v>
      </c>
      <c r="C82214">
        <v>30915271</v>
      </c>
      <c r="D82214" s="1" t="s">
        <v>7349</v>
      </c>
    </row>
    <row r="82215" spans="1:4" x14ac:dyDescent="0.25">
      <c r="A82215">
        <v>7</v>
      </c>
      <c r="B82215">
        <v>30921795</v>
      </c>
      <c r="C82215">
        <v>30921976</v>
      </c>
      <c r="D82215" s="1" t="s">
        <v>7349</v>
      </c>
    </row>
    <row r="82216" spans="1:4" x14ac:dyDescent="0.25">
      <c r="A82216">
        <v>7</v>
      </c>
      <c r="B82216">
        <v>30922535</v>
      </c>
      <c r="C82216">
        <v>30922608</v>
      </c>
      <c r="D82216" s="1" t="s">
        <v>7349</v>
      </c>
    </row>
    <row r="82217" spans="1:4" x14ac:dyDescent="0.25">
      <c r="A82217">
        <v>7</v>
      </c>
      <c r="B82217">
        <v>30931571</v>
      </c>
      <c r="C82217">
        <v>30931620</v>
      </c>
      <c r="D82217" s="1" t="s">
        <v>7349</v>
      </c>
    </row>
    <row r="82218" spans="1:4" x14ac:dyDescent="0.25">
      <c r="A82218">
        <v>7</v>
      </c>
      <c r="B82218">
        <v>30951524</v>
      </c>
      <c r="C82218">
        <v>30951908</v>
      </c>
      <c r="D82218" s="1" t="s">
        <v>7350</v>
      </c>
    </row>
    <row r="82219" spans="1:4" x14ac:dyDescent="0.25">
      <c r="A82219">
        <v>7</v>
      </c>
      <c r="B82219">
        <v>30961200</v>
      </c>
      <c r="C82219">
        <v>30961453</v>
      </c>
      <c r="D82219" s="1" t="s">
        <v>7350</v>
      </c>
    </row>
    <row r="82220" spans="1:4" x14ac:dyDescent="0.25">
      <c r="A82220">
        <v>7</v>
      </c>
      <c r="B82220">
        <v>30961680</v>
      </c>
      <c r="C82220">
        <v>30961845</v>
      </c>
      <c r="D82220" s="1" t="s">
        <v>7350</v>
      </c>
    </row>
    <row r="82221" spans="1:4" x14ac:dyDescent="0.25">
      <c r="A82221">
        <v>7</v>
      </c>
      <c r="B82221">
        <v>30962178</v>
      </c>
      <c r="C82221">
        <v>30962259</v>
      </c>
      <c r="D82221" s="1" t="s">
        <v>7350</v>
      </c>
    </row>
    <row r="82222" spans="1:4" x14ac:dyDescent="0.25">
      <c r="A82222">
        <v>7</v>
      </c>
      <c r="B82222">
        <v>30963064</v>
      </c>
      <c r="C82222">
        <v>30963244</v>
      </c>
      <c r="D82222" s="1" t="s">
        <v>7350</v>
      </c>
    </row>
    <row r="82223" spans="1:4" x14ac:dyDescent="0.25">
      <c r="A82223">
        <v>7</v>
      </c>
      <c r="B82223">
        <v>30963441</v>
      </c>
      <c r="C82223">
        <v>30963624</v>
      </c>
      <c r="D82223" s="1" t="s">
        <v>7350</v>
      </c>
    </row>
    <row r="82224" spans="1:4" x14ac:dyDescent="0.25">
      <c r="A82224">
        <v>7</v>
      </c>
      <c r="B82224">
        <v>31003683</v>
      </c>
      <c r="C82224">
        <v>31003740</v>
      </c>
      <c r="D82224" s="1" t="s">
        <v>7351</v>
      </c>
    </row>
    <row r="82225" spans="1:4" x14ac:dyDescent="0.25">
      <c r="A82225">
        <v>7</v>
      </c>
      <c r="B82225">
        <v>31008448</v>
      </c>
      <c r="C82225">
        <v>31008551</v>
      </c>
      <c r="D82225" s="1" t="s">
        <v>7351</v>
      </c>
    </row>
    <row r="82226" spans="1:4" x14ac:dyDescent="0.25">
      <c r="A82226">
        <v>7</v>
      </c>
      <c r="B82226">
        <v>31008677</v>
      </c>
      <c r="C82226">
        <v>31008785</v>
      </c>
      <c r="D82226" s="1" t="s">
        <v>7351</v>
      </c>
    </row>
    <row r="82227" spans="1:4" x14ac:dyDescent="0.25">
      <c r="A82227">
        <v>7</v>
      </c>
      <c r="B82227">
        <v>31009405</v>
      </c>
      <c r="C82227">
        <v>31009579</v>
      </c>
      <c r="D82227" s="1" t="s">
        <v>7351</v>
      </c>
    </row>
    <row r="82228" spans="1:4" x14ac:dyDescent="0.25">
      <c r="A82228">
        <v>7</v>
      </c>
      <c r="B82228">
        <v>31010733</v>
      </c>
      <c r="C82228">
        <v>31010831</v>
      </c>
      <c r="D82228" s="1" t="s">
        <v>7351</v>
      </c>
    </row>
    <row r="82229" spans="1:4" x14ac:dyDescent="0.25">
      <c r="A82229">
        <v>7</v>
      </c>
      <c r="B82229">
        <v>31011577</v>
      </c>
      <c r="C82229">
        <v>31011710</v>
      </c>
      <c r="D82229" s="1" t="s">
        <v>7351</v>
      </c>
    </row>
    <row r="82230" spans="1:4" x14ac:dyDescent="0.25">
      <c r="A82230">
        <v>7</v>
      </c>
      <c r="B82230">
        <v>31011713</v>
      </c>
      <c r="C82230">
        <v>31011756</v>
      </c>
      <c r="D82230" s="1" t="s">
        <v>7351</v>
      </c>
    </row>
    <row r="82231" spans="1:4" x14ac:dyDescent="0.25">
      <c r="A82231">
        <v>7</v>
      </c>
      <c r="B82231">
        <v>31013599</v>
      </c>
      <c r="C82231">
        <v>31013753</v>
      </c>
      <c r="D82231" s="1" t="s">
        <v>7351</v>
      </c>
    </row>
    <row r="82232" spans="1:4" x14ac:dyDescent="0.25">
      <c r="A82232">
        <v>7</v>
      </c>
      <c r="B82232">
        <v>31014043</v>
      </c>
      <c r="C82232">
        <v>31014104</v>
      </c>
      <c r="D82232" s="1" t="s">
        <v>7351</v>
      </c>
    </row>
    <row r="82233" spans="1:4" x14ac:dyDescent="0.25">
      <c r="A82233">
        <v>7</v>
      </c>
      <c r="B82233">
        <v>31014585</v>
      </c>
      <c r="C82233">
        <v>31014655</v>
      </c>
      <c r="D82233" s="1" t="s">
        <v>7351</v>
      </c>
    </row>
    <row r="82234" spans="1:4" x14ac:dyDescent="0.25">
      <c r="A82234">
        <v>7</v>
      </c>
      <c r="B82234">
        <v>31015391</v>
      </c>
      <c r="C82234">
        <v>31015483</v>
      </c>
      <c r="D82234" s="1" t="s">
        <v>7351</v>
      </c>
    </row>
    <row r="82235" spans="1:4" x14ac:dyDescent="0.25">
      <c r="A82235">
        <v>7</v>
      </c>
      <c r="B82235">
        <v>31016043</v>
      </c>
      <c r="C82235">
        <v>31016173</v>
      </c>
      <c r="D82235" s="1" t="s">
        <v>7351</v>
      </c>
    </row>
    <row r="82236" spans="1:4" x14ac:dyDescent="0.25">
      <c r="A82236">
        <v>7</v>
      </c>
      <c r="B82236">
        <v>31016895</v>
      </c>
      <c r="C82236">
        <v>31016937</v>
      </c>
      <c r="D82236" s="1" t="s">
        <v>7351</v>
      </c>
    </row>
    <row r="82237" spans="1:4" x14ac:dyDescent="0.25">
      <c r="A82237">
        <v>7</v>
      </c>
      <c r="B82237">
        <v>31018733</v>
      </c>
      <c r="C82237">
        <v>31018859</v>
      </c>
      <c r="D82237" s="1" t="s">
        <v>7351</v>
      </c>
    </row>
    <row r="82238" spans="1:4" x14ac:dyDescent="0.25">
      <c r="A82238">
        <v>7</v>
      </c>
      <c r="B82238">
        <v>31023183</v>
      </c>
      <c r="C82238">
        <v>31023235</v>
      </c>
      <c r="D82238" s="1" t="s">
        <v>6</v>
      </c>
    </row>
    <row r="82239" spans="1:4" x14ac:dyDescent="0.25">
      <c r="A82239">
        <v>7</v>
      </c>
      <c r="B82239">
        <v>31023784</v>
      </c>
      <c r="C82239">
        <v>31023806</v>
      </c>
      <c r="D82239" s="1" t="s">
        <v>6</v>
      </c>
    </row>
    <row r="82240" spans="1:4" x14ac:dyDescent="0.25">
      <c r="A82240">
        <v>7</v>
      </c>
      <c r="B82240">
        <v>31102880</v>
      </c>
      <c r="C82240">
        <v>31102931</v>
      </c>
      <c r="D82240" s="1" t="s">
        <v>7352</v>
      </c>
    </row>
    <row r="82241" spans="1:4" x14ac:dyDescent="0.25">
      <c r="A82241">
        <v>7</v>
      </c>
      <c r="B82241">
        <v>31104446</v>
      </c>
      <c r="C82241">
        <v>31104552</v>
      </c>
      <c r="D82241" s="1" t="s">
        <v>7352</v>
      </c>
    </row>
    <row r="82242" spans="1:4" x14ac:dyDescent="0.25">
      <c r="A82242">
        <v>7</v>
      </c>
      <c r="B82242">
        <v>31117605</v>
      </c>
      <c r="C82242">
        <v>31117713</v>
      </c>
      <c r="D82242" s="1" t="s">
        <v>7352</v>
      </c>
    </row>
    <row r="82243" spans="1:4" x14ac:dyDescent="0.25">
      <c r="A82243">
        <v>7</v>
      </c>
      <c r="B82243">
        <v>31120227</v>
      </c>
      <c r="C82243">
        <v>31120248</v>
      </c>
      <c r="D82243" s="1" t="s">
        <v>7352</v>
      </c>
    </row>
    <row r="82244" spans="1:4" x14ac:dyDescent="0.25">
      <c r="A82244">
        <v>7</v>
      </c>
      <c r="B82244">
        <v>31121327</v>
      </c>
      <c r="C82244">
        <v>31121369</v>
      </c>
      <c r="D82244" s="1" t="s">
        <v>7352</v>
      </c>
    </row>
    <row r="82245" spans="1:4" x14ac:dyDescent="0.25">
      <c r="A82245">
        <v>7</v>
      </c>
      <c r="B82245">
        <v>31123755</v>
      </c>
      <c r="C82245">
        <v>31123865</v>
      </c>
      <c r="D82245" s="1" t="s">
        <v>7352</v>
      </c>
    </row>
    <row r="82246" spans="1:4" x14ac:dyDescent="0.25">
      <c r="A82246">
        <v>7</v>
      </c>
      <c r="B82246">
        <v>31124351</v>
      </c>
      <c r="C82246">
        <v>31124449</v>
      </c>
      <c r="D82246" s="1" t="s">
        <v>7352</v>
      </c>
    </row>
    <row r="82247" spans="1:4" x14ac:dyDescent="0.25">
      <c r="A82247">
        <v>7</v>
      </c>
      <c r="B82247">
        <v>31124924</v>
      </c>
      <c r="C82247">
        <v>31125057</v>
      </c>
      <c r="D82247" s="1" t="s">
        <v>7352</v>
      </c>
    </row>
    <row r="82248" spans="1:4" x14ac:dyDescent="0.25">
      <c r="A82248">
        <v>7</v>
      </c>
      <c r="B82248">
        <v>31125997</v>
      </c>
      <c r="C82248">
        <v>31126151</v>
      </c>
      <c r="D82248" s="1" t="s">
        <v>7352</v>
      </c>
    </row>
    <row r="82249" spans="1:4" x14ac:dyDescent="0.25">
      <c r="A82249">
        <v>7</v>
      </c>
      <c r="B82249">
        <v>31126556</v>
      </c>
      <c r="C82249">
        <v>31126617</v>
      </c>
      <c r="D82249" s="1" t="s">
        <v>7352</v>
      </c>
    </row>
    <row r="82250" spans="1:4" x14ac:dyDescent="0.25">
      <c r="A82250">
        <v>7</v>
      </c>
      <c r="B82250">
        <v>31127240</v>
      </c>
      <c r="C82250">
        <v>31127310</v>
      </c>
      <c r="D82250" s="1" t="s">
        <v>7352</v>
      </c>
    </row>
    <row r="82251" spans="1:4" x14ac:dyDescent="0.25">
      <c r="A82251">
        <v>7</v>
      </c>
      <c r="B82251">
        <v>31132257</v>
      </c>
      <c r="C82251">
        <v>31132349</v>
      </c>
      <c r="D82251" s="1" t="s">
        <v>7352</v>
      </c>
    </row>
    <row r="82252" spans="1:4" x14ac:dyDescent="0.25">
      <c r="A82252">
        <v>7</v>
      </c>
      <c r="B82252">
        <v>31135280</v>
      </c>
      <c r="C82252">
        <v>31135364</v>
      </c>
      <c r="D82252" s="1" t="s">
        <v>7352</v>
      </c>
    </row>
    <row r="82253" spans="1:4" x14ac:dyDescent="0.25">
      <c r="A82253">
        <v>7</v>
      </c>
      <c r="B82253">
        <v>31139740</v>
      </c>
      <c r="C82253">
        <v>31139824</v>
      </c>
      <c r="D82253" s="1" t="s">
        <v>7352</v>
      </c>
    </row>
    <row r="82254" spans="1:4" x14ac:dyDescent="0.25">
      <c r="A82254">
        <v>7</v>
      </c>
      <c r="B82254">
        <v>31142850</v>
      </c>
      <c r="C82254">
        <v>31142980</v>
      </c>
      <c r="D82254" s="1" t="s">
        <v>7352</v>
      </c>
    </row>
    <row r="82255" spans="1:4" x14ac:dyDescent="0.25">
      <c r="A82255">
        <v>7</v>
      </c>
      <c r="B82255">
        <v>31144481</v>
      </c>
      <c r="C82255">
        <v>31144523</v>
      </c>
      <c r="D82255" s="1" t="s">
        <v>7352</v>
      </c>
    </row>
    <row r="82256" spans="1:4" x14ac:dyDescent="0.25">
      <c r="A82256">
        <v>7</v>
      </c>
      <c r="B82256">
        <v>31146109</v>
      </c>
      <c r="C82256">
        <v>31146298</v>
      </c>
      <c r="D82256" s="1" t="s">
        <v>7352</v>
      </c>
    </row>
    <row r="82257" spans="1:4" x14ac:dyDescent="0.25">
      <c r="A82257">
        <v>7</v>
      </c>
      <c r="B82257">
        <v>31377868</v>
      </c>
      <c r="C82257">
        <v>31378882</v>
      </c>
      <c r="D82257" s="1" t="s">
        <v>7353</v>
      </c>
    </row>
    <row r="82258" spans="1:4" x14ac:dyDescent="0.25">
      <c r="A82258">
        <v>7</v>
      </c>
      <c r="B82258">
        <v>31569382</v>
      </c>
      <c r="C82258">
        <v>31569437</v>
      </c>
      <c r="D82258" s="1" t="s">
        <v>7354</v>
      </c>
    </row>
    <row r="82259" spans="1:4" x14ac:dyDescent="0.25">
      <c r="A82259">
        <v>7</v>
      </c>
      <c r="B82259">
        <v>31589106</v>
      </c>
      <c r="C82259">
        <v>31589113</v>
      </c>
      <c r="D82259" s="1" t="s">
        <v>7354</v>
      </c>
    </row>
    <row r="82260" spans="1:4" x14ac:dyDescent="0.25">
      <c r="A82260">
        <v>7</v>
      </c>
      <c r="B82260">
        <v>31592615</v>
      </c>
      <c r="C82260">
        <v>31592801</v>
      </c>
      <c r="D82260" s="1" t="s">
        <v>7354</v>
      </c>
    </row>
    <row r="82261" spans="1:4" x14ac:dyDescent="0.25">
      <c r="A82261">
        <v>7</v>
      </c>
      <c r="B82261">
        <v>31594088</v>
      </c>
      <c r="C82261">
        <v>31594137</v>
      </c>
      <c r="D82261" s="1" t="s">
        <v>7354</v>
      </c>
    </row>
    <row r="82262" spans="1:4" x14ac:dyDescent="0.25">
      <c r="A82262">
        <v>7</v>
      </c>
      <c r="B82262">
        <v>31594471</v>
      </c>
      <c r="C82262">
        <v>31594515</v>
      </c>
      <c r="D82262" s="1" t="s">
        <v>7354</v>
      </c>
    </row>
    <row r="82263" spans="1:4" x14ac:dyDescent="0.25">
      <c r="A82263">
        <v>7</v>
      </c>
      <c r="B82263">
        <v>31609371</v>
      </c>
      <c r="C82263">
        <v>31609423</v>
      </c>
      <c r="D82263" s="1" t="s">
        <v>7354</v>
      </c>
    </row>
    <row r="82264" spans="1:4" x14ac:dyDescent="0.25">
      <c r="A82264">
        <v>7</v>
      </c>
      <c r="B82264">
        <v>31611715</v>
      </c>
      <c r="C82264">
        <v>31611802</v>
      </c>
      <c r="D82264" s="1" t="s">
        <v>7354</v>
      </c>
    </row>
    <row r="82265" spans="1:4" x14ac:dyDescent="0.25">
      <c r="A82265">
        <v>7</v>
      </c>
      <c r="B82265">
        <v>31614153</v>
      </c>
      <c r="C82265">
        <v>31614356</v>
      </c>
      <c r="D82265" s="1" t="s">
        <v>7354</v>
      </c>
    </row>
    <row r="82266" spans="1:4" x14ac:dyDescent="0.25">
      <c r="A82266">
        <v>7</v>
      </c>
      <c r="B82266">
        <v>31617476</v>
      </c>
      <c r="C82266">
        <v>31618048</v>
      </c>
      <c r="D82266" s="1" t="s">
        <v>7354</v>
      </c>
    </row>
    <row r="82267" spans="1:4" x14ac:dyDescent="0.25">
      <c r="A82267">
        <v>7</v>
      </c>
      <c r="B82267">
        <v>31622747</v>
      </c>
      <c r="C82267">
        <v>31622805</v>
      </c>
      <c r="D82267" s="1" t="s">
        <v>7354</v>
      </c>
    </row>
    <row r="82268" spans="1:4" x14ac:dyDescent="0.25">
      <c r="A82268">
        <v>7</v>
      </c>
      <c r="B82268">
        <v>31681789</v>
      </c>
      <c r="C82268">
        <v>31681872</v>
      </c>
      <c r="D82268" s="1" t="s">
        <v>7354</v>
      </c>
    </row>
    <row r="82269" spans="1:4" x14ac:dyDescent="0.25">
      <c r="A82269">
        <v>7</v>
      </c>
      <c r="B82269">
        <v>31682295</v>
      </c>
      <c r="C82269">
        <v>31683567</v>
      </c>
      <c r="D82269" s="1" t="s">
        <v>7354</v>
      </c>
    </row>
    <row r="82270" spans="1:4" x14ac:dyDescent="0.25">
      <c r="A82270">
        <v>7</v>
      </c>
      <c r="B82270">
        <v>31690755</v>
      </c>
      <c r="C82270">
        <v>31690883</v>
      </c>
      <c r="D82270" s="1" t="s">
        <v>7354</v>
      </c>
    </row>
    <row r="82271" spans="1:4" x14ac:dyDescent="0.25">
      <c r="A82271">
        <v>7</v>
      </c>
      <c r="B82271">
        <v>31691552</v>
      </c>
      <c r="C82271">
        <v>31691664</v>
      </c>
      <c r="D82271" s="1" t="s">
        <v>7354</v>
      </c>
    </row>
    <row r="82272" spans="1:4" x14ac:dyDescent="0.25">
      <c r="A82272">
        <v>7</v>
      </c>
      <c r="B82272">
        <v>31692131</v>
      </c>
      <c r="C82272">
        <v>31692443</v>
      </c>
      <c r="D82272" s="1" t="s">
        <v>7354</v>
      </c>
    </row>
    <row r="82273" spans="1:4" x14ac:dyDescent="0.25">
      <c r="A82273">
        <v>7</v>
      </c>
      <c r="B82273">
        <v>31697884</v>
      </c>
      <c r="C82273">
        <v>31698006</v>
      </c>
      <c r="D82273" s="1" t="s">
        <v>7354</v>
      </c>
    </row>
    <row r="82274" spans="1:4" x14ac:dyDescent="0.25">
      <c r="A82274">
        <v>7</v>
      </c>
      <c r="B82274">
        <v>31732055</v>
      </c>
      <c r="C82274">
        <v>31732137</v>
      </c>
      <c r="D82274" s="1" t="s">
        <v>7355</v>
      </c>
    </row>
    <row r="82275" spans="1:4" x14ac:dyDescent="0.25">
      <c r="A82275">
        <v>7</v>
      </c>
      <c r="B82275">
        <v>31735082</v>
      </c>
      <c r="C82275">
        <v>31735235</v>
      </c>
      <c r="D82275" s="1" t="s">
        <v>7355</v>
      </c>
    </row>
    <row r="82276" spans="1:4" x14ac:dyDescent="0.25">
      <c r="A82276">
        <v>7</v>
      </c>
      <c r="B82276">
        <v>31736578</v>
      </c>
      <c r="C82276">
        <v>31736731</v>
      </c>
      <c r="D82276" s="1" t="s">
        <v>7355</v>
      </c>
    </row>
    <row r="82277" spans="1:4" x14ac:dyDescent="0.25">
      <c r="A82277">
        <v>7</v>
      </c>
      <c r="B82277">
        <v>31746817</v>
      </c>
      <c r="C82277">
        <v>31746897</v>
      </c>
      <c r="D82277" s="1" t="s">
        <v>7355</v>
      </c>
    </row>
    <row r="82278" spans="1:4" x14ac:dyDescent="0.25">
      <c r="A82278">
        <v>7</v>
      </c>
      <c r="B82278">
        <v>31792997</v>
      </c>
      <c r="C82278">
        <v>31793167</v>
      </c>
      <c r="D82278" s="1" t="s">
        <v>7356</v>
      </c>
    </row>
    <row r="82279" spans="1:4" x14ac:dyDescent="0.25">
      <c r="A82279">
        <v>7</v>
      </c>
      <c r="B82279">
        <v>31815277</v>
      </c>
      <c r="C82279">
        <v>31815346</v>
      </c>
      <c r="D82279" s="1" t="s">
        <v>7356</v>
      </c>
    </row>
    <row r="82280" spans="1:4" x14ac:dyDescent="0.25">
      <c r="A82280">
        <v>7</v>
      </c>
      <c r="B82280">
        <v>31829859</v>
      </c>
      <c r="C82280">
        <v>31829873</v>
      </c>
      <c r="D82280" s="1" t="s">
        <v>7356</v>
      </c>
    </row>
    <row r="82281" spans="1:4" x14ac:dyDescent="0.25">
      <c r="A82281">
        <v>7</v>
      </c>
      <c r="B82281">
        <v>31848644</v>
      </c>
      <c r="C82281">
        <v>31848722</v>
      </c>
      <c r="D82281" s="1" t="s">
        <v>7356</v>
      </c>
    </row>
    <row r="82282" spans="1:4" x14ac:dyDescent="0.25">
      <c r="A82282">
        <v>7</v>
      </c>
      <c r="B82282">
        <v>31855537</v>
      </c>
      <c r="C82282">
        <v>31855768</v>
      </c>
      <c r="D82282" s="1" t="s">
        <v>7356</v>
      </c>
    </row>
    <row r="82283" spans="1:4" x14ac:dyDescent="0.25">
      <c r="A82283">
        <v>7</v>
      </c>
      <c r="B82283">
        <v>31862686</v>
      </c>
      <c r="C82283">
        <v>31862862</v>
      </c>
      <c r="D82283" s="1" t="s">
        <v>7356</v>
      </c>
    </row>
    <row r="82284" spans="1:4" x14ac:dyDescent="0.25">
      <c r="A82284">
        <v>7</v>
      </c>
      <c r="B82284">
        <v>31864480</v>
      </c>
      <c r="C82284">
        <v>31864601</v>
      </c>
      <c r="D82284" s="1" t="s">
        <v>7356</v>
      </c>
    </row>
    <row r="82285" spans="1:4" x14ac:dyDescent="0.25">
      <c r="A82285">
        <v>7</v>
      </c>
      <c r="B82285">
        <v>31867905</v>
      </c>
      <c r="C82285">
        <v>31867987</v>
      </c>
      <c r="D82285" s="1" t="s">
        <v>7356</v>
      </c>
    </row>
    <row r="82286" spans="1:4" x14ac:dyDescent="0.25">
      <c r="A82286">
        <v>7</v>
      </c>
      <c r="B82286">
        <v>31876793</v>
      </c>
      <c r="C82286">
        <v>31876914</v>
      </c>
      <c r="D82286" s="1" t="s">
        <v>7356</v>
      </c>
    </row>
    <row r="82287" spans="1:4" x14ac:dyDescent="0.25">
      <c r="A82287">
        <v>7</v>
      </c>
      <c r="B82287">
        <v>31877483</v>
      </c>
      <c r="C82287">
        <v>31877585</v>
      </c>
      <c r="D82287" s="1" t="s">
        <v>7356</v>
      </c>
    </row>
    <row r="82288" spans="1:4" x14ac:dyDescent="0.25">
      <c r="A82288">
        <v>7</v>
      </c>
      <c r="B82288">
        <v>31887581</v>
      </c>
      <c r="C82288">
        <v>31887710</v>
      </c>
      <c r="D82288" s="1" t="s">
        <v>7356</v>
      </c>
    </row>
    <row r="82289" spans="1:4" x14ac:dyDescent="0.25">
      <c r="A82289">
        <v>7</v>
      </c>
      <c r="B82289">
        <v>31890254</v>
      </c>
      <c r="C82289">
        <v>31890355</v>
      </c>
      <c r="D82289" s="1" t="s">
        <v>7356</v>
      </c>
    </row>
    <row r="82290" spans="1:4" x14ac:dyDescent="0.25">
      <c r="A82290">
        <v>7</v>
      </c>
      <c r="B82290">
        <v>31904555</v>
      </c>
      <c r="C82290">
        <v>31904696</v>
      </c>
      <c r="D82290" s="1" t="s">
        <v>7356</v>
      </c>
    </row>
    <row r="82291" spans="1:4" x14ac:dyDescent="0.25">
      <c r="A82291">
        <v>7</v>
      </c>
      <c r="B82291">
        <v>31912904</v>
      </c>
      <c r="C82291">
        <v>31913021</v>
      </c>
      <c r="D82291" s="1" t="s">
        <v>7356</v>
      </c>
    </row>
    <row r="82292" spans="1:4" x14ac:dyDescent="0.25">
      <c r="A82292">
        <v>7</v>
      </c>
      <c r="B82292">
        <v>31917582</v>
      </c>
      <c r="C82292">
        <v>31917649</v>
      </c>
      <c r="D82292" s="1" t="s">
        <v>7356</v>
      </c>
    </row>
    <row r="82293" spans="1:4" x14ac:dyDescent="0.25">
      <c r="A82293">
        <v>7</v>
      </c>
      <c r="B82293">
        <v>31918608</v>
      </c>
      <c r="C82293">
        <v>31918791</v>
      </c>
      <c r="D82293" s="1" t="s">
        <v>7356</v>
      </c>
    </row>
    <row r="82294" spans="1:4" x14ac:dyDescent="0.25">
      <c r="A82294">
        <v>7</v>
      </c>
      <c r="B82294">
        <v>31920359</v>
      </c>
      <c r="C82294">
        <v>31920473</v>
      </c>
      <c r="D82294" s="1" t="s">
        <v>7356</v>
      </c>
    </row>
    <row r="82295" spans="1:4" x14ac:dyDescent="0.25">
      <c r="A82295">
        <v>7</v>
      </c>
      <c r="B82295">
        <v>32091165</v>
      </c>
      <c r="C82295">
        <v>32091192</v>
      </c>
      <c r="D82295" s="1" t="s">
        <v>7356</v>
      </c>
    </row>
    <row r="82296" spans="1:4" x14ac:dyDescent="0.25">
      <c r="A82296">
        <v>7</v>
      </c>
      <c r="B82296">
        <v>32109904</v>
      </c>
      <c r="C82296">
        <v>32110005</v>
      </c>
      <c r="D82296" s="1" t="s">
        <v>7356</v>
      </c>
    </row>
    <row r="82297" spans="1:4" x14ac:dyDescent="0.25">
      <c r="A82297">
        <v>7</v>
      </c>
      <c r="B82297">
        <v>32209396</v>
      </c>
      <c r="C82297">
        <v>32209568</v>
      </c>
      <c r="D82297" s="1" t="s">
        <v>7356</v>
      </c>
    </row>
    <row r="82298" spans="1:4" x14ac:dyDescent="0.25">
      <c r="A82298">
        <v>7</v>
      </c>
      <c r="B82298">
        <v>32249100</v>
      </c>
      <c r="C82298">
        <v>32249151</v>
      </c>
      <c r="D82298" s="1" t="s">
        <v>7356</v>
      </c>
    </row>
    <row r="82299" spans="1:4" x14ac:dyDescent="0.25">
      <c r="A82299">
        <v>7</v>
      </c>
      <c r="B82299">
        <v>32298488</v>
      </c>
      <c r="C82299">
        <v>32298513</v>
      </c>
      <c r="D82299" s="1" t="s">
        <v>7356</v>
      </c>
    </row>
    <row r="82300" spans="1:4" x14ac:dyDescent="0.25">
      <c r="A82300">
        <v>7</v>
      </c>
      <c r="B82300">
        <v>32332870</v>
      </c>
      <c r="C82300">
        <v>32333060</v>
      </c>
      <c r="D82300" s="1" t="s">
        <v>7356</v>
      </c>
    </row>
    <row r="82301" spans="1:4" x14ac:dyDescent="0.25">
      <c r="A82301">
        <v>7</v>
      </c>
      <c r="B82301">
        <v>32338262</v>
      </c>
      <c r="C82301">
        <v>32338347</v>
      </c>
      <c r="D82301" s="1" t="s">
        <v>7356</v>
      </c>
    </row>
    <row r="82302" spans="1:4" x14ac:dyDescent="0.25">
      <c r="A82302">
        <v>7</v>
      </c>
      <c r="B82302">
        <v>32467433</v>
      </c>
      <c r="C82302">
        <v>32467743</v>
      </c>
      <c r="D82302" s="1" t="s">
        <v>7356</v>
      </c>
    </row>
    <row r="82303" spans="1:4" x14ac:dyDescent="0.25">
      <c r="A82303">
        <v>7</v>
      </c>
      <c r="B82303">
        <v>32526872</v>
      </c>
      <c r="C82303">
        <v>32526905</v>
      </c>
      <c r="D82303" s="1" t="s">
        <v>7357</v>
      </c>
    </row>
    <row r="82304" spans="1:4" x14ac:dyDescent="0.25">
      <c r="A82304">
        <v>7</v>
      </c>
      <c r="B82304">
        <v>32527296</v>
      </c>
      <c r="C82304">
        <v>32527369</v>
      </c>
      <c r="D82304" s="1" t="s">
        <v>7357</v>
      </c>
    </row>
    <row r="82305" spans="1:4" x14ac:dyDescent="0.25">
      <c r="A82305">
        <v>7</v>
      </c>
      <c r="B82305">
        <v>32528236</v>
      </c>
      <c r="C82305">
        <v>32528264</v>
      </c>
      <c r="D82305" s="1" t="s">
        <v>7357</v>
      </c>
    </row>
    <row r="82306" spans="1:4" x14ac:dyDescent="0.25">
      <c r="A82306">
        <v>7</v>
      </c>
      <c r="B82306">
        <v>32528845</v>
      </c>
      <c r="C82306">
        <v>32528956</v>
      </c>
      <c r="D82306" s="1" t="s">
        <v>7357</v>
      </c>
    </row>
    <row r="82307" spans="1:4" x14ac:dyDescent="0.25">
      <c r="A82307">
        <v>7</v>
      </c>
      <c r="B82307">
        <v>32529931</v>
      </c>
      <c r="C82307">
        <v>32529977</v>
      </c>
      <c r="D82307" s="1" t="s">
        <v>7357</v>
      </c>
    </row>
    <row r="82308" spans="1:4" x14ac:dyDescent="0.25">
      <c r="A82308">
        <v>7</v>
      </c>
      <c r="B82308">
        <v>32535321</v>
      </c>
      <c r="C82308">
        <v>32535414</v>
      </c>
      <c r="D82308" s="1" t="s">
        <v>7358</v>
      </c>
    </row>
    <row r="82309" spans="1:4" x14ac:dyDescent="0.25">
      <c r="A82309">
        <v>7</v>
      </c>
      <c r="B82309">
        <v>32582752</v>
      </c>
      <c r="C82309">
        <v>32582873</v>
      </c>
      <c r="D82309" s="1" t="s">
        <v>7358</v>
      </c>
    </row>
    <row r="82310" spans="1:4" x14ac:dyDescent="0.25">
      <c r="A82310">
        <v>7</v>
      </c>
      <c r="B82310">
        <v>32584305</v>
      </c>
      <c r="C82310">
        <v>32584391</v>
      </c>
      <c r="D82310" s="1" t="s">
        <v>7358</v>
      </c>
    </row>
    <row r="82311" spans="1:4" x14ac:dyDescent="0.25">
      <c r="A82311">
        <v>7</v>
      </c>
      <c r="B82311">
        <v>32588458</v>
      </c>
      <c r="C82311">
        <v>32588530</v>
      </c>
      <c r="D82311" s="1" t="s">
        <v>7358</v>
      </c>
    </row>
    <row r="82312" spans="1:4" x14ac:dyDescent="0.25">
      <c r="A82312">
        <v>7</v>
      </c>
      <c r="B82312">
        <v>32590945</v>
      </c>
      <c r="C82312">
        <v>32591035</v>
      </c>
      <c r="D82312" s="1" t="s">
        <v>7358</v>
      </c>
    </row>
    <row r="82313" spans="1:4" x14ac:dyDescent="0.25">
      <c r="A82313">
        <v>7</v>
      </c>
      <c r="B82313">
        <v>32591840</v>
      </c>
      <c r="C82313">
        <v>32591907</v>
      </c>
      <c r="D82313" s="1" t="s">
        <v>7358</v>
      </c>
    </row>
    <row r="82314" spans="1:4" x14ac:dyDescent="0.25">
      <c r="A82314">
        <v>7</v>
      </c>
      <c r="B82314">
        <v>32593338</v>
      </c>
      <c r="C82314">
        <v>32593379</v>
      </c>
      <c r="D82314" s="1" t="s">
        <v>7358</v>
      </c>
    </row>
    <row r="82315" spans="1:4" x14ac:dyDescent="0.25">
      <c r="A82315">
        <v>7</v>
      </c>
      <c r="B82315">
        <v>32594169</v>
      </c>
      <c r="C82315">
        <v>32594208</v>
      </c>
      <c r="D82315" s="1" t="s">
        <v>7358</v>
      </c>
    </row>
    <row r="82316" spans="1:4" x14ac:dyDescent="0.25">
      <c r="A82316">
        <v>7</v>
      </c>
      <c r="B82316">
        <v>32598170</v>
      </c>
      <c r="C82316">
        <v>32598240</v>
      </c>
      <c r="D82316" s="1" t="s">
        <v>7358</v>
      </c>
    </row>
    <row r="82317" spans="1:4" x14ac:dyDescent="0.25">
      <c r="A82317">
        <v>7</v>
      </c>
      <c r="B82317">
        <v>32598540</v>
      </c>
      <c r="C82317">
        <v>32599076</v>
      </c>
      <c r="D82317" s="1" t="s">
        <v>7358</v>
      </c>
    </row>
    <row r="82318" spans="1:4" x14ac:dyDescent="0.25">
      <c r="A82318">
        <v>7</v>
      </c>
      <c r="B82318">
        <v>32599564</v>
      </c>
      <c r="C82318">
        <v>32599570</v>
      </c>
      <c r="D82318" s="1" t="s">
        <v>7358</v>
      </c>
    </row>
    <row r="82319" spans="1:4" x14ac:dyDescent="0.25">
      <c r="A82319">
        <v>7</v>
      </c>
      <c r="B82319">
        <v>32602169</v>
      </c>
      <c r="C82319">
        <v>32602193</v>
      </c>
      <c r="D82319" s="1" t="s">
        <v>7358</v>
      </c>
    </row>
    <row r="82320" spans="1:4" x14ac:dyDescent="0.25">
      <c r="A82320">
        <v>7</v>
      </c>
      <c r="B82320">
        <v>32609631</v>
      </c>
      <c r="C82320">
        <v>32609778</v>
      </c>
      <c r="D82320" s="1" t="s">
        <v>7358</v>
      </c>
    </row>
    <row r="82321" spans="1:4" x14ac:dyDescent="0.25">
      <c r="A82321">
        <v>7</v>
      </c>
      <c r="B82321">
        <v>32612810</v>
      </c>
      <c r="C82321">
        <v>32613030</v>
      </c>
      <c r="D82321" s="1" t="s">
        <v>7358</v>
      </c>
    </row>
    <row r="82322" spans="1:4" x14ac:dyDescent="0.25">
      <c r="A82322">
        <v>7</v>
      </c>
      <c r="B82322">
        <v>32615566</v>
      </c>
      <c r="C82322">
        <v>32615684</v>
      </c>
      <c r="D82322" s="1" t="s">
        <v>7358</v>
      </c>
    </row>
    <row r="82323" spans="1:4" x14ac:dyDescent="0.25">
      <c r="A82323">
        <v>7</v>
      </c>
      <c r="B82323">
        <v>32619830</v>
      </c>
      <c r="C82323">
        <v>32619884</v>
      </c>
      <c r="D82323" s="1" t="s">
        <v>7358</v>
      </c>
    </row>
    <row r="82324" spans="1:4" x14ac:dyDescent="0.25">
      <c r="A82324">
        <v>7</v>
      </c>
      <c r="B82324">
        <v>32620413</v>
      </c>
      <c r="C82324">
        <v>32620502</v>
      </c>
      <c r="D82324" s="1" t="s">
        <v>7358</v>
      </c>
    </row>
    <row r="82325" spans="1:4" x14ac:dyDescent="0.25">
      <c r="A82325">
        <v>7</v>
      </c>
      <c r="B82325">
        <v>32623403</v>
      </c>
      <c r="C82325">
        <v>32623658</v>
      </c>
      <c r="D82325" s="1" t="s">
        <v>7358</v>
      </c>
    </row>
    <row r="82326" spans="1:4" x14ac:dyDescent="0.25">
      <c r="A82326">
        <v>7</v>
      </c>
      <c r="B82326">
        <v>32908956</v>
      </c>
      <c r="C82326">
        <v>32910492</v>
      </c>
      <c r="D82326" s="1" t="s">
        <v>7359</v>
      </c>
    </row>
    <row r="82327" spans="1:4" x14ac:dyDescent="0.25">
      <c r="A82327">
        <v>7</v>
      </c>
      <c r="B82327">
        <v>32914603</v>
      </c>
      <c r="C82327">
        <v>32914769</v>
      </c>
      <c r="D82327" s="1" t="s">
        <v>7359</v>
      </c>
    </row>
    <row r="82328" spans="1:4" x14ac:dyDescent="0.25">
      <c r="A82328">
        <v>7</v>
      </c>
      <c r="B82328">
        <v>32919046</v>
      </c>
      <c r="C82328">
        <v>32919216</v>
      </c>
      <c r="D82328" s="1" t="s">
        <v>7359</v>
      </c>
    </row>
    <row r="82329" spans="1:4" x14ac:dyDescent="0.25">
      <c r="A82329">
        <v>7</v>
      </c>
      <c r="B82329">
        <v>32997185</v>
      </c>
      <c r="C82329">
        <v>32997406</v>
      </c>
      <c r="D82329" s="1" t="s">
        <v>7360</v>
      </c>
    </row>
    <row r="82330" spans="1:4" x14ac:dyDescent="0.25">
      <c r="A82330">
        <v>7</v>
      </c>
      <c r="B82330">
        <v>33003155</v>
      </c>
      <c r="C82330">
        <v>33003314</v>
      </c>
      <c r="D82330" s="1" t="s">
        <v>7360</v>
      </c>
    </row>
    <row r="82331" spans="1:4" x14ac:dyDescent="0.25">
      <c r="A82331">
        <v>7</v>
      </c>
      <c r="B82331">
        <v>33014228</v>
      </c>
      <c r="C82331">
        <v>33014374</v>
      </c>
      <c r="D82331" s="1" t="s">
        <v>7360</v>
      </c>
    </row>
    <row r="82332" spans="1:4" x14ac:dyDescent="0.25">
      <c r="A82332">
        <v>7</v>
      </c>
      <c r="B82332">
        <v>33014793</v>
      </c>
      <c r="C82332">
        <v>33014983</v>
      </c>
      <c r="D82332" s="1" t="s">
        <v>7360</v>
      </c>
    </row>
    <row r="82333" spans="1:4" x14ac:dyDescent="0.25">
      <c r="A82333">
        <v>7</v>
      </c>
      <c r="B82333">
        <v>33015965</v>
      </c>
      <c r="C82333">
        <v>33016111</v>
      </c>
      <c r="D82333" s="1" t="s">
        <v>7360</v>
      </c>
    </row>
    <row r="82334" spans="1:4" x14ac:dyDescent="0.25">
      <c r="A82334">
        <v>7</v>
      </c>
      <c r="B82334">
        <v>33019188</v>
      </c>
      <c r="C82334">
        <v>33019195</v>
      </c>
      <c r="D82334" s="1" t="s">
        <v>7360</v>
      </c>
    </row>
    <row r="82335" spans="1:4" x14ac:dyDescent="0.25">
      <c r="A82335">
        <v>7</v>
      </c>
      <c r="B82335">
        <v>33019975</v>
      </c>
      <c r="C82335">
        <v>33020165</v>
      </c>
      <c r="D82335" s="1" t="s">
        <v>7360</v>
      </c>
    </row>
    <row r="82336" spans="1:4" x14ac:dyDescent="0.25">
      <c r="A82336">
        <v>7</v>
      </c>
      <c r="B82336">
        <v>33028118</v>
      </c>
      <c r="C82336">
        <v>33028264</v>
      </c>
      <c r="D82336" s="1" t="s">
        <v>7360</v>
      </c>
    </row>
    <row r="82337" spans="1:4" x14ac:dyDescent="0.25">
      <c r="A82337">
        <v>7</v>
      </c>
      <c r="B82337">
        <v>33032333</v>
      </c>
      <c r="C82337">
        <v>33032374</v>
      </c>
      <c r="D82337" s="1" t="s">
        <v>7360</v>
      </c>
    </row>
    <row r="82338" spans="1:4" x14ac:dyDescent="0.25">
      <c r="A82338">
        <v>7</v>
      </c>
      <c r="B82338">
        <v>33035774</v>
      </c>
      <c r="C82338">
        <v>33035961</v>
      </c>
      <c r="D82338" s="1" t="s">
        <v>7360</v>
      </c>
    </row>
    <row r="82339" spans="1:4" x14ac:dyDescent="0.25">
      <c r="A82339">
        <v>7</v>
      </c>
      <c r="B82339">
        <v>33039726</v>
      </c>
      <c r="C82339">
        <v>33039872</v>
      </c>
      <c r="D82339" s="1" t="s">
        <v>7360</v>
      </c>
    </row>
    <row r="82340" spans="1:4" x14ac:dyDescent="0.25">
      <c r="A82340">
        <v>7</v>
      </c>
      <c r="B82340">
        <v>33042287</v>
      </c>
      <c r="C82340">
        <v>33042451</v>
      </c>
      <c r="D82340" s="1" t="s">
        <v>7360</v>
      </c>
    </row>
    <row r="82341" spans="1:4" x14ac:dyDescent="0.25">
      <c r="A82341">
        <v>7</v>
      </c>
      <c r="B82341">
        <v>33044786</v>
      </c>
      <c r="C82341">
        <v>33044963</v>
      </c>
      <c r="D82341" s="1" t="s">
        <v>7360</v>
      </c>
    </row>
    <row r="82342" spans="1:4" x14ac:dyDescent="0.25">
      <c r="A82342">
        <v>7</v>
      </c>
      <c r="B82342">
        <v>33054341</v>
      </c>
      <c r="C82342">
        <v>33054443</v>
      </c>
      <c r="D82342" s="1" t="s">
        <v>7361</v>
      </c>
    </row>
    <row r="82343" spans="1:4" x14ac:dyDescent="0.25">
      <c r="A82343">
        <v>7</v>
      </c>
      <c r="B82343">
        <v>33055281</v>
      </c>
      <c r="C82343">
        <v>33055482</v>
      </c>
      <c r="D82343" s="1" t="s">
        <v>7361</v>
      </c>
    </row>
    <row r="82344" spans="1:4" x14ac:dyDescent="0.25">
      <c r="A82344">
        <v>7</v>
      </c>
      <c r="B82344">
        <v>33057023</v>
      </c>
      <c r="C82344">
        <v>33057213</v>
      </c>
      <c r="D82344" s="1" t="s">
        <v>7361</v>
      </c>
    </row>
    <row r="82345" spans="1:4" x14ac:dyDescent="0.25">
      <c r="A82345">
        <v>7</v>
      </c>
      <c r="B82345">
        <v>33059246</v>
      </c>
      <c r="C82345">
        <v>33059336</v>
      </c>
      <c r="D82345" s="1" t="s">
        <v>7361</v>
      </c>
    </row>
    <row r="82346" spans="1:4" x14ac:dyDescent="0.25">
      <c r="A82346">
        <v>7</v>
      </c>
      <c r="B82346">
        <v>33060883</v>
      </c>
      <c r="C82346">
        <v>33060969</v>
      </c>
      <c r="D82346" s="1" t="s">
        <v>7361</v>
      </c>
    </row>
    <row r="82347" spans="1:4" x14ac:dyDescent="0.25">
      <c r="A82347">
        <v>7</v>
      </c>
      <c r="B82347">
        <v>33061664</v>
      </c>
      <c r="C82347">
        <v>33061711</v>
      </c>
      <c r="D82347" s="1" t="s">
        <v>7361</v>
      </c>
    </row>
    <row r="82348" spans="1:4" x14ac:dyDescent="0.25">
      <c r="A82348">
        <v>7</v>
      </c>
      <c r="B82348">
        <v>33063650</v>
      </c>
      <c r="C82348">
        <v>33063720</v>
      </c>
      <c r="D82348" s="1" t="s">
        <v>7361</v>
      </c>
    </row>
    <row r="82349" spans="1:4" x14ac:dyDescent="0.25">
      <c r="A82349">
        <v>7</v>
      </c>
      <c r="B82349">
        <v>33066428</v>
      </c>
      <c r="C82349">
        <v>33066527</v>
      </c>
      <c r="D82349" s="1" t="s">
        <v>7361</v>
      </c>
    </row>
    <row r="82350" spans="1:4" x14ac:dyDescent="0.25">
      <c r="A82350">
        <v>7</v>
      </c>
      <c r="B82350">
        <v>33075545</v>
      </c>
      <c r="C82350">
        <v>33075581</v>
      </c>
      <c r="D82350" s="1" t="s">
        <v>7361</v>
      </c>
    </row>
    <row r="82351" spans="1:4" x14ac:dyDescent="0.25">
      <c r="A82351">
        <v>7</v>
      </c>
      <c r="B82351">
        <v>33102179</v>
      </c>
      <c r="C82351">
        <v>33102332</v>
      </c>
      <c r="D82351" s="1" t="s">
        <v>7361</v>
      </c>
    </row>
    <row r="82352" spans="1:4" x14ac:dyDescent="0.25">
      <c r="A82352">
        <v>7</v>
      </c>
      <c r="B82352">
        <v>33134845</v>
      </c>
      <c r="C82352">
        <v>33135044</v>
      </c>
      <c r="D82352" s="1" t="s">
        <v>7362</v>
      </c>
    </row>
    <row r="82353" spans="1:4" x14ac:dyDescent="0.25">
      <c r="A82353">
        <v>7</v>
      </c>
      <c r="B82353">
        <v>33136104</v>
      </c>
      <c r="C82353">
        <v>33136166</v>
      </c>
      <c r="D82353" s="1" t="s">
        <v>7362</v>
      </c>
    </row>
    <row r="82354" spans="1:4" x14ac:dyDescent="0.25">
      <c r="A82354">
        <v>7</v>
      </c>
      <c r="B82354">
        <v>33136882</v>
      </c>
      <c r="C82354">
        <v>33136974</v>
      </c>
      <c r="D82354" s="1" t="s">
        <v>7362</v>
      </c>
    </row>
    <row r="82355" spans="1:4" x14ac:dyDescent="0.25">
      <c r="A82355">
        <v>7</v>
      </c>
      <c r="B82355">
        <v>33138918</v>
      </c>
      <c r="C82355">
        <v>33139048</v>
      </c>
      <c r="D82355" s="1" t="s">
        <v>7362</v>
      </c>
    </row>
    <row r="82356" spans="1:4" x14ac:dyDescent="0.25">
      <c r="A82356">
        <v>7</v>
      </c>
      <c r="B82356">
        <v>33140142</v>
      </c>
      <c r="C82356">
        <v>33140173</v>
      </c>
      <c r="D82356" s="1" t="s">
        <v>7362</v>
      </c>
    </row>
    <row r="82357" spans="1:4" x14ac:dyDescent="0.25">
      <c r="A82357">
        <v>7</v>
      </c>
      <c r="B82357">
        <v>33140318</v>
      </c>
      <c r="C82357">
        <v>33140368</v>
      </c>
      <c r="D82357" s="1" t="s">
        <v>7362</v>
      </c>
    </row>
    <row r="82358" spans="1:4" x14ac:dyDescent="0.25">
      <c r="A82358">
        <v>7</v>
      </c>
      <c r="B82358">
        <v>33148832</v>
      </c>
      <c r="C82358">
        <v>33148984</v>
      </c>
      <c r="D82358" s="1" t="s">
        <v>7362</v>
      </c>
    </row>
    <row r="82359" spans="1:4" x14ac:dyDescent="0.25">
      <c r="A82359">
        <v>7</v>
      </c>
      <c r="B82359">
        <v>33185864</v>
      </c>
      <c r="C82359">
        <v>33185976</v>
      </c>
      <c r="D82359" s="1" t="s">
        <v>7363</v>
      </c>
    </row>
    <row r="82360" spans="1:4" x14ac:dyDescent="0.25">
      <c r="A82360">
        <v>7</v>
      </c>
      <c r="B82360">
        <v>33192312</v>
      </c>
      <c r="C82360">
        <v>33192463</v>
      </c>
      <c r="D82360" s="1" t="s">
        <v>7363</v>
      </c>
    </row>
    <row r="82361" spans="1:4" x14ac:dyDescent="0.25">
      <c r="A82361">
        <v>7</v>
      </c>
      <c r="B82361">
        <v>33195249</v>
      </c>
      <c r="C82361">
        <v>33195314</v>
      </c>
      <c r="D82361" s="1" t="s">
        <v>7363</v>
      </c>
    </row>
    <row r="82362" spans="1:4" x14ac:dyDescent="0.25">
      <c r="A82362">
        <v>7</v>
      </c>
      <c r="B82362">
        <v>33217089</v>
      </c>
      <c r="C82362">
        <v>33217203</v>
      </c>
      <c r="D82362" s="1" t="s">
        <v>7363</v>
      </c>
    </row>
    <row r="82363" spans="1:4" x14ac:dyDescent="0.25">
      <c r="A82363">
        <v>7</v>
      </c>
      <c r="B82363">
        <v>33296847</v>
      </c>
      <c r="C82363">
        <v>33297022</v>
      </c>
      <c r="D82363" s="1" t="s">
        <v>7363</v>
      </c>
    </row>
    <row r="82364" spans="1:4" x14ac:dyDescent="0.25">
      <c r="A82364">
        <v>7</v>
      </c>
      <c r="B82364">
        <v>33303901</v>
      </c>
      <c r="C82364">
        <v>33303986</v>
      </c>
      <c r="D82364" s="1" t="s">
        <v>7363</v>
      </c>
    </row>
    <row r="82365" spans="1:4" x14ac:dyDescent="0.25">
      <c r="A82365">
        <v>7</v>
      </c>
      <c r="B82365">
        <v>33312623</v>
      </c>
      <c r="C82365">
        <v>33312807</v>
      </c>
      <c r="D82365" s="1" t="s">
        <v>7363</v>
      </c>
    </row>
    <row r="82366" spans="1:4" x14ac:dyDescent="0.25">
      <c r="A82366">
        <v>7</v>
      </c>
      <c r="B82366">
        <v>33313438</v>
      </c>
      <c r="C82366">
        <v>33313568</v>
      </c>
      <c r="D82366" s="1" t="s">
        <v>7363</v>
      </c>
    </row>
    <row r="82367" spans="1:4" x14ac:dyDescent="0.25">
      <c r="A82367">
        <v>7</v>
      </c>
      <c r="B82367">
        <v>33353871</v>
      </c>
      <c r="C82367">
        <v>33353923</v>
      </c>
      <c r="D82367" s="1" t="s">
        <v>7363</v>
      </c>
    </row>
    <row r="82368" spans="1:4" x14ac:dyDescent="0.25">
      <c r="A82368">
        <v>7</v>
      </c>
      <c r="B82368">
        <v>33376052</v>
      </c>
      <c r="C82368">
        <v>33376234</v>
      </c>
      <c r="D82368" s="1" t="s">
        <v>7363</v>
      </c>
    </row>
    <row r="82369" spans="1:4" x14ac:dyDescent="0.25">
      <c r="A82369">
        <v>7</v>
      </c>
      <c r="B82369">
        <v>33380508</v>
      </c>
      <c r="C82369">
        <v>33380585</v>
      </c>
      <c r="D82369" s="1" t="s">
        <v>7363</v>
      </c>
    </row>
    <row r="82370" spans="1:4" x14ac:dyDescent="0.25">
      <c r="A82370">
        <v>7</v>
      </c>
      <c r="B82370">
        <v>33384192</v>
      </c>
      <c r="C82370">
        <v>33384246</v>
      </c>
      <c r="D82370" s="1" t="s">
        <v>7363</v>
      </c>
    </row>
    <row r="82371" spans="1:4" x14ac:dyDescent="0.25">
      <c r="A82371">
        <v>7</v>
      </c>
      <c r="B82371">
        <v>33388679</v>
      </c>
      <c r="C82371">
        <v>33388782</v>
      </c>
      <c r="D82371" s="1" t="s">
        <v>7363</v>
      </c>
    </row>
    <row r="82372" spans="1:4" x14ac:dyDescent="0.25">
      <c r="A82372">
        <v>7</v>
      </c>
      <c r="B82372">
        <v>33390830</v>
      </c>
      <c r="C82372">
        <v>33390935</v>
      </c>
      <c r="D82372" s="1" t="s">
        <v>7363</v>
      </c>
    </row>
    <row r="82373" spans="1:4" x14ac:dyDescent="0.25">
      <c r="A82373">
        <v>7</v>
      </c>
      <c r="B82373">
        <v>33392470</v>
      </c>
      <c r="C82373">
        <v>33392485</v>
      </c>
      <c r="D82373" s="1" t="s">
        <v>7363</v>
      </c>
    </row>
    <row r="82374" spans="1:4" x14ac:dyDescent="0.25">
      <c r="A82374">
        <v>7</v>
      </c>
      <c r="B82374">
        <v>33397466</v>
      </c>
      <c r="C82374">
        <v>33397607</v>
      </c>
      <c r="D82374" s="1" t="s">
        <v>7363</v>
      </c>
    </row>
    <row r="82375" spans="1:4" x14ac:dyDescent="0.25">
      <c r="A82375">
        <v>7</v>
      </c>
      <c r="B82375">
        <v>33405175</v>
      </c>
      <c r="C82375">
        <v>33405243</v>
      </c>
      <c r="D82375" s="1" t="s">
        <v>7363</v>
      </c>
    </row>
    <row r="82376" spans="1:4" x14ac:dyDescent="0.25">
      <c r="A82376">
        <v>7</v>
      </c>
      <c r="B82376">
        <v>33407378</v>
      </c>
      <c r="C82376">
        <v>33407474</v>
      </c>
      <c r="D82376" s="1" t="s">
        <v>7363</v>
      </c>
    </row>
    <row r="82377" spans="1:4" x14ac:dyDescent="0.25">
      <c r="A82377">
        <v>7</v>
      </c>
      <c r="B82377">
        <v>33423277</v>
      </c>
      <c r="C82377">
        <v>33423450</v>
      </c>
      <c r="D82377" s="1" t="s">
        <v>7363</v>
      </c>
    </row>
    <row r="82378" spans="1:4" x14ac:dyDescent="0.25">
      <c r="A82378">
        <v>7</v>
      </c>
      <c r="B82378">
        <v>33427603</v>
      </c>
      <c r="C82378">
        <v>33427756</v>
      </c>
      <c r="D82378" s="1" t="s">
        <v>7363</v>
      </c>
    </row>
    <row r="82379" spans="1:4" x14ac:dyDescent="0.25">
      <c r="A82379">
        <v>7</v>
      </c>
      <c r="B82379">
        <v>33429848</v>
      </c>
      <c r="C82379">
        <v>33429872</v>
      </c>
      <c r="D82379" s="1" t="s">
        <v>7363</v>
      </c>
    </row>
    <row r="82380" spans="1:4" x14ac:dyDescent="0.25">
      <c r="A82380">
        <v>7</v>
      </c>
      <c r="B82380">
        <v>33476287</v>
      </c>
      <c r="C82380">
        <v>33476365</v>
      </c>
      <c r="D82380" s="1" t="s">
        <v>7363</v>
      </c>
    </row>
    <row r="82381" spans="1:4" x14ac:dyDescent="0.25">
      <c r="A82381">
        <v>7</v>
      </c>
      <c r="B82381">
        <v>33545074</v>
      </c>
      <c r="C82381">
        <v>33545257</v>
      </c>
      <c r="D82381" s="1" t="s">
        <v>7363</v>
      </c>
    </row>
    <row r="82382" spans="1:4" x14ac:dyDescent="0.25">
      <c r="A82382">
        <v>7</v>
      </c>
      <c r="B82382">
        <v>33573565</v>
      </c>
      <c r="C82382">
        <v>33573788</v>
      </c>
      <c r="D82382" s="1" t="s">
        <v>7363</v>
      </c>
    </row>
    <row r="82383" spans="1:4" x14ac:dyDescent="0.25">
      <c r="A82383">
        <v>7</v>
      </c>
      <c r="B82383">
        <v>33644476</v>
      </c>
      <c r="C82383">
        <v>33644587</v>
      </c>
      <c r="D82383" s="1" t="s">
        <v>7363</v>
      </c>
    </row>
    <row r="82384" spans="1:4" x14ac:dyDescent="0.25">
      <c r="A82384">
        <v>7</v>
      </c>
      <c r="B82384">
        <v>33644806</v>
      </c>
      <c r="C82384">
        <v>33644838</v>
      </c>
      <c r="D82384" s="1" t="s">
        <v>7363</v>
      </c>
    </row>
    <row r="82385" spans="1:4" x14ac:dyDescent="0.25">
      <c r="A82385">
        <v>7</v>
      </c>
      <c r="B82385">
        <v>33674788</v>
      </c>
      <c r="C82385">
        <v>33674883</v>
      </c>
      <c r="D82385" s="1" t="s">
        <v>7363</v>
      </c>
    </row>
    <row r="82386" spans="1:4" x14ac:dyDescent="0.25">
      <c r="A82386">
        <v>7</v>
      </c>
      <c r="B82386">
        <v>33767241</v>
      </c>
      <c r="C82386">
        <v>33767877</v>
      </c>
      <c r="D82386" s="1" t="s">
        <v>7364</v>
      </c>
    </row>
    <row r="82387" spans="1:4" x14ac:dyDescent="0.25">
      <c r="A82387">
        <v>7</v>
      </c>
      <c r="B82387">
        <v>33945225</v>
      </c>
      <c r="C82387">
        <v>33945358</v>
      </c>
      <c r="D82387" s="1" t="s">
        <v>7365</v>
      </c>
    </row>
    <row r="82388" spans="1:4" x14ac:dyDescent="0.25">
      <c r="A82388">
        <v>7</v>
      </c>
      <c r="B82388">
        <v>33946429</v>
      </c>
      <c r="C82388">
        <v>33946515</v>
      </c>
      <c r="D82388" s="1" t="s">
        <v>7365</v>
      </c>
    </row>
    <row r="82389" spans="1:4" x14ac:dyDescent="0.25">
      <c r="A82389">
        <v>7</v>
      </c>
      <c r="B82389">
        <v>33976900</v>
      </c>
      <c r="C82389">
        <v>33977000</v>
      </c>
      <c r="D82389" s="1" t="s">
        <v>7365</v>
      </c>
    </row>
    <row r="82390" spans="1:4" x14ac:dyDescent="0.25">
      <c r="A82390">
        <v>7</v>
      </c>
      <c r="B82390">
        <v>34006090</v>
      </c>
      <c r="C82390">
        <v>34006173</v>
      </c>
      <c r="D82390" s="1" t="s">
        <v>7365</v>
      </c>
    </row>
    <row r="82391" spans="1:4" x14ac:dyDescent="0.25">
      <c r="A82391">
        <v>7</v>
      </c>
      <c r="B82391">
        <v>34009940</v>
      </c>
      <c r="C82391">
        <v>34010031</v>
      </c>
      <c r="D82391" s="1" t="s">
        <v>7365</v>
      </c>
    </row>
    <row r="82392" spans="1:4" x14ac:dyDescent="0.25">
      <c r="A82392">
        <v>7</v>
      </c>
      <c r="B82392">
        <v>34014313</v>
      </c>
      <c r="C82392">
        <v>34014396</v>
      </c>
      <c r="D82392" s="1" t="s">
        <v>7365</v>
      </c>
    </row>
    <row r="82393" spans="1:4" x14ac:dyDescent="0.25">
      <c r="A82393">
        <v>7</v>
      </c>
      <c r="B82393">
        <v>34085917</v>
      </c>
      <c r="C82393">
        <v>34086017</v>
      </c>
      <c r="D82393" s="1" t="s">
        <v>7365</v>
      </c>
    </row>
    <row r="82394" spans="1:4" x14ac:dyDescent="0.25">
      <c r="A82394">
        <v>7</v>
      </c>
      <c r="B82394">
        <v>34091472</v>
      </c>
      <c r="C82394">
        <v>34091582</v>
      </c>
      <c r="D82394" s="1" t="s">
        <v>7365</v>
      </c>
    </row>
    <row r="82395" spans="1:4" x14ac:dyDescent="0.25">
      <c r="A82395">
        <v>7</v>
      </c>
      <c r="B82395">
        <v>34094774</v>
      </c>
      <c r="C82395">
        <v>34094915</v>
      </c>
      <c r="D82395" s="1" t="s">
        <v>7365</v>
      </c>
    </row>
    <row r="82396" spans="1:4" x14ac:dyDescent="0.25">
      <c r="A82396">
        <v>7</v>
      </c>
      <c r="B82396">
        <v>34097670</v>
      </c>
      <c r="C82396">
        <v>34097775</v>
      </c>
      <c r="D82396" s="1" t="s">
        <v>7365</v>
      </c>
    </row>
    <row r="82397" spans="1:4" x14ac:dyDescent="0.25">
      <c r="A82397">
        <v>7</v>
      </c>
      <c r="B82397">
        <v>34101613</v>
      </c>
      <c r="C82397">
        <v>34101659</v>
      </c>
      <c r="D82397" s="1" t="s">
        <v>7365</v>
      </c>
    </row>
    <row r="82398" spans="1:4" x14ac:dyDescent="0.25">
      <c r="A82398">
        <v>7</v>
      </c>
      <c r="B82398">
        <v>34118468</v>
      </c>
      <c r="C82398">
        <v>34118798</v>
      </c>
      <c r="D82398" s="1" t="s">
        <v>7365</v>
      </c>
    </row>
    <row r="82399" spans="1:4" x14ac:dyDescent="0.25">
      <c r="A82399">
        <v>7</v>
      </c>
      <c r="B82399">
        <v>34125367</v>
      </c>
      <c r="C82399">
        <v>34125704</v>
      </c>
      <c r="D82399" s="1" t="s">
        <v>7365</v>
      </c>
    </row>
    <row r="82400" spans="1:4" x14ac:dyDescent="0.25">
      <c r="A82400">
        <v>7</v>
      </c>
      <c r="B82400">
        <v>34182841</v>
      </c>
      <c r="C82400">
        <v>34182972</v>
      </c>
      <c r="D82400" s="1" t="s">
        <v>7365</v>
      </c>
    </row>
    <row r="82401" spans="1:4" x14ac:dyDescent="0.25">
      <c r="A82401">
        <v>7</v>
      </c>
      <c r="B82401">
        <v>34192703</v>
      </c>
      <c r="C82401">
        <v>34192885</v>
      </c>
      <c r="D82401" s="1" t="s">
        <v>7365</v>
      </c>
    </row>
    <row r="82402" spans="1:4" x14ac:dyDescent="0.25">
      <c r="A82402">
        <v>7</v>
      </c>
      <c r="B82402">
        <v>34698024</v>
      </c>
      <c r="C82402">
        <v>34698171</v>
      </c>
      <c r="D82402" s="1" t="s">
        <v>7366</v>
      </c>
    </row>
    <row r="82403" spans="1:4" x14ac:dyDescent="0.25">
      <c r="A82403">
        <v>7</v>
      </c>
      <c r="B82403">
        <v>34724163</v>
      </c>
      <c r="C82403">
        <v>34724296</v>
      </c>
      <c r="D82403" s="1" t="s">
        <v>7366</v>
      </c>
    </row>
    <row r="82404" spans="1:4" x14ac:dyDescent="0.25">
      <c r="A82404">
        <v>7</v>
      </c>
      <c r="B82404">
        <v>34725362</v>
      </c>
      <c r="C82404">
        <v>34725367</v>
      </c>
      <c r="D82404" s="1" t="s">
        <v>7366</v>
      </c>
    </row>
    <row r="82405" spans="1:4" x14ac:dyDescent="0.25">
      <c r="A82405">
        <v>7</v>
      </c>
      <c r="B82405">
        <v>34818073</v>
      </c>
      <c r="C82405">
        <v>34818177</v>
      </c>
      <c r="D82405" s="1" t="s">
        <v>7366</v>
      </c>
    </row>
    <row r="82406" spans="1:4" x14ac:dyDescent="0.25">
      <c r="A82406">
        <v>7</v>
      </c>
      <c r="B82406">
        <v>34819154</v>
      </c>
      <c r="C82406">
        <v>34819202</v>
      </c>
      <c r="D82406" s="1" t="s">
        <v>7366</v>
      </c>
    </row>
    <row r="82407" spans="1:4" x14ac:dyDescent="0.25">
      <c r="A82407">
        <v>7</v>
      </c>
      <c r="B82407">
        <v>34851381</v>
      </c>
      <c r="C82407">
        <v>34851475</v>
      </c>
      <c r="D82407" s="1" t="s">
        <v>7366</v>
      </c>
    </row>
    <row r="82408" spans="1:4" x14ac:dyDescent="0.25">
      <c r="A82408">
        <v>7</v>
      </c>
      <c r="B82408">
        <v>34867012</v>
      </c>
      <c r="C82408">
        <v>34867214</v>
      </c>
      <c r="D82408" s="1" t="s">
        <v>7366</v>
      </c>
    </row>
    <row r="82409" spans="1:4" x14ac:dyDescent="0.25">
      <c r="A82409">
        <v>7</v>
      </c>
      <c r="B82409">
        <v>34873995</v>
      </c>
      <c r="C82409">
        <v>34874072</v>
      </c>
      <c r="D82409" s="1" t="s">
        <v>7366</v>
      </c>
    </row>
    <row r="82410" spans="1:4" x14ac:dyDescent="0.25">
      <c r="A82410">
        <v>7</v>
      </c>
      <c r="B82410">
        <v>34884507</v>
      </c>
      <c r="C82410">
        <v>34884594</v>
      </c>
      <c r="D82410" s="1" t="s">
        <v>7366</v>
      </c>
    </row>
    <row r="82411" spans="1:4" x14ac:dyDescent="0.25">
      <c r="A82411">
        <v>7</v>
      </c>
      <c r="B82411">
        <v>34888094</v>
      </c>
      <c r="C82411">
        <v>34888275</v>
      </c>
      <c r="D82411" s="1" t="s">
        <v>7366</v>
      </c>
    </row>
    <row r="82412" spans="1:4" x14ac:dyDescent="0.25">
      <c r="A82412">
        <v>7</v>
      </c>
      <c r="B82412">
        <v>34888934</v>
      </c>
      <c r="C82412">
        <v>34889034</v>
      </c>
      <c r="D82412" s="1" t="s">
        <v>7366</v>
      </c>
    </row>
    <row r="82413" spans="1:4" x14ac:dyDescent="0.25">
      <c r="A82413">
        <v>7</v>
      </c>
      <c r="B82413">
        <v>34889176</v>
      </c>
      <c r="C82413">
        <v>34889267</v>
      </c>
      <c r="D82413" s="1" t="s">
        <v>7366</v>
      </c>
    </row>
    <row r="82414" spans="1:4" x14ac:dyDescent="0.25">
      <c r="A82414">
        <v>7</v>
      </c>
      <c r="B82414">
        <v>34917687</v>
      </c>
      <c r="C82414">
        <v>34917796</v>
      </c>
      <c r="D82414" s="1" t="s">
        <v>7366</v>
      </c>
    </row>
    <row r="82415" spans="1:4" x14ac:dyDescent="0.25">
      <c r="A82415">
        <v>7</v>
      </c>
      <c r="B82415">
        <v>34971184</v>
      </c>
      <c r="C82415">
        <v>34971341</v>
      </c>
      <c r="D82415" s="1" t="s">
        <v>7367</v>
      </c>
    </row>
    <row r="82416" spans="1:4" x14ac:dyDescent="0.25">
      <c r="A82416">
        <v>7</v>
      </c>
      <c r="B82416">
        <v>34977605</v>
      </c>
      <c r="C82416">
        <v>34977731</v>
      </c>
      <c r="D82416" s="1" t="s">
        <v>7367</v>
      </c>
    </row>
    <row r="82417" spans="1:4" x14ac:dyDescent="0.25">
      <c r="A82417">
        <v>7</v>
      </c>
      <c r="B82417">
        <v>34978887</v>
      </c>
      <c r="C82417">
        <v>34978987</v>
      </c>
      <c r="D82417" s="1" t="s">
        <v>7367</v>
      </c>
    </row>
    <row r="82418" spans="1:4" x14ac:dyDescent="0.25">
      <c r="A82418">
        <v>7</v>
      </c>
      <c r="B82418">
        <v>34979764</v>
      </c>
      <c r="C82418">
        <v>34979939</v>
      </c>
      <c r="D82418" s="1" t="s">
        <v>7367</v>
      </c>
    </row>
    <row r="82419" spans="1:4" x14ac:dyDescent="0.25">
      <c r="A82419">
        <v>7</v>
      </c>
      <c r="B82419">
        <v>34981376</v>
      </c>
      <c r="C82419">
        <v>34981496</v>
      </c>
      <c r="D82419" s="1" t="s">
        <v>7367</v>
      </c>
    </row>
    <row r="82420" spans="1:4" x14ac:dyDescent="0.25">
      <c r="A82420">
        <v>7</v>
      </c>
      <c r="B82420">
        <v>34982226</v>
      </c>
      <c r="C82420">
        <v>34982251</v>
      </c>
      <c r="D82420" s="1" t="s">
        <v>7367</v>
      </c>
    </row>
    <row r="82421" spans="1:4" x14ac:dyDescent="0.25">
      <c r="A82421">
        <v>7</v>
      </c>
      <c r="B82421">
        <v>34985278</v>
      </c>
      <c r="C82421">
        <v>34985328</v>
      </c>
      <c r="D82421" s="1" t="s">
        <v>7367</v>
      </c>
    </row>
    <row r="82422" spans="1:4" x14ac:dyDescent="0.25">
      <c r="A82422">
        <v>7</v>
      </c>
      <c r="B82422">
        <v>34987241</v>
      </c>
      <c r="C82422">
        <v>34987313</v>
      </c>
      <c r="D82422" s="1" t="s">
        <v>7367</v>
      </c>
    </row>
    <row r="82423" spans="1:4" x14ac:dyDescent="0.25">
      <c r="A82423">
        <v>7</v>
      </c>
      <c r="B82423">
        <v>34989408</v>
      </c>
      <c r="C82423">
        <v>34989510</v>
      </c>
      <c r="D82423" s="1" t="s">
        <v>7367</v>
      </c>
    </row>
    <row r="82424" spans="1:4" x14ac:dyDescent="0.25">
      <c r="A82424">
        <v>7</v>
      </c>
      <c r="B82424">
        <v>34994309</v>
      </c>
      <c r="C82424">
        <v>34994390</v>
      </c>
      <c r="D82424" s="1" t="s">
        <v>7367</v>
      </c>
    </row>
    <row r="82425" spans="1:4" x14ac:dyDescent="0.25">
      <c r="A82425">
        <v>7</v>
      </c>
      <c r="B82425">
        <v>34994919</v>
      </c>
      <c r="C82425">
        <v>34994979</v>
      </c>
      <c r="D82425" s="1" t="s">
        <v>7367</v>
      </c>
    </row>
    <row r="82426" spans="1:4" x14ac:dyDescent="0.25">
      <c r="A82426">
        <v>7</v>
      </c>
      <c r="B82426">
        <v>34997595</v>
      </c>
      <c r="C82426">
        <v>34997682</v>
      </c>
      <c r="D82426" s="1" t="s">
        <v>7367</v>
      </c>
    </row>
    <row r="82427" spans="1:4" x14ac:dyDescent="0.25">
      <c r="A82427">
        <v>7</v>
      </c>
      <c r="B82427">
        <v>35006505</v>
      </c>
      <c r="C82427">
        <v>35006583</v>
      </c>
      <c r="D82427" s="1" t="s">
        <v>7367</v>
      </c>
    </row>
    <row r="82428" spans="1:4" x14ac:dyDescent="0.25">
      <c r="A82428">
        <v>7</v>
      </c>
      <c r="B82428">
        <v>35009044</v>
      </c>
      <c r="C82428">
        <v>35009144</v>
      </c>
      <c r="D82428" s="1" t="s">
        <v>7367</v>
      </c>
    </row>
    <row r="82429" spans="1:4" x14ac:dyDescent="0.25">
      <c r="A82429">
        <v>7</v>
      </c>
      <c r="B82429">
        <v>35013125</v>
      </c>
      <c r="C82429">
        <v>35013217</v>
      </c>
      <c r="D82429" s="1" t="s">
        <v>7367</v>
      </c>
    </row>
    <row r="82430" spans="1:4" x14ac:dyDescent="0.25">
      <c r="A82430">
        <v>7</v>
      </c>
      <c r="B82430">
        <v>35029495</v>
      </c>
      <c r="C82430">
        <v>35029553</v>
      </c>
      <c r="D82430" s="1" t="s">
        <v>7367</v>
      </c>
    </row>
    <row r="82431" spans="1:4" x14ac:dyDescent="0.25">
      <c r="A82431">
        <v>7</v>
      </c>
      <c r="B82431">
        <v>35050079</v>
      </c>
      <c r="C82431">
        <v>35050173</v>
      </c>
      <c r="D82431" s="1" t="s">
        <v>7367</v>
      </c>
    </row>
    <row r="82432" spans="1:4" x14ac:dyDescent="0.25">
      <c r="A82432">
        <v>7</v>
      </c>
      <c r="B82432">
        <v>35050941</v>
      </c>
      <c r="C82432">
        <v>35051062</v>
      </c>
      <c r="D82432" s="1" t="s">
        <v>7367</v>
      </c>
    </row>
    <row r="82433" spans="1:4" x14ac:dyDescent="0.25">
      <c r="A82433">
        <v>7</v>
      </c>
      <c r="B82433">
        <v>35053179</v>
      </c>
      <c r="C82433">
        <v>35053317</v>
      </c>
      <c r="D82433" s="1" t="s">
        <v>7367</v>
      </c>
    </row>
    <row r="82434" spans="1:4" x14ac:dyDescent="0.25">
      <c r="A82434">
        <v>7</v>
      </c>
      <c r="B82434">
        <v>35057493</v>
      </c>
      <c r="C82434">
        <v>35057581</v>
      </c>
      <c r="D82434" s="1" t="s">
        <v>7367</v>
      </c>
    </row>
    <row r="82435" spans="1:4" x14ac:dyDescent="0.25">
      <c r="A82435">
        <v>7</v>
      </c>
      <c r="B82435">
        <v>35058183</v>
      </c>
      <c r="C82435">
        <v>35058208</v>
      </c>
      <c r="D82435" s="1" t="s">
        <v>7367</v>
      </c>
    </row>
    <row r="82436" spans="1:4" x14ac:dyDescent="0.25">
      <c r="A82436">
        <v>7</v>
      </c>
      <c r="B82436">
        <v>35076708</v>
      </c>
      <c r="C82436">
        <v>35077006</v>
      </c>
      <c r="D82436" s="1" t="s">
        <v>7367</v>
      </c>
    </row>
    <row r="82437" spans="1:4" x14ac:dyDescent="0.25">
      <c r="A82437">
        <v>7</v>
      </c>
      <c r="B82437">
        <v>35077429</v>
      </c>
      <c r="C82437">
        <v>35077508</v>
      </c>
      <c r="D82437" s="1" t="s">
        <v>7367</v>
      </c>
    </row>
    <row r="82438" spans="1:4" x14ac:dyDescent="0.25">
      <c r="A82438">
        <v>7</v>
      </c>
      <c r="B82438">
        <v>35242041</v>
      </c>
      <c r="C82438">
        <v>35242382</v>
      </c>
      <c r="D82438" s="1" t="s">
        <v>7368</v>
      </c>
    </row>
    <row r="82439" spans="1:4" x14ac:dyDescent="0.25">
      <c r="A82439">
        <v>7</v>
      </c>
      <c r="B82439">
        <v>35244081</v>
      </c>
      <c r="C82439">
        <v>35244194</v>
      </c>
      <c r="D82439" s="1" t="s">
        <v>7368</v>
      </c>
    </row>
    <row r="82440" spans="1:4" x14ac:dyDescent="0.25">
      <c r="A82440">
        <v>7</v>
      </c>
      <c r="B82440">
        <v>35271111</v>
      </c>
      <c r="C82440">
        <v>35271192</v>
      </c>
      <c r="D82440" s="1" t="s">
        <v>7368</v>
      </c>
    </row>
    <row r="82441" spans="1:4" x14ac:dyDescent="0.25">
      <c r="A82441">
        <v>7</v>
      </c>
      <c r="B82441">
        <v>35280490</v>
      </c>
      <c r="C82441">
        <v>35280649</v>
      </c>
      <c r="D82441" s="1" t="s">
        <v>7368</v>
      </c>
    </row>
    <row r="82442" spans="1:4" x14ac:dyDescent="0.25">
      <c r="A82442">
        <v>7</v>
      </c>
      <c r="B82442">
        <v>35284560</v>
      </c>
      <c r="C82442">
        <v>35284669</v>
      </c>
      <c r="D82442" s="1" t="s">
        <v>7368</v>
      </c>
    </row>
    <row r="82443" spans="1:4" x14ac:dyDescent="0.25">
      <c r="A82443">
        <v>7</v>
      </c>
      <c r="B82443">
        <v>35288288</v>
      </c>
      <c r="C82443">
        <v>35288453</v>
      </c>
      <c r="D82443" s="1" t="s">
        <v>7368</v>
      </c>
    </row>
    <row r="82444" spans="1:4" x14ac:dyDescent="0.25">
      <c r="A82444">
        <v>7</v>
      </c>
      <c r="B82444">
        <v>35289562</v>
      </c>
      <c r="C82444">
        <v>35289815</v>
      </c>
      <c r="D82444" s="1" t="s">
        <v>7368</v>
      </c>
    </row>
    <row r="82445" spans="1:4" x14ac:dyDescent="0.25">
      <c r="A82445">
        <v>7</v>
      </c>
      <c r="B82445">
        <v>35293104</v>
      </c>
      <c r="C82445">
        <v>35293231</v>
      </c>
      <c r="D82445" s="1" t="s">
        <v>7368</v>
      </c>
    </row>
    <row r="82446" spans="1:4" x14ac:dyDescent="0.25">
      <c r="A82446">
        <v>7</v>
      </c>
      <c r="B82446">
        <v>35673299</v>
      </c>
      <c r="C82446">
        <v>35673461</v>
      </c>
      <c r="D82446" s="1" t="s">
        <v>7369</v>
      </c>
    </row>
    <row r="82447" spans="1:4" x14ac:dyDescent="0.25">
      <c r="A82447">
        <v>7</v>
      </c>
      <c r="B82447">
        <v>35673921</v>
      </c>
      <c r="C82447">
        <v>35674039</v>
      </c>
      <c r="D82447" s="1" t="s">
        <v>7369</v>
      </c>
    </row>
    <row r="82448" spans="1:4" x14ac:dyDescent="0.25">
      <c r="A82448">
        <v>7</v>
      </c>
      <c r="B82448">
        <v>35674744</v>
      </c>
      <c r="C82448">
        <v>35675068</v>
      </c>
      <c r="D82448" s="1" t="s">
        <v>7369</v>
      </c>
    </row>
    <row r="82449" spans="1:4" x14ac:dyDescent="0.25">
      <c r="A82449">
        <v>7</v>
      </c>
      <c r="B82449">
        <v>35677959</v>
      </c>
      <c r="C82449">
        <v>35678082</v>
      </c>
      <c r="D82449" s="1" t="s">
        <v>7369</v>
      </c>
    </row>
    <row r="82450" spans="1:4" x14ac:dyDescent="0.25">
      <c r="A82450">
        <v>7</v>
      </c>
      <c r="B82450">
        <v>35707043</v>
      </c>
      <c r="C82450">
        <v>35707198</v>
      </c>
      <c r="D82450" s="1" t="s">
        <v>7369</v>
      </c>
    </row>
    <row r="82451" spans="1:4" x14ac:dyDescent="0.25">
      <c r="A82451">
        <v>7</v>
      </c>
      <c r="B82451">
        <v>35709824</v>
      </c>
      <c r="C82451">
        <v>35709938</v>
      </c>
      <c r="D82451" s="1" t="s">
        <v>7369</v>
      </c>
    </row>
    <row r="82452" spans="1:4" x14ac:dyDescent="0.25">
      <c r="A82452">
        <v>7</v>
      </c>
      <c r="B82452">
        <v>35712810</v>
      </c>
      <c r="C82452">
        <v>35712888</v>
      </c>
      <c r="D82452" s="1" t="s">
        <v>7369</v>
      </c>
    </row>
    <row r="82453" spans="1:4" x14ac:dyDescent="0.25">
      <c r="A82453">
        <v>7</v>
      </c>
      <c r="B82453">
        <v>35733793</v>
      </c>
      <c r="C82453">
        <v>35733940</v>
      </c>
      <c r="D82453" s="1" t="s">
        <v>7369</v>
      </c>
    </row>
    <row r="82454" spans="1:4" x14ac:dyDescent="0.25">
      <c r="A82454">
        <v>7</v>
      </c>
      <c r="B82454">
        <v>35840819</v>
      </c>
      <c r="C82454">
        <v>35840882</v>
      </c>
      <c r="D82454" s="1" t="s">
        <v>7370</v>
      </c>
    </row>
    <row r="82455" spans="1:4" x14ac:dyDescent="0.25">
      <c r="A82455">
        <v>7</v>
      </c>
      <c r="B82455">
        <v>35841872</v>
      </c>
      <c r="C82455">
        <v>35841874</v>
      </c>
      <c r="D82455" s="1" t="s">
        <v>7370</v>
      </c>
    </row>
    <row r="82456" spans="1:4" x14ac:dyDescent="0.25">
      <c r="A82456">
        <v>7</v>
      </c>
      <c r="B82456">
        <v>35871101</v>
      </c>
      <c r="C82456">
        <v>35871106</v>
      </c>
      <c r="D82456" s="1" t="s">
        <v>7370</v>
      </c>
    </row>
    <row r="82457" spans="1:4" x14ac:dyDescent="0.25">
      <c r="A82457">
        <v>7</v>
      </c>
      <c r="B82457">
        <v>35872278</v>
      </c>
      <c r="C82457">
        <v>35872284</v>
      </c>
      <c r="D82457" s="1" t="s">
        <v>7370</v>
      </c>
    </row>
    <row r="82458" spans="1:4" x14ac:dyDescent="0.25">
      <c r="A82458">
        <v>7</v>
      </c>
      <c r="B82458">
        <v>35872402</v>
      </c>
      <c r="C82458">
        <v>35872510</v>
      </c>
      <c r="D82458" s="1" t="s">
        <v>7370</v>
      </c>
    </row>
    <row r="82459" spans="1:4" x14ac:dyDescent="0.25">
      <c r="A82459">
        <v>7</v>
      </c>
      <c r="B82459">
        <v>35878188</v>
      </c>
      <c r="C82459">
        <v>35878267</v>
      </c>
      <c r="D82459" s="1" t="s">
        <v>7370</v>
      </c>
    </row>
    <row r="82460" spans="1:4" x14ac:dyDescent="0.25">
      <c r="A82460">
        <v>7</v>
      </c>
      <c r="B82460">
        <v>35903161</v>
      </c>
      <c r="C82460">
        <v>35903268</v>
      </c>
      <c r="D82460" s="1" t="s">
        <v>7370</v>
      </c>
    </row>
    <row r="82461" spans="1:4" x14ac:dyDescent="0.25">
      <c r="A82461">
        <v>7</v>
      </c>
      <c r="B82461">
        <v>35912275</v>
      </c>
      <c r="C82461">
        <v>35912376</v>
      </c>
      <c r="D82461" s="1" t="s">
        <v>7370</v>
      </c>
    </row>
    <row r="82462" spans="1:4" x14ac:dyDescent="0.25">
      <c r="A82462">
        <v>7</v>
      </c>
      <c r="B82462">
        <v>35913250</v>
      </c>
      <c r="C82462">
        <v>35913385</v>
      </c>
      <c r="D82462" s="1" t="s">
        <v>7370</v>
      </c>
    </row>
    <row r="82463" spans="1:4" x14ac:dyDescent="0.25">
      <c r="A82463">
        <v>7</v>
      </c>
      <c r="B82463">
        <v>35919432</v>
      </c>
      <c r="C82463">
        <v>35919550</v>
      </c>
      <c r="D82463" s="1" t="s">
        <v>7370</v>
      </c>
    </row>
    <row r="82464" spans="1:4" x14ac:dyDescent="0.25">
      <c r="A82464">
        <v>7</v>
      </c>
      <c r="B82464">
        <v>35922093</v>
      </c>
      <c r="C82464">
        <v>35922186</v>
      </c>
      <c r="D82464" s="1" t="s">
        <v>7370</v>
      </c>
    </row>
    <row r="82465" spans="1:4" x14ac:dyDescent="0.25">
      <c r="A82465">
        <v>7</v>
      </c>
      <c r="B82465">
        <v>35923500</v>
      </c>
      <c r="C82465">
        <v>35923597</v>
      </c>
      <c r="D82465" s="1" t="s">
        <v>7370</v>
      </c>
    </row>
    <row r="82466" spans="1:4" x14ac:dyDescent="0.25">
      <c r="A82466">
        <v>7</v>
      </c>
      <c r="B82466">
        <v>35925437</v>
      </c>
      <c r="C82466">
        <v>35925489</v>
      </c>
      <c r="D82466" s="1" t="s">
        <v>7370</v>
      </c>
    </row>
    <row r="82467" spans="1:4" x14ac:dyDescent="0.25">
      <c r="A82467">
        <v>7</v>
      </c>
      <c r="B82467">
        <v>35930277</v>
      </c>
      <c r="C82467">
        <v>35930403</v>
      </c>
      <c r="D82467" s="1" t="s">
        <v>7370</v>
      </c>
    </row>
    <row r="82468" spans="1:4" x14ac:dyDescent="0.25">
      <c r="A82468">
        <v>7</v>
      </c>
      <c r="B82468">
        <v>35937824</v>
      </c>
      <c r="C82468">
        <v>35938047</v>
      </c>
      <c r="D82468" s="1" t="s">
        <v>7370</v>
      </c>
    </row>
    <row r="82469" spans="1:4" x14ac:dyDescent="0.25">
      <c r="A82469">
        <v>7</v>
      </c>
      <c r="B82469">
        <v>35942685</v>
      </c>
      <c r="C82469">
        <v>35942825</v>
      </c>
      <c r="D82469" s="1" t="s">
        <v>7370</v>
      </c>
    </row>
    <row r="82470" spans="1:4" x14ac:dyDescent="0.25">
      <c r="A82470">
        <v>7</v>
      </c>
      <c r="B82470">
        <v>35943863</v>
      </c>
      <c r="C82470">
        <v>35943903</v>
      </c>
      <c r="D82470" s="1" t="s">
        <v>7370</v>
      </c>
    </row>
    <row r="82471" spans="1:4" x14ac:dyDescent="0.25">
      <c r="A82471">
        <v>7</v>
      </c>
      <c r="B82471">
        <v>35952260</v>
      </c>
      <c r="C82471">
        <v>35952313</v>
      </c>
      <c r="D82471" s="1" t="s">
        <v>6</v>
      </c>
    </row>
    <row r="82472" spans="1:4" x14ac:dyDescent="0.25">
      <c r="A82472">
        <v>7</v>
      </c>
      <c r="B82472">
        <v>35952771</v>
      </c>
      <c r="C82472">
        <v>35952853</v>
      </c>
      <c r="D82472" s="1" t="s">
        <v>6</v>
      </c>
    </row>
    <row r="82473" spans="1:4" x14ac:dyDescent="0.25">
      <c r="A82473">
        <v>7</v>
      </c>
      <c r="B82473">
        <v>35955255</v>
      </c>
      <c r="C82473">
        <v>35955358</v>
      </c>
      <c r="D82473" s="1" t="s">
        <v>6</v>
      </c>
    </row>
    <row r="82474" spans="1:4" x14ac:dyDescent="0.25">
      <c r="A82474">
        <v>7</v>
      </c>
      <c r="B82474">
        <v>36193933</v>
      </c>
      <c r="C82474">
        <v>36194811</v>
      </c>
      <c r="D82474" s="1" t="s">
        <v>7371</v>
      </c>
    </row>
    <row r="82475" spans="1:4" x14ac:dyDescent="0.25">
      <c r="A82475">
        <v>7</v>
      </c>
      <c r="B82475">
        <v>36276647</v>
      </c>
      <c r="C82475">
        <v>36276729</v>
      </c>
      <c r="D82475" s="1" t="s">
        <v>7371</v>
      </c>
    </row>
    <row r="82476" spans="1:4" x14ac:dyDescent="0.25">
      <c r="A82476">
        <v>7</v>
      </c>
      <c r="B82476">
        <v>36278593</v>
      </c>
      <c r="C82476">
        <v>36278645</v>
      </c>
      <c r="D82476" s="1" t="s">
        <v>7371</v>
      </c>
    </row>
    <row r="82477" spans="1:4" x14ac:dyDescent="0.25">
      <c r="A82477">
        <v>7</v>
      </c>
      <c r="B82477">
        <v>36279178</v>
      </c>
      <c r="C82477">
        <v>36279196</v>
      </c>
      <c r="D82477" s="1" t="s">
        <v>7371</v>
      </c>
    </row>
    <row r="82478" spans="1:4" x14ac:dyDescent="0.25">
      <c r="A82478">
        <v>7</v>
      </c>
      <c r="B82478">
        <v>36320723</v>
      </c>
      <c r="C82478">
        <v>36320834</v>
      </c>
      <c r="D82478" s="1" t="s">
        <v>7371</v>
      </c>
    </row>
    <row r="82479" spans="1:4" x14ac:dyDescent="0.25">
      <c r="A82479">
        <v>7</v>
      </c>
      <c r="B82479">
        <v>36324294</v>
      </c>
      <c r="C82479">
        <v>36324429</v>
      </c>
      <c r="D82479" s="1" t="s">
        <v>7371</v>
      </c>
    </row>
    <row r="82480" spans="1:4" x14ac:dyDescent="0.25">
      <c r="A82480">
        <v>7</v>
      </c>
      <c r="B82480">
        <v>36327247</v>
      </c>
      <c r="C82480">
        <v>36327386</v>
      </c>
      <c r="D82480" s="1" t="s">
        <v>7371</v>
      </c>
    </row>
    <row r="82481" spans="1:4" x14ac:dyDescent="0.25">
      <c r="A82481">
        <v>7</v>
      </c>
      <c r="B82481">
        <v>36336601</v>
      </c>
      <c r="C82481">
        <v>36336796</v>
      </c>
      <c r="D82481" s="1" t="s">
        <v>7371</v>
      </c>
    </row>
    <row r="82482" spans="1:4" x14ac:dyDescent="0.25">
      <c r="A82482">
        <v>7</v>
      </c>
      <c r="B82482">
        <v>36338615</v>
      </c>
      <c r="C82482">
        <v>36338815</v>
      </c>
      <c r="D82482" s="1" t="s">
        <v>7371</v>
      </c>
    </row>
    <row r="82483" spans="1:4" x14ac:dyDescent="0.25">
      <c r="A82483">
        <v>7</v>
      </c>
      <c r="B82483">
        <v>36366368</v>
      </c>
      <c r="C82483">
        <v>36366527</v>
      </c>
      <c r="D82483" s="1" t="s">
        <v>7372</v>
      </c>
    </row>
    <row r="82484" spans="1:4" x14ac:dyDescent="0.25">
      <c r="A82484">
        <v>7</v>
      </c>
      <c r="B82484">
        <v>36370590</v>
      </c>
      <c r="C82484">
        <v>36370688</v>
      </c>
      <c r="D82484" s="1" t="s">
        <v>7372</v>
      </c>
    </row>
    <row r="82485" spans="1:4" x14ac:dyDescent="0.25">
      <c r="A82485">
        <v>7</v>
      </c>
      <c r="B82485">
        <v>36373464</v>
      </c>
      <c r="C82485">
        <v>36373770</v>
      </c>
      <c r="D82485" s="1" t="s">
        <v>7372</v>
      </c>
    </row>
    <row r="82486" spans="1:4" x14ac:dyDescent="0.25">
      <c r="A82486">
        <v>7</v>
      </c>
      <c r="B82486">
        <v>36374654</v>
      </c>
      <c r="C82486">
        <v>36374787</v>
      </c>
      <c r="D82486" s="1" t="s">
        <v>7372</v>
      </c>
    </row>
    <row r="82487" spans="1:4" x14ac:dyDescent="0.25">
      <c r="A82487">
        <v>7</v>
      </c>
      <c r="B82487">
        <v>36375762</v>
      </c>
      <c r="C82487">
        <v>36375906</v>
      </c>
      <c r="D82487" s="1" t="s">
        <v>7372</v>
      </c>
    </row>
    <row r="82488" spans="1:4" x14ac:dyDescent="0.25">
      <c r="A82488">
        <v>7</v>
      </c>
      <c r="B82488">
        <v>36396423</v>
      </c>
      <c r="C82488">
        <v>36397199</v>
      </c>
      <c r="D82488" s="1" t="s">
        <v>7372</v>
      </c>
    </row>
    <row r="82489" spans="1:4" x14ac:dyDescent="0.25">
      <c r="A82489">
        <v>7</v>
      </c>
      <c r="B82489">
        <v>36406312</v>
      </c>
      <c r="C82489">
        <v>36406451</v>
      </c>
      <c r="D82489" s="1" t="s">
        <v>7372</v>
      </c>
    </row>
    <row r="82490" spans="1:4" x14ac:dyDescent="0.25">
      <c r="A82490">
        <v>7</v>
      </c>
      <c r="B82490">
        <v>36406524</v>
      </c>
      <c r="C82490">
        <v>36406549</v>
      </c>
      <c r="D82490" s="1" t="s">
        <v>7372</v>
      </c>
    </row>
    <row r="82491" spans="1:4" x14ac:dyDescent="0.25">
      <c r="A82491">
        <v>7</v>
      </c>
      <c r="B82491">
        <v>36423467</v>
      </c>
      <c r="C82491">
        <v>36423537</v>
      </c>
      <c r="D82491" s="1" t="s">
        <v>7372</v>
      </c>
    </row>
    <row r="82492" spans="1:4" x14ac:dyDescent="0.25">
      <c r="A82492">
        <v>7</v>
      </c>
      <c r="B82492">
        <v>36429575</v>
      </c>
      <c r="C82492">
        <v>36429683</v>
      </c>
      <c r="D82492" s="1" t="s">
        <v>7373</v>
      </c>
    </row>
    <row r="82493" spans="1:4" x14ac:dyDescent="0.25">
      <c r="A82493">
        <v>7</v>
      </c>
      <c r="B82493">
        <v>36435874</v>
      </c>
      <c r="C82493">
        <v>36436028</v>
      </c>
      <c r="D82493" s="1" t="s">
        <v>7374</v>
      </c>
    </row>
    <row r="82494" spans="1:4" x14ac:dyDescent="0.25">
      <c r="A82494">
        <v>7</v>
      </c>
      <c r="B82494">
        <v>36438687</v>
      </c>
      <c r="C82494">
        <v>36439002</v>
      </c>
      <c r="D82494" s="1" t="s">
        <v>7374</v>
      </c>
    </row>
    <row r="82495" spans="1:4" x14ac:dyDescent="0.25">
      <c r="A82495">
        <v>7</v>
      </c>
      <c r="B82495">
        <v>36445789</v>
      </c>
      <c r="C82495">
        <v>36446175</v>
      </c>
      <c r="D82495" s="1" t="s">
        <v>7374</v>
      </c>
    </row>
    <row r="82496" spans="1:4" x14ac:dyDescent="0.25">
      <c r="A82496">
        <v>7</v>
      </c>
      <c r="B82496">
        <v>36447342</v>
      </c>
      <c r="C82496">
        <v>36447565</v>
      </c>
      <c r="D82496" s="1" t="s">
        <v>7374</v>
      </c>
    </row>
    <row r="82497" spans="1:4" x14ac:dyDescent="0.25">
      <c r="A82497">
        <v>7</v>
      </c>
      <c r="B82497">
        <v>36450122</v>
      </c>
      <c r="C82497">
        <v>36450313</v>
      </c>
      <c r="D82497" s="1" t="s">
        <v>7374</v>
      </c>
    </row>
    <row r="82498" spans="1:4" x14ac:dyDescent="0.25">
      <c r="A82498">
        <v>7</v>
      </c>
      <c r="B82498">
        <v>36450667</v>
      </c>
      <c r="C82498">
        <v>36450775</v>
      </c>
      <c r="D82498" s="1" t="s">
        <v>7374</v>
      </c>
    </row>
    <row r="82499" spans="1:4" x14ac:dyDescent="0.25">
      <c r="A82499">
        <v>7</v>
      </c>
      <c r="B82499">
        <v>36455366</v>
      </c>
      <c r="C82499">
        <v>36455493</v>
      </c>
      <c r="D82499" s="1" t="s">
        <v>7374</v>
      </c>
    </row>
    <row r="82500" spans="1:4" x14ac:dyDescent="0.25">
      <c r="A82500">
        <v>7</v>
      </c>
      <c r="B82500">
        <v>36456688</v>
      </c>
      <c r="C82500">
        <v>36456799</v>
      </c>
      <c r="D82500" s="1" t="s">
        <v>7374</v>
      </c>
    </row>
    <row r="82501" spans="1:4" x14ac:dyDescent="0.25">
      <c r="A82501">
        <v>7</v>
      </c>
      <c r="B82501">
        <v>36458852</v>
      </c>
      <c r="C82501">
        <v>36459088</v>
      </c>
      <c r="D82501" s="1" t="s">
        <v>7374</v>
      </c>
    </row>
    <row r="82502" spans="1:4" x14ac:dyDescent="0.25">
      <c r="A82502">
        <v>7</v>
      </c>
      <c r="B82502">
        <v>36459777</v>
      </c>
      <c r="C82502">
        <v>36459923</v>
      </c>
      <c r="D82502" s="1" t="s">
        <v>7374</v>
      </c>
    </row>
    <row r="82503" spans="1:4" x14ac:dyDescent="0.25">
      <c r="A82503">
        <v>7</v>
      </c>
      <c r="B82503">
        <v>36460205</v>
      </c>
      <c r="C82503">
        <v>36460353</v>
      </c>
      <c r="D82503" s="1" t="s">
        <v>7374</v>
      </c>
    </row>
    <row r="82504" spans="1:4" x14ac:dyDescent="0.25">
      <c r="A82504">
        <v>7</v>
      </c>
      <c r="B82504">
        <v>36461465</v>
      </c>
      <c r="C82504">
        <v>36461601</v>
      </c>
      <c r="D82504" s="1" t="s">
        <v>7374</v>
      </c>
    </row>
    <row r="82505" spans="1:4" x14ac:dyDescent="0.25">
      <c r="A82505">
        <v>7</v>
      </c>
      <c r="B82505">
        <v>36462241</v>
      </c>
      <c r="C82505">
        <v>36462418</v>
      </c>
      <c r="D82505" s="1" t="s">
        <v>7374</v>
      </c>
    </row>
    <row r="82506" spans="1:4" x14ac:dyDescent="0.25">
      <c r="A82506">
        <v>7</v>
      </c>
      <c r="B82506">
        <v>36463425</v>
      </c>
      <c r="C82506">
        <v>36463552</v>
      </c>
      <c r="D82506" s="1" t="s">
        <v>7374</v>
      </c>
    </row>
    <row r="82507" spans="1:4" x14ac:dyDescent="0.25">
      <c r="A82507">
        <v>7</v>
      </c>
      <c r="B82507">
        <v>36464153</v>
      </c>
      <c r="C82507">
        <v>36464202</v>
      </c>
      <c r="D82507" s="1" t="s">
        <v>7374</v>
      </c>
    </row>
    <row r="82508" spans="1:4" x14ac:dyDescent="0.25">
      <c r="A82508">
        <v>7</v>
      </c>
      <c r="B82508">
        <v>36464294</v>
      </c>
      <c r="C82508">
        <v>36464351</v>
      </c>
      <c r="D82508" s="1" t="s">
        <v>7374</v>
      </c>
    </row>
    <row r="82509" spans="1:4" x14ac:dyDescent="0.25">
      <c r="A82509">
        <v>7</v>
      </c>
      <c r="B82509">
        <v>36465310</v>
      </c>
      <c r="C82509">
        <v>36465349</v>
      </c>
      <c r="D82509" s="1" t="s">
        <v>7374</v>
      </c>
    </row>
    <row r="82510" spans="1:4" x14ac:dyDescent="0.25">
      <c r="A82510">
        <v>7</v>
      </c>
      <c r="B82510">
        <v>36465623</v>
      </c>
      <c r="C82510">
        <v>36465645</v>
      </c>
      <c r="D82510" s="1" t="s">
        <v>7374</v>
      </c>
    </row>
    <row r="82511" spans="1:4" x14ac:dyDescent="0.25">
      <c r="A82511">
        <v>7</v>
      </c>
      <c r="B82511">
        <v>36466524</v>
      </c>
      <c r="C82511">
        <v>36466637</v>
      </c>
      <c r="D82511" s="1" t="s">
        <v>7374</v>
      </c>
    </row>
    <row r="82512" spans="1:4" x14ac:dyDescent="0.25">
      <c r="A82512">
        <v>7</v>
      </c>
      <c r="B82512">
        <v>36467915</v>
      </c>
      <c r="C82512">
        <v>36467969</v>
      </c>
      <c r="D82512" s="1" t="s">
        <v>7374</v>
      </c>
    </row>
    <row r="82513" spans="1:4" x14ac:dyDescent="0.25">
      <c r="A82513">
        <v>7</v>
      </c>
      <c r="B82513">
        <v>36478812</v>
      </c>
      <c r="C82513">
        <v>36478899</v>
      </c>
      <c r="D82513" s="1" t="s">
        <v>7374</v>
      </c>
    </row>
    <row r="82514" spans="1:4" x14ac:dyDescent="0.25">
      <c r="A82514">
        <v>7</v>
      </c>
      <c r="B82514">
        <v>36483363</v>
      </c>
      <c r="C82514">
        <v>36483471</v>
      </c>
      <c r="D82514" s="1" t="s">
        <v>7374</v>
      </c>
    </row>
    <row r="82515" spans="1:4" x14ac:dyDescent="0.25">
      <c r="A82515">
        <v>7</v>
      </c>
      <c r="B82515">
        <v>36489273</v>
      </c>
      <c r="C82515">
        <v>36489446</v>
      </c>
      <c r="D82515" s="1" t="s">
        <v>7374</v>
      </c>
    </row>
    <row r="82516" spans="1:4" x14ac:dyDescent="0.25">
      <c r="A82516">
        <v>7</v>
      </c>
      <c r="B82516">
        <v>36492085</v>
      </c>
      <c r="C82516">
        <v>36492209</v>
      </c>
      <c r="D82516" s="1" t="s">
        <v>7374</v>
      </c>
    </row>
    <row r="82517" spans="1:4" x14ac:dyDescent="0.25">
      <c r="A82517">
        <v>7</v>
      </c>
      <c r="B82517">
        <v>36552639</v>
      </c>
      <c r="C82517">
        <v>36552986</v>
      </c>
      <c r="D82517" s="1" t="s">
        <v>7375</v>
      </c>
    </row>
    <row r="82518" spans="1:4" x14ac:dyDescent="0.25">
      <c r="A82518">
        <v>7</v>
      </c>
      <c r="B82518">
        <v>36554077</v>
      </c>
      <c r="C82518">
        <v>36554196</v>
      </c>
      <c r="D82518" s="1" t="s">
        <v>7375</v>
      </c>
    </row>
    <row r="82519" spans="1:4" x14ac:dyDescent="0.25">
      <c r="A82519">
        <v>7</v>
      </c>
      <c r="B82519">
        <v>36554276</v>
      </c>
      <c r="C82519">
        <v>36554282</v>
      </c>
      <c r="D82519" s="1" t="s">
        <v>7375</v>
      </c>
    </row>
    <row r="82520" spans="1:4" x14ac:dyDescent="0.25">
      <c r="A82520">
        <v>7</v>
      </c>
      <c r="B82520">
        <v>36560542</v>
      </c>
      <c r="C82520">
        <v>36560662</v>
      </c>
      <c r="D82520" s="1" t="s">
        <v>7375</v>
      </c>
    </row>
    <row r="82521" spans="1:4" x14ac:dyDescent="0.25">
      <c r="A82521">
        <v>7</v>
      </c>
      <c r="B82521">
        <v>36561644</v>
      </c>
      <c r="C82521">
        <v>36561721</v>
      </c>
      <c r="D82521" s="1" t="s">
        <v>7375</v>
      </c>
    </row>
    <row r="82522" spans="1:4" x14ac:dyDescent="0.25">
      <c r="A82522">
        <v>7</v>
      </c>
      <c r="B82522">
        <v>36567913</v>
      </c>
      <c r="C82522">
        <v>36567957</v>
      </c>
      <c r="D82522" s="1" t="s">
        <v>7375</v>
      </c>
    </row>
    <row r="82523" spans="1:4" x14ac:dyDescent="0.25">
      <c r="A82523">
        <v>7</v>
      </c>
      <c r="B82523">
        <v>36568823</v>
      </c>
      <c r="C82523">
        <v>36568828</v>
      </c>
      <c r="D82523" s="1" t="s">
        <v>7375</v>
      </c>
    </row>
    <row r="82524" spans="1:4" x14ac:dyDescent="0.25">
      <c r="A82524">
        <v>7</v>
      </c>
      <c r="B82524">
        <v>36570023</v>
      </c>
      <c r="C82524">
        <v>36570120</v>
      </c>
      <c r="D82524" s="1" t="s">
        <v>7375</v>
      </c>
    </row>
    <row r="82525" spans="1:4" x14ac:dyDescent="0.25">
      <c r="A82525">
        <v>7</v>
      </c>
      <c r="B82525">
        <v>36571752</v>
      </c>
      <c r="C82525">
        <v>36571812</v>
      </c>
      <c r="D82525" s="1" t="s">
        <v>7375</v>
      </c>
    </row>
    <row r="82526" spans="1:4" x14ac:dyDescent="0.25">
      <c r="A82526">
        <v>7</v>
      </c>
      <c r="B82526">
        <v>36571891</v>
      </c>
      <c r="C82526">
        <v>36571950</v>
      </c>
      <c r="D82526" s="1" t="s">
        <v>7375</v>
      </c>
    </row>
    <row r="82527" spans="1:4" x14ac:dyDescent="0.25">
      <c r="A82527">
        <v>7</v>
      </c>
      <c r="B82527">
        <v>36572872</v>
      </c>
      <c r="C82527">
        <v>36572889</v>
      </c>
      <c r="D82527" s="1" t="s">
        <v>7375</v>
      </c>
    </row>
    <row r="82528" spans="1:4" x14ac:dyDescent="0.25">
      <c r="A82528">
        <v>7</v>
      </c>
      <c r="B82528">
        <v>36579636</v>
      </c>
      <c r="C82528">
        <v>36579650</v>
      </c>
      <c r="D82528" s="1" t="s">
        <v>7375</v>
      </c>
    </row>
    <row r="82529" spans="1:4" x14ac:dyDescent="0.25">
      <c r="A82529">
        <v>7</v>
      </c>
      <c r="B82529">
        <v>36579924</v>
      </c>
      <c r="C82529">
        <v>36580097</v>
      </c>
      <c r="D82529" s="1" t="s">
        <v>7375</v>
      </c>
    </row>
    <row r="82530" spans="1:4" x14ac:dyDescent="0.25">
      <c r="A82530">
        <v>7</v>
      </c>
      <c r="B82530">
        <v>36588217</v>
      </c>
      <c r="C82530">
        <v>36588292</v>
      </c>
      <c r="D82530" s="1" t="s">
        <v>7375</v>
      </c>
    </row>
    <row r="82531" spans="1:4" x14ac:dyDescent="0.25">
      <c r="A82531">
        <v>7</v>
      </c>
      <c r="B82531">
        <v>36589044</v>
      </c>
      <c r="C82531">
        <v>36589081</v>
      </c>
      <c r="D82531" s="1" t="s">
        <v>7375</v>
      </c>
    </row>
    <row r="82532" spans="1:4" x14ac:dyDescent="0.25">
      <c r="A82532">
        <v>7</v>
      </c>
      <c r="B82532">
        <v>36616179</v>
      </c>
      <c r="C82532">
        <v>36616262</v>
      </c>
      <c r="D82532" s="1" t="s">
        <v>7375</v>
      </c>
    </row>
    <row r="82533" spans="1:4" x14ac:dyDescent="0.25">
      <c r="A82533">
        <v>7</v>
      </c>
      <c r="B82533">
        <v>36633944</v>
      </c>
      <c r="C82533">
        <v>36634036</v>
      </c>
      <c r="D82533" s="1" t="s">
        <v>7375</v>
      </c>
    </row>
    <row r="82534" spans="1:4" x14ac:dyDescent="0.25">
      <c r="A82534">
        <v>7</v>
      </c>
      <c r="B82534">
        <v>36637240</v>
      </c>
      <c r="C82534">
        <v>36637255</v>
      </c>
      <c r="D82534" s="1" t="s">
        <v>7375</v>
      </c>
    </row>
    <row r="82535" spans="1:4" x14ac:dyDescent="0.25">
      <c r="A82535">
        <v>7</v>
      </c>
      <c r="B82535">
        <v>36647862</v>
      </c>
      <c r="C82535">
        <v>36648015</v>
      </c>
      <c r="D82535" s="1" t="s">
        <v>7375</v>
      </c>
    </row>
    <row r="82536" spans="1:4" x14ac:dyDescent="0.25">
      <c r="A82536">
        <v>7</v>
      </c>
      <c r="B82536">
        <v>36655985</v>
      </c>
      <c r="C82536">
        <v>36656080</v>
      </c>
      <c r="D82536" s="1" t="s">
        <v>7375</v>
      </c>
    </row>
    <row r="82537" spans="1:4" x14ac:dyDescent="0.25">
      <c r="A82537">
        <v>7</v>
      </c>
      <c r="B82537">
        <v>36657902</v>
      </c>
      <c r="C82537">
        <v>36657951</v>
      </c>
      <c r="D82537" s="1" t="s">
        <v>7375</v>
      </c>
    </row>
    <row r="82538" spans="1:4" x14ac:dyDescent="0.25">
      <c r="A82538">
        <v>7</v>
      </c>
      <c r="B82538">
        <v>36660386</v>
      </c>
      <c r="C82538">
        <v>36660435</v>
      </c>
      <c r="D82538" s="1" t="s">
        <v>7375</v>
      </c>
    </row>
    <row r="82539" spans="1:4" x14ac:dyDescent="0.25">
      <c r="A82539">
        <v>7</v>
      </c>
      <c r="B82539">
        <v>36661315</v>
      </c>
      <c r="C82539">
        <v>36661386</v>
      </c>
      <c r="D82539" s="1" t="s">
        <v>7375</v>
      </c>
    </row>
    <row r="82540" spans="1:4" x14ac:dyDescent="0.25">
      <c r="A82540">
        <v>7</v>
      </c>
      <c r="B82540">
        <v>36662795</v>
      </c>
      <c r="C82540">
        <v>36662856</v>
      </c>
      <c r="D82540" s="1" t="s">
        <v>7375</v>
      </c>
    </row>
    <row r="82541" spans="1:4" x14ac:dyDescent="0.25">
      <c r="A82541">
        <v>7</v>
      </c>
      <c r="B82541">
        <v>36671641</v>
      </c>
      <c r="C82541">
        <v>36671712</v>
      </c>
      <c r="D82541" s="1" t="s">
        <v>7375</v>
      </c>
    </row>
    <row r="82542" spans="1:4" x14ac:dyDescent="0.25">
      <c r="A82542">
        <v>7</v>
      </c>
      <c r="B82542">
        <v>36677456</v>
      </c>
      <c r="C82542">
        <v>36677516</v>
      </c>
      <c r="D82542" s="1" t="s">
        <v>7375</v>
      </c>
    </row>
    <row r="82543" spans="1:4" x14ac:dyDescent="0.25">
      <c r="A82543">
        <v>7</v>
      </c>
      <c r="B82543">
        <v>36698770</v>
      </c>
      <c r="C82543">
        <v>36698870</v>
      </c>
      <c r="D82543" s="1" t="s">
        <v>7375</v>
      </c>
    </row>
    <row r="82544" spans="1:4" x14ac:dyDescent="0.25">
      <c r="A82544">
        <v>7</v>
      </c>
      <c r="B82544">
        <v>36713547</v>
      </c>
      <c r="C82544">
        <v>36713614</v>
      </c>
      <c r="D82544" s="1" t="s">
        <v>7375</v>
      </c>
    </row>
    <row r="82545" spans="1:4" x14ac:dyDescent="0.25">
      <c r="A82545">
        <v>7</v>
      </c>
      <c r="B82545">
        <v>36726303</v>
      </c>
      <c r="C82545">
        <v>36726399</v>
      </c>
      <c r="D82545" s="1" t="s">
        <v>7375</v>
      </c>
    </row>
    <row r="82546" spans="1:4" x14ac:dyDescent="0.25">
      <c r="A82546">
        <v>7</v>
      </c>
      <c r="B82546">
        <v>36729701</v>
      </c>
      <c r="C82546">
        <v>36729705</v>
      </c>
      <c r="D82546" s="1" t="s">
        <v>7375</v>
      </c>
    </row>
    <row r="82547" spans="1:4" x14ac:dyDescent="0.25">
      <c r="A82547">
        <v>7</v>
      </c>
      <c r="B82547">
        <v>36763626</v>
      </c>
      <c r="C82547">
        <v>36763753</v>
      </c>
      <c r="D82547" s="1" t="s">
        <v>7375</v>
      </c>
    </row>
    <row r="82548" spans="1:4" x14ac:dyDescent="0.25">
      <c r="A82548">
        <v>7</v>
      </c>
      <c r="B82548">
        <v>36895155</v>
      </c>
      <c r="C82548">
        <v>36895356</v>
      </c>
      <c r="D82548" s="1" t="s">
        <v>7376</v>
      </c>
    </row>
    <row r="82549" spans="1:4" x14ac:dyDescent="0.25">
      <c r="A82549">
        <v>7</v>
      </c>
      <c r="B82549">
        <v>36901263</v>
      </c>
      <c r="C82549">
        <v>36901341</v>
      </c>
      <c r="D82549" s="1" t="s">
        <v>7376</v>
      </c>
    </row>
    <row r="82550" spans="1:4" x14ac:dyDescent="0.25">
      <c r="A82550">
        <v>7</v>
      </c>
      <c r="B82550">
        <v>36909997</v>
      </c>
      <c r="C82550">
        <v>36910080</v>
      </c>
      <c r="D82550" s="1" t="s">
        <v>7376</v>
      </c>
    </row>
    <row r="82551" spans="1:4" x14ac:dyDescent="0.25">
      <c r="A82551">
        <v>7</v>
      </c>
      <c r="B82551">
        <v>36917614</v>
      </c>
      <c r="C82551">
        <v>36917722</v>
      </c>
      <c r="D82551" s="1" t="s">
        <v>7376</v>
      </c>
    </row>
    <row r="82552" spans="1:4" x14ac:dyDescent="0.25">
      <c r="A82552">
        <v>7</v>
      </c>
      <c r="B82552">
        <v>36927164</v>
      </c>
      <c r="C82552">
        <v>36927277</v>
      </c>
      <c r="D82552" s="1" t="s">
        <v>7376</v>
      </c>
    </row>
    <row r="82553" spans="1:4" x14ac:dyDescent="0.25">
      <c r="A82553">
        <v>7</v>
      </c>
      <c r="B82553">
        <v>36934458</v>
      </c>
      <c r="C82553">
        <v>36934622</v>
      </c>
      <c r="D82553" s="1" t="s">
        <v>7376</v>
      </c>
    </row>
    <row r="82554" spans="1:4" x14ac:dyDescent="0.25">
      <c r="A82554">
        <v>7</v>
      </c>
      <c r="B82554">
        <v>37052903</v>
      </c>
      <c r="C82554">
        <v>37053040</v>
      </c>
      <c r="D82554" s="1" t="s">
        <v>7376</v>
      </c>
    </row>
    <row r="82555" spans="1:4" x14ac:dyDescent="0.25">
      <c r="A82555">
        <v>7</v>
      </c>
      <c r="B82555">
        <v>37136223</v>
      </c>
      <c r="C82555">
        <v>37136332</v>
      </c>
      <c r="D82555" s="1" t="s">
        <v>7376</v>
      </c>
    </row>
    <row r="82556" spans="1:4" x14ac:dyDescent="0.25">
      <c r="A82556">
        <v>7</v>
      </c>
      <c r="B82556">
        <v>37172734</v>
      </c>
      <c r="C82556">
        <v>37172839</v>
      </c>
      <c r="D82556" s="1" t="s">
        <v>7376</v>
      </c>
    </row>
    <row r="82557" spans="1:4" x14ac:dyDescent="0.25">
      <c r="A82557">
        <v>7</v>
      </c>
      <c r="B82557">
        <v>37250990</v>
      </c>
      <c r="C82557">
        <v>37251122</v>
      </c>
      <c r="D82557" s="1" t="s">
        <v>7376</v>
      </c>
    </row>
    <row r="82558" spans="1:4" x14ac:dyDescent="0.25">
      <c r="A82558">
        <v>7</v>
      </c>
      <c r="B82558">
        <v>37252939</v>
      </c>
      <c r="C82558">
        <v>37253062</v>
      </c>
      <c r="D82558" s="1" t="s">
        <v>7376</v>
      </c>
    </row>
    <row r="82559" spans="1:4" x14ac:dyDescent="0.25">
      <c r="A82559">
        <v>7</v>
      </c>
      <c r="B82559">
        <v>37256249</v>
      </c>
      <c r="C82559">
        <v>37256300</v>
      </c>
      <c r="D82559" s="1" t="s">
        <v>7376</v>
      </c>
    </row>
    <row r="82560" spans="1:4" x14ac:dyDescent="0.25">
      <c r="A82560">
        <v>7</v>
      </c>
      <c r="B82560">
        <v>37262219</v>
      </c>
      <c r="C82560">
        <v>37262298</v>
      </c>
      <c r="D82560" s="1" t="s">
        <v>7376</v>
      </c>
    </row>
    <row r="82561" spans="1:4" x14ac:dyDescent="0.25">
      <c r="A82561">
        <v>7</v>
      </c>
      <c r="B82561">
        <v>37264483</v>
      </c>
      <c r="C82561">
        <v>37264635</v>
      </c>
      <c r="D82561" s="1" t="s">
        <v>7376</v>
      </c>
    </row>
    <row r="82562" spans="1:4" x14ac:dyDescent="0.25">
      <c r="A82562">
        <v>7</v>
      </c>
      <c r="B82562">
        <v>37272699</v>
      </c>
      <c r="C82562">
        <v>37272799</v>
      </c>
      <c r="D82562" s="1" t="s">
        <v>7376</v>
      </c>
    </row>
    <row r="82563" spans="1:4" x14ac:dyDescent="0.25">
      <c r="A82563">
        <v>7</v>
      </c>
      <c r="B82563">
        <v>37283960</v>
      </c>
      <c r="C82563">
        <v>37283996</v>
      </c>
      <c r="D82563" s="1" t="s">
        <v>7376</v>
      </c>
    </row>
    <row r="82564" spans="1:4" x14ac:dyDescent="0.25">
      <c r="A82564">
        <v>7</v>
      </c>
      <c r="B82564">
        <v>37298785</v>
      </c>
      <c r="C82564">
        <v>37298955</v>
      </c>
      <c r="D82564" s="1" t="s">
        <v>7376</v>
      </c>
    </row>
    <row r="82565" spans="1:4" x14ac:dyDescent="0.25">
      <c r="A82565">
        <v>7</v>
      </c>
      <c r="B82565">
        <v>37311436</v>
      </c>
      <c r="C82565">
        <v>37311487</v>
      </c>
      <c r="D82565" s="1" t="s">
        <v>7376</v>
      </c>
    </row>
    <row r="82566" spans="1:4" x14ac:dyDescent="0.25">
      <c r="A82566">
        <v>7</v>
      </c>
      <c r="B82566">
        <v>37354453</v>
      </c>
      <c r="C82566">
        <v>37354526</v>
      </c>
      <c r="D82566" s="1" t="s">
        <v>7376</v>
      </c>
    </row>
    <row r="82567" spans="1:4" x14ac:dyDescent="0.25">
      <c r="A82567">
        <v>7</v>
      </c>
      <c r="B82567">
        <v>37355523</v>
      </c>
      <c r="C82567">
        <v>37355564</v>
      </c>
      <c r="D82567" s="1" t="s">
        <v>7376</v>
      </c>
    </row>
    <row r="82568" spans="1:4" x14ac:dyDescent="0.25">
      <c r="A82568">
        <v>7</v>
      </c>
      <c r="B82568">
        <v>37382216</v>
      </c>
      <c r="C82568">
        <v>37382294</v>
      </c>
      <c r="D82568" s="1" t="s">
        <v>7376</v>
      </c>
    </row>
    <row r="82569" spans="1:4" x14ac:dyDescent="0.25">
      <c r="A82569">
        <v>7</v>
      </c>
      <c r="B82569">
        <v>37724853</v>
      </c>
      <c r="C82569">
        <v>37724901</v>
      </c>
      <c r="D82569" s="1" t="s">
        <v>7377</v>
      </c>
    </row>
    <row r="82570" spans="1:4" x14ac:dyDescent="0.25">
      <c r="A82570">
        <v>7</v>
      </c>
      <c r="B82570">
        <v>37725062</v>
      </c>
      <c r="C82570">
        <v>37725186</v>
      </c>
      <c r="D82570" s="1" t="s">
        <v>7377</v>
      </c>
    </row>
    <row r="82571" spans="1:4" x14ac:dyDescent="0.25">
      <c r="A82571">
        <v>7</v>
      </c>
      <c r="B82571">
        <v>37737768</v>
      </c>
      <c r="C82571">
        <v>37737806</v>
      </c>
      <c r="D82571" s="1" t="s">
        <v>7377</v>
      </c>
    </row>
    <row r="82572" spans="1:4" x14ac:dyDescent="0.25">
      <c r="A82572">
        <v>7</v>
      </c>
      <c r="B82572">
        <v>37749319</v>
      </c>
      <c r="C82572">
        <v>37749401</v>
      </c>
      <c r="D82572" s="1" t="s">
        <v>7377</v>
      </c>
    </row>
    <row r="82573" spans="1:4" x14ac:dyDescent="0.25">
      <c r="A82573">
        <v>7</v>
      </c>
      <c r="B82573">
        <v>37755329</v>
      </c>
      <c r="C82573">
        <v>37755370</v>
      </c>
      <c r="D82573" s="1" t="s">
        <v>7377</v>
      </c>
    </row>
    <row r="82574" spans="1:4" x14ac:dyDescent="0.25">
      <c r="A82574">
        <v>7</v>
      </c>
      <c r="B82574">
        <v>37769604</v>
      </c>
      <c r="C82574">
        <v>37769640</v>
      </c>
      <c r="D82574" s="1" t="s">
        <v>7377</v>
      </c>
    </row>
    <row r="82575" spans="1:4" x14ac:dyDescent="0.25">
      <c r="A82575">
        <v>7</v>
      </c>
      <c r="B82575">
        <v>37779981</v>
      </c>
      <c r="C82575">
        <v>37780913</v>
      </c>
      <c r="D82575" s="1" t="s">
        <v>7377</v>
      </c>
    </row>
    <row r="82576" spans="1:4" x14ac:dyDescent="0.25">
      <c r="A82576">
        <v>7</v>
      </c>
      <c r="B82576">
        <v>37889868</v>
      </c>
      <c r="C82576">
        <v>37889901</v>
      </c>
      <c r="D82576" s="1" t="s">
        <v>7378</v>
      </c>
    </row>
    <row r="82577" spans="1:4" x14ac:dyDescent="0.25">
      <c r="A82577">
        <v>7</v>
      </c>
      <c r="B82577">
        <v>37889979</v>
      </c>
      <c r="C82577">
        <v>37890037</v>
      </c>
      <c r="D82577" s="1" t="s">
        <v>7378</v>
      </c>
    </row>
    <row r="82578" spans="1:4" x14ac:dyDescent="0.25">
      <c r="A82578">
        <v>7</v>
      </c>
      <c r="B82578">
        <v>37890230</v>
      </c>
      <c r="C82578">
        <v>37890337</v>
      </c>
      <c r="D82578" s="1" t="s">
        <v>7378</v>
      </c>
    </row>
    <row r="82579" spans="1:4" x14ac:dyDescent="0.25">
      <c r="A82579">
        <v>7</v>
      </c>
      <c r="B82579">
        <v>37896875</v>
      </c>
      <c r="C82579">
        <v>37896947</v>
      </c>
      <c r="D82579" s="1" t="s">
        <v>7378</v>
      </c>
    </row>
    <row r="82580" spans="1:4" x14ac:dyDescent="0.25">
      <c r="A82580">
        <v>7</v>
      </c>
      <c r="B82580">
        <v>37901629</v>
      </c>
      <c r="C82580">
        <v>37901746</v>
      </c>
      <c r="D82580" s="1" t="s">
        <v>7378</v>
      </c>
    </row>
    <row r="82581" spans="1:4" x14ac:dyDescent="0.25">
      <c r="A82581">
        <v>7</v>
      </c>
      <c r="B82581">
        <v>37902997</v>
      </c>
      <c r="C82581">
        <v>37903064</v>
      </c>
      <c r="D82581" s="1" t="s">
        <v>7378</v>
      </c>
    </row>
    <row r="82582" spans="1:4" x14ac:dyDescent="0.25">
      <c r="A82582">
        <v>7</v>
      </c>
      <c r="B82582">
        <v>37903949</v>
      </c>
      <c r="C82582">
        <v>37904023</v>
      </c>
      <c r="D82582" s="1" t="s">
        <v>7378</v>
      </c>
    </row>
    <row r="82583" spans="1:4" x14ac:dyDescent="0.25">
      <c r="A82583">
        <v>7</v>
      </c>
      <c r="B82583">
        <v>37905126</v>
      </c>
      <c r="C82583">
        <v>37905219</v>
      </c>
      <c r="D82583" s="1" t="s">
        <v>7378</v>
      </c>
    </row>
    <row r="82584" spans="1:4" x14ac:dyDescent="0.25">
      <c r="A82584">
        <v>7</v>
      </c>
      <c r="B82584">
        <v>37907303</v>
      </c>
      <c r="C82584">
        <v>37907500</v>
      </c>
      <c r="D82584" s="1" t="s">
        <v>7378</v>
      </c>
    </row>
    <row r="82585" spans="1:4" x14ac:dyDescent="0.25">
      <c r="A82585">
        <v>7</v>
      </c>
      <c r="B82585">
        <v>37916433</v>
      </c>
      <c r="C82585">
        <v>37916609</v>
      </c>
      <c r="D82585" s="1" t="s">
        <v>7378</v>
      </c>
    </row>
    <row r="82586" spans="1:4" x14ac:dyDescent="0.25">
      <c r="A82586">
        <v>7</v>
      </c>
      <c r="B82586">
        <v>37923904</v>
      </c>
      <c r="C82586">
        <v>37924049</v>
      </c>
      <c r="D82586" s="1" t="s">
        <v>7378</v>
      </c>
    </row>
    <row r="82587" spans="1:4" x14ac:dyDescent="0.25">
      <c r="A82587">
        <v>7</v>
      </c>
      <c r="B82587">
        <v>37924746</v>
      </c>
      <c r="C82587">
        <v>37924854</v>
      </c>
      <c r="D82587" s="1" t="s">
        <v>7378</v>
      </c>
    </row>
    <row r="82588" spans="1:4" x14ac:dyDescent="0.25">
      <c r="A82588">
        <v>7</v>
      </c>
      <c r="B82588">
        <v>37927878</v>
      </c>
      <c r="C82588">
        <v>37928030</v>
      </c>
      <c r="D82588" s="1" t="s">
        <v>7378</v>
      </c>
    </row>
    <row r="82589" spans="1:4" x14ac:dyDescent="0.25">
      <c r="A82589">
        <v>7</v>
      </c>
      <c r="B82589">
        <v>37934067</v>
      </c>
      <c r="C82589">
        <v>37934212</v>
      </c>
      <c r="D82589" s="1" t="s">
        <v>7378</v>
      </c>
    </row>
    <row r="82590" spans="1:4" x14ac:dyDescent="0.25">
      <c r="A82590">
        <v>7</v>
      </c>
      <c r="B82590">
        <v>37936471</v>
      </c>
      <c r="C82590">
        <v>37936694</v>
      </c>
      <c r="D82590" s="1" t="s">
        <v>7378</v>
      </c>
    </row>
    <row r="82591" spans="1:4" x14ac:dyDescent="0.25">
      <c r="A82591">
        <v>7</v>
      </c>
      <c r="B82591">
        <v>37947080</v>
      </c>
      <c r="C82591">
        <v>37947266</v>
      </c>
      <c r="D82591" s="1" t="s">
        <v>7379</v>
      </c>
    </row>
    <row r="82592" spans="1:4" x14ac:dyDescent="0.25">
      <c r="A82592">
        <v>7</v>
      </c>
      <c r="B82592">
        <v>37949218</v>
      </c>
      <c r="C82592">
        <v>37949282</v>
      </c>
      <c r="D82592" s="1" t="s">
        <v>7379</v>
      </c>
    </row>
    <row r="82593" spans="1:4" x14ac:dyDescent="0.25">
      <c r="A82593">
        <v>7</v>
      </c>
      <c r="B82593">
        <v>37951720</v>
      </c>
      <c r="C82593">
        <v>37951919</v>
      </c>
      <c r="D82593" s="1" t="s">
        <v>7379</v>
      </c>
    </row>
    <row r="82594" spans="1:4" x14ac:dyDescent="0.25">
      <c r="A82594">
        <v>7</v>
      </c>
      <c r="B82594">
        <v>37953814</v>
      </c>
      <c r="C82594">
        <v>37953880</v>
      </c>
      <c r="D82594" s="1" t="s">
        <v>7379</v>
      </c>
    </row>
    <row r="82595" spans="1:4" x14ac:dyDescent="0.25">
      <c r="A82595">
        <v>7</v>
      </c>
      <c r="B82595">
        <v>37953974</v>
      </c>
      <c r="C82595">
        <v>37954055</v>
      </c>
      <c r="D82595" s="1" t="s">
        <v>7379</v>
      </c>
    </row>
    <row r="82596" spans="1:4" x14ac:dyDescent="0.25">
      <c r="A82596">
        <v>7</v>
      </c>
      <c r="B82596">
        <v>37955694</v>
      </c>
      <c r="C82596">
        <v>37956139</v>
      </c>
      <c r="D82596" s="1" t="s">
        <v>7379</v>
      </c>
    </row>
    <row r="82597" spans="1:4" x14ac:dyDescent="0.25">
      <c r="A82597">
        <v>7</v>
      </c>
      <c r="B82597">
        <v>37960541</v>
      </c>
      <c r="C82597">
        <v>37960810</v>
      </c>
      <c r="D82597" s="1" t="s">
        <v>7380</v>
      </c>
    </row>
    <row r="82598" spans="1:4" x14ac:dyDescent="0.25">
      <c r="A82598">
        <v>7</v>
      </c>
      <c r="B82598">
        <v>37960967</v>
      </c>
      <c r="C82598">
        <v>37961053</v>
      </c>
      <c r="D82598" s="1" t="s">
        <v>7380</v>
      </c>
    </row>
    <row r="82599" spans="1:4" x14ac:dyDescent="0.25">
      <c r="A82599">
        <v>7</v>
      </c>
      <c r="B82599">
        <v>37988441</v>
      </c>
      <c r="C82599">
        <v>37988650</v>
      </c>
      <c r="D82599" s="1" t="s">
        <v>7380</v>
      </c>
    </row>
    <row r="82600" spans="1:4" x14ac:dyDescent="0.25">
      <c r="A82600">
        <v>7</v>
      </c>
      <c r="B82600">
        <v>37989801</v>
      </c>
      <c r="C82600">
        <v>37989998</v>
      </c>
      <c r="D82600" s="1" t="s">
        <v>7380</v>
      </c>
    </row>
    <row r="82601" spans="1:4" x14ac:dyDescent="0.25">
      <c r="A82601">
        <v>7</v>
      </c>
      <c r="B82601">
        <v>38247105</v>
      </c>
      <c r="C82601">
        <v>38247330</v>
      </c>
      <c r="D82601" s="1" t="s">
        <v>7381</v>
      </c>
    </row>
    <row r="82602" spans="1:4" x14ac:dyDescent="0.25">
      <c r="A82602">
        <v>7</v>
      </c>
      <c r="B82602">
        <v>38253957</v>
      </c>
      <c r="C82602">
        <v>38254035</v>
      </c>
      <c r="D82602" s="1" t="s">
        <v>7381</v>
      </c>
    </row>
    <row r="82603" spans="1:4" x14ac:dyDescent="0.25">
      <c r="A82603">
        <v>7</v>
      </c>
      <c r="B82603">
        <v>38254628</v>
      </c>
      <c r="C82603">
        <v>38254706</v>
      </c>
      <c r="D82603" s="1" t="s">
        <v>7381</v>
      </c>
    </row>
    <row r="82604" spans="1:4" x14ac:dyDescent="0.25">
      <c r="A82604">
        <v>7</v>
      </c>
      <c r="B82604">
        <v>38256625</v>
      </c>
      <c r="C82604">
        <v>38256679</v>
      </c>
      <c r="D82604" s="1" t="s">
        <v>7381</v>
      </c>
    </row>
    <row r="82605" spans="1:4" x14ac:dyDescent="0.25">
      <c r="A82605">
        <v>7</v>
      </c>
      <c r="B82605">
        <v>38256788</v>
      </c>
      <c r="C82605">
        <v>38256906</v>
      </c>
      <c r="D82605" s="1" t="s">
        <v>7381</v>
      </c>
    </row>
    <row r="82606" spans="1:4" x14ac:dyDescent="0.25">
      <c r="A82606">
        <v>7</v>
      </c>
      <c r="B82606">
        <v>38259165</v>
      </c>
      <c r="C82606">
        <v>38259261</v>
      </c>
      <c r="D82606" s="1" t="s">
        <v>7381</v>
      </c>
    </row>
    <row r="82607" spans="1:4" x14ac:dyDescent="0.25">
      <c r="A82607">
        <v>7</v>
      </c>
      <c r="B82607">
        <v>38268399</v>
      </c>
      <c r="C82607">
        <v>38268455</v>
      </c>
      <c r="D82607" s="1" t="s">
        <v>7381</v>
      </c>
    </row>
    <row r="82608" spans="1:4" x14ac:dyDescent="0.25">
      <c r="A82608">
        <v>7</v>
      </c>
      <c r="B82608">
        <v>38279624</v>
      </c>
      <c r="C82608">
        <v>38279767</v>
      </c>
      <c r="D82608" s="1" t="s">
        <v>6</v>
      </c>
    </row>
    <row r="82609" spans="1:4" x14ac:dyDescent="0.25">
      <c r="A82609">
        <v>7</v>
      </c>
      <c r="B82609">
        <v>38282028</v>
      </c>
      <c r="C82609">
        <v>38282076</v>
      </c>
      <c r="D82609" s="1" t="s">
        <v>6</v>
      </c>
    </row>
    <row r="82610" spans="1:4" x14ac:dyDescent="0.25">
      <c r="A82610">
        <v>7</v>
      </c>
      <c r="B82610">
        <v>38284783</v>
      </c>
      <c r="C82610">
        <v>38284831</v>
      </c>
      <c r="D82610" s="1" t="s">
        <v>6</v>
      </c>
    </row>
    <row r="82611" spans="1:4" x14ac:dyDescent="0.25">
      <c r="A82611">
        <v>7</v>
      </c>
      <c r="B82611">
        <v>38288843</v>
      </c>
      <c r="C82611">
        <v>38289173</v>
      </c>
      <c r="D82611" s="1" t="s">
        <v>6</v>
      </c>
    </row>
    <row r="82612" spans="1:4" x14ac:dyDescent="0.25">
      <c r="A82612">
        <v>7</v>
      </c>
      <c r="B82612">
        <v>38292980</v>
      </c>
      <c r="C82612">
        <v>38293030</v>
      </c>
      <c r="D82612" s="1" t="s">
        <v>6</v>
      </c>
    </row>
    <row r="82613" spans="1:4" x14ac:dyDescent="0.25">
      <c r="A82613">
        <v>7</v>
      </c>
      <c r="B82613">
        <v>38295937</v>
      </c>
      <c r="C82613">
        <v>38295997</v>
      </c>
      <c r="D82613" s="1" t="s">
        <v>6</v>
      </c>
    </row>
    <row r="82614" spans="1:4" x14ac:dyDescent="0.25">
      <c r="A82614">
        <v>7</v>
      </c>
      <c r="B82614">
        <v>38299688</v>
      </c>
      <c r="C82614">
        <v>38299831</v>
      </c>
      <c r="D82614" s="1" t="s">
        <v>7382</v>
      </c>
    </row>
    <row r="82615" spans="1:4" x14ac:dyDescent="0.25">
      <c r="A82615">
        <v>7</v>
      </c>
      <c r="B82615">
        <v>38301771</v>
      </c>
      <c r="C82615">
        <v>38301819</v>
      </c>
      <c r="D82615" s="1" t="s">
        <v>7382</v>
      </c>
    </row>
    <row r="82616" spans="1:4" x14ac:dyDescent="0.25">
      <c r="A82616">
        <v>7</v>
      </c>
      <c r="B82616">
        <v>38304949</v>
      </c>
      <c r="C82616">
        <v>38305279</v>
      </c>
      <c r="D82616" s="1" t="s">
        <v>7382</v>
      </c>
    </row>
    <row r="82617" spans="1:4" x14ac:dyDescent="0.25">
      <c r="A82617">
        <v>7</v>
      </c>
      <c r="B82617">
        <v>38309091</v>
      </c>
      <c r="C82617">
        <v>38309141</v>
      </c>
      <c r="D82617" s="1" t="s">
        <v>7382</v>
      </c>
    </row>
    <row r="82618" spans="1:4" x14ac:dyDescent="0.25">
      <c r="A82618">
        <v>7</v>
      </c>
      <c r="B82618">
        <v>38313187</v>
      </c>
      <c r="C82618">
        <v>38313248</v>
      </c>
      <c r="D82618" s="1" t="s">
        <v>7382</v>
      </c>
    </row>
    <row r="82619" spans="1:4" x14ac:dyDescent="0.25">
      <c r="A82619">
        <v>7</v>
      </c>
      <c r="B82619">
        <v>38315859</v>
      </c>
      <c r="C82619">
        <v>38315919</v>
      </c>
      <c r="D82619" s="1" t="s">
        <v>6</v>
      </c>
    </row>
    <row r="82620" spans="1:4" x14ac:dyDescent="0.25">
      <c r="A82620">
        <v>7</v>
      </c>
      <c r="B82620">
        <v>38331216</v>
      </c>
      <c r="C82620">
        <v>38331525</v>
      </c>
      <c r="D82620" s="1" t="s">
        <v>6</v>
      </c>
    </row>
    <row r="82621" spans="1:4" x14ac:dyDescent="0.25">
      <c r="A82621">
        <v>7</v>
      </c>
      <c r="B82621">
        <v>38339411</v>
      </c>
      <c r="C82621">
        <v>38339764</v>
      </c>
      <c r="D82621" s="1" t="s">
        <v>6</v>
      </c>
    </row>
    <row r="82622" spans="1:4" x14ac:dyDescent="0.25">
      <c r="A82622">
        <v>7</v>
      </c>
      <c r="B82622">
        <v>38356617</v>
      </c>
      <c r="C82622">
        <v>38356937</v>
      </c>
      <c r="D82622" s="1" t="s">
        <v>6</v>
      </c>
    </row>
    <row r="82623" spans="1:4" x14ac:dyDescent="0.25">
      <c r="A82623">
        <v>7</v>
      </c>
      <c r="B82623">
        <v>38357047</v>
      </c>
      <c r="C82623">
        <v>38357093</v>
      </c>
      <c r="D82623" s="1" t="s">
        <v>6</v>
      </c>
    </row>
    <row r="82624" spans="1:4" x14ac:dyDescent="0.25">
      <c r="A82624">
        <v>7</v>
      </c>
      <c r="B82624">
        <v>38369943</v>
      </c>
      <c r="C82624">
        <v>38370254</v>
      </c>
      <c r="D82624" s="1" t="s">
        <v>6</v>
      </c>
    </row>
    <row r="82625" spans="1:4" x14ac:dyDescent="0.25">
      <c r="A82625">
        <v>7</v>
      </c>
      <c r="B82625">
        <v>38370379</v>
      </c>
      <c r="C82625">
        <v>38370422</v>
      </c>
      <c r="D82625" s="1" t="s">
        <v>6</v>
      </c>
    </row>
    <row r="82626" spans="1:4" x14ac:dyDescent="0.25">
      <c r="A82626">
        <v>7</v>
      </c>
      <c r="B82626">
        <v>38388955</v>
      </c>
      <c r="C82626">
        <v>38389266</v>
      </c>
      <c r="D82626" s="1" t="s">
        <v>7383</v>
      </c>
    </row>
    <row r="82627" spans="1:4" x14ac:dyDescent="0.25">
      <c r="A82627">
        <v>7</v>
      </c>
      <c r="B82627">
        <v>38389382</v>
      </c>
      <c r="C82627">
        <v>38389425</v>
      </c>
      <c r="D82627" s="1" t="s">
        <v>7383</v>
      </c>
    </row>
    <row r="82628" spans="1:4" x14ac:dyDescent="0.25">
      <c r="A82628">
        <v>7</v>
      </c>
      <c r="B82628">
        <v>38393315</v>
      </c>
      <c r="C82628">
        <v>38393626</v>
      </c>
      <c r="D82628" s="1" t="s">
        <v>7383</v>
      </c>
    </row>
    <row r="82629" spans="1:4" x14ac:dyDescent="0.25">
      <c r="A82629">
        <v>7</v>
      </c>
      <c r="B82629">
        <v>38393741</v>
      </c>
      <c r="C82629">
        <v>38393784</v>
      </c>
      <c r="D82629" s="1" t="s">
        <v>7383</v>
      </c>
    </row>
    <row r="82630" spans="1:4" x14ac:dyDescent="0.25">
      <c r="A82630">
        <v>7</v>
      </c>
      <c r="B82630">
        <v>38398112</v>
      </c>
      <c r="C82630">
        <v>38398423</v>
      </c>
      <c r="D82630" s="1" t="s">
        <v>7383</v>
      </c>
    </row>
    <row r="82631" spans="1:4" x14ac:dyDescent="0.25">
      <c r="A82631">
        <v>7</v>
      </c>
      <c r="B82631">
        <v>38398537</v>
      </c>
      <c r="C82631">
        <v>38398580</v>
      </c>
      <c r="D82631" s="1" t="s">
        <v>7383</v>
      </c>
    </row>
    <row r="82632" spans="1:4" x14ac:dyDescent="0.25">
      <c r="A82632">
        <v>7</v>
      </c>
      <c r="B82632">
        <v>38402464</v>
      </c>
      <c r="C82632">
        <v>38402775</v>
      </c>
      <c r="D82632" s="1" t="s">
        <v>7383</v>
      </c>
    </row>
    <row r="82633" spans="1:4" x14ac:dyDescent="0.25">
      <c r="A82633">
        <v>7</v>
      </c>
      <c r="B82633">
        <v>38402886</v>
      </c>
      <c r="C82633">
        <v>38402929</v>
      </c>
      <c r="D82633" s="1" t="s">
        <v>7383</v>
      </c>
    </row>
    <row r="82634" spans="1:4" x14ac:dyDescent="0.25">
      <c r="A82634">
        <v>7</v>
      </c>
      <c r="B82634">
        <v>38407186</v>
      </c>
      <c r="C82634">
        <v>38407494</v>
      </c>
      <c r="D82634" s="1" t="s">
        <v>7383</v>
      </c>
    </row>
    <row r="82635" spans="1:4" x14ac:dyDescent="0.25">
      <c r="A82635">
        <v>7</v>
      </c>
      <c r="B82635">
        <v>38407613</v>
      </c>
      <c r="C82635">
        <v>38407656</v>
      </c>
      <c r="D82635" s="1" t="s">
        <v>7383</v>
      </c>
    </row>
    <row r="82636" spans="1:4" x14ac:dyDescent="0.25">
      <c r="A82636">
        <v>7</v>
      </c>
      <c r="B82636">
        <v>38424418</v>
      </c>
      <c r="C82636">
        <v>38424526</v>
      </c>
      <c r="D82636" s="1" t="s">
        <v>7384</v>
      </c>
    </row>
    <row r="82637" spans="1:4" x14ac:dyDescent="0.25">
      <c r="A82637">
        <v>7</v>
      </c>
      <c r="B82637">
        <v>38429404</v>
      </c>
      <c r="C82637">
        <v>38429506</v>
      </c>
      <c r="D82637" s="1" t="s">
        <v>7384</v>
      </c>
    </row>
    <row r="82638" spans="1:4" x14ac:dyDescent="0.25">
      <c r="A82638">
        <v>7</v>
      </c>
      <c r="B82638">
        <v>38431348</v>
      </c>
      <c r="C82638">
        <v>38431618</v>
      </c>
      <c r="D82638" s="1" t="s">
        <v>7384</v>
      </c>
    </row>
    <row r="82639" spans="1:4" x14ac:dyDescent="0.25">
      <c r="A82639">
        <v>7</v>
      </c>
      <c r="B82639">
        <v>38433604</v>
      </c>
      <c r="C82639">
        <v>38433814</v>
      </c>
      <c r="D82639" s="1" t="s">
        <v>7384</v>
      </c>
    </row>
    <row r="82640" spans="1:4" x14ac:dyDescent="0.25">
      <c r="A82640">
        <v>7</v>
      </c>
      <c r="B82640">
        <v>38457424</v>
      </c>
      <c r="C82640">
        <v>38457550</v>
      </c>
      <c r="D82640" s="1" t="s">
        <v>7384</v>
      </c>
    </row>
    <row r="82641" spans="1:4" x14ac:dyDescent="0.25">
      <c r="A82641">
        <v>7</v>
      </c>
      <c r="B82641">
        <v>38462020</v>
      </c>
      <c r="C82641">
        <v>38462077</v>
      </c>
      <c r="D82641" s="1" t="s">
        <v>7384</v>
      </c>
    </row>
    <row r="82642" spans="1:4" x14ac:dyDescent="0.25">
      <c r="A82642">
        <v>7</v>
      </c>
      <c r="B82642">
        <v>38466553</v>
      </c>
      <c r="C82642">
        <v>38466586</v>
      </c>
      <c r="D82642" s="1" t="s">
        <v>7384</v>
      </c>
    </row>
    <row r="82643" spans="1:4" x14ac:dyDescent="0.25">
      <c r="A82643">
        <v>7</v>
      </c>
      <c r="B82643">
        <v>38467437</v>
      </c>
      <c r="C82643">
        <v>38469177</v>
      </c>
      <c r="D82643" s="1" t="s">
        <v>7384</v>
      </c>
    </row>
    <row r="82644" spans="1:4" x14ac:dyDescent="0.25">
      <c r="A82644">
        <v>7</v>
      </c>
      <c r="B82644">
        <v>38469441</v>
      </c>
      <c r="C82644">
        <v>38469465</v>
      </c>
      <c r="D82644" s="1" t="s">
        <v>7384</v>
      </c>
    </row>
    <row r="82645" spans="1:4" x14ac:dyDescent="0.25">
      <c r="A82645">
        <v>7</v>
      </c>
      <c r="B82645">
        <v>38471681</v>
      </c>
      <c r="C82645">
        <v>38471702</v>
      </c>
      <c r="D82645" s="1" t="s">
        <v>7384</v>
      </c>
    </row>
    <row r="82646" spans="1:4" x14ac:dyDescent="0.25">
      <c r="A82646">
        <v>7</v>
      </c>
      <c r="B82646">
        <v>38471788</v>
      </c>
      <c r="C82646">
        <v>38471812</v>
      </c>
      <c r="D82646" s="1" t="s">
        <v>7384</v>
      </c>
    </row>
    <row r="82647" spans="1:4" x14ac:dyDescent="0.25">
      <c r="A82647">
        <v>7</v>
      </c>
      <c r="B82647">
        <v>38475871</v>
      </c>
      <c r="C82647">
        <v>38475988</v>
      </c>
      <c r="D82647" s="1" t="s">
        <v>7384</v>
      </c>
    </row>
    <row r="82648" spans="1:4" x14ac:dyDescent="0.25">
      <c r="A82648">
        <v>7</v>
      </c>
      <c r="B82648">
        <v>38500882</v>
      </c>
      <c r="C82648">
        <v>38501011</v>
      </c>
      <c r="D82648" s="1" t="s">
        <v>7384</v>
      </c>
    </row>
    <row r="82649" spans="1:4" x14ac:dyDescent="0.25">
      <c r="A82649">
        <v>7</v>
      </c>
      <c r="B82649">
        <v>38502574</v>
      </c>
      <c r="C82649">
        <v>38502713</v>
      </c>
      <c r="D82649" s="1" t="s">
        <v>7384</v>
      </c>
    </row>
    <row r="82650" spans="1:4" x14ac:dyDescent="0.25">
      <c r="A82650">
        <v>7</v>
      </c>
      <c r="B82650">
        <v>38505066</v>
      </c>
      <c r="C82650">
        <v>38505149</v>
      </c>
      <c r="D82650" s="1" t="s">
        <v>7384</v>
      </c>
    </row>
    <row r="82651" spans="1:4" x14ac:dyDescent="0.25">
      <c r="A82651">
        <v>7</v>
      </c>
      <c r="B82651">
        <v>38505772</v>
      </c>
      <c r="C82651">
        <v>38505848</v>
      </c>
      <c r="D82651" s="1" t="s">
        <v>7384</v>
      </c>
    </row>
    <row r="82652" spans="1:4" x14ac:dyDescent="0.25">
      <c r="A82652">
        <v>7</v>
      </c>
      <c r="B82652">
        <v>38514930</v>
      </c>
      <c r="C82652">
        <v>38515016</v>
      </c>
      <c r="D82652" s="1" t="s">
        <v>7384</v>
      </c>
    </row>
    <row r="82653" spans="1:4" x14ac:dyDescent="0.25">
      <c r="A82653">
        <v>7</v>
      </c>
      <c r="B82653">
        <v>38516461</v>
      </c>
      <c r="C82653">
        <v>38516569</v>
      </c>
      <c r="D82653" s="1" t="s">
        <v>7384</v>
      </c>
    </row>
    <row r="82654" spans="1:4" x14ac:dyDescent="0.25">
      <c r="A82654">
        <v>7</v>
      </c>
      <c r="B82654">
        <v>38530649</v>
      </c>
      <c r="C82654">
        <v>38530745</v>
      </c>
      <c r="D82654" s="1" t="s">
        <v>7384</v>
      </c>
    </row>
    <row r="82655" spans="1:4" x14ac:dyDescent="0.25">
      <c r="A82655">
        <v>7</v>
      </c>
      <c r="B82655">
        <v>38534032</v>
      </c>
      <c r="C82655">
        <v>38534127</v>
      </c>
      <c r="D82655" s="1" t="s">
        <v>7384</v>
      </c>
    </row>
    <row r="82656" spans="1:4" x14ac:dyDescent="0.25">
      <c r="A82656">
        <v>7</v>
      </c>
      <c r="B82656">
        <v>38543249</v>
      </c>
      <c r="C82656">
        <v>38543304</v>
      </c>
      <c r="D82656" s="1" t="s">
        <v>7384</v>
      </c>
    </row>
    <row r="82657" spans="1:4" x14ac:dyDescent="0.25">
      <c r="A82657">
        <v>7</v>
      </c>
      <c r="B82657">
        <v>38574530</v>
      </c>
      <c r="C82657">
        <v>38574611</v>
      </c>
      <c r="D82657" s="1" t="s">
        <v>7384</v>
      </c>
    </row>
    <row r="82658" spans="1:4" x14ac:dyDescent="0.25">
      <c r="A82658">
        <v>7</v>
      </c>
      <c r="B82658">
        <v>38670882</v>
      </c>
      <c r="C82658">
        <v>38670951</v>
      </c>
      <c r="D82658" s="1" t="s">
        <v>7384</v>
      </c>
    </row>
    <row r="82659" spans="1:4" x14ac:dyDescent="0.25">
      <c r="A82659">
        <v>7</v>
      </c>
      <c r="B82659">
        <v>38765845</v>
      </c>
      <c r="C82659">
        <v>38765926</v>
      </c>
      <c r="D82659" s="1" t="s">
        <v>7385</v>
      </c>
    </row>
    <row r="82660" spans="1:4" x14ac:dyDescent="0.25">
      <c r="A82660">
        <v>7</v>
      </c>
      <c r="B82660">
        <v>38766508</v>
      </c>
      <c r="C82660">
        <v>38766588</v>
      </c>
      <c r="D82660" s="1" t="s">
        <v>7385</v>
      </c>
    </row>
    <row r="82661" spans="1:4" x14ac:dyDescent="0.25">
      <c r="A82661">
        <v>7</v>
      </c>
      <c r="B82661">
        <v>38768141</v>
      </c>
      <c r="C82661">
        <v>38768186</v>
      </c>
      <c r="D82661" s="1" t="s">
        <v>7385</v>
      </c>
    </row>
    <row r="82662" spans="1:4" x14ac:dyDescent="0.25">
      <c r="A82662">
        <v>7</v>
      </c>
      <c r="B82662">
        <v>38768291</v>
      </c>
      <c r="C82662">
        <v>38768391</v>
      </c>
      <c r="D82662" s="1" t="s">
        <v>7385</v>
      </c>
    </row>
    <row r="82663" spans="1:4" x14ac:dyDescent="0.25">
      <c r="A82663">
        <v>7</v>
      </c>
      <c r="B82663">
        <v>38781584</v>
      </c>
      <c r="C82663">
        <v>38781721</v>
      </c>
      <c r="D82663" s="1" t="s">
        <v>7385</v>
      </c>
    </row>
    <row r="82664" spans="1:4" x14ac:dyDescent="0.25">
      <c r="A82664">
        <v>7</v>
      </c>
      <c r="B82664">
        <v>38783001</v>
      </c>
      <c r="C82664">
        <v>38783142</v>
      </c>
      <c r="D82664" s="1" t="s">
        <v>7385</v>
      </c>
    </row>
    <row r="82665" spans="1:4" x14ac:dyDescent="0.25">
      <c r="A82665">
        <v>7</v>
      </c>
      <c r="B82665">
        <v>38785158</v>
      </c>
      <c r="C82665">
        <v>38785213</v>
      </c>
      <c r="D82665" s="1" t="s">
        <v>7385</v>
      </c>
    </row>
    <row r="82666" spans="1:4" x14ac:dyDescent="0.25">
      <c r="A82666">
        <v>7</v>
      </c>
      <c r="B82666">
        <v>38791775</v>
      </c>
      <c r="C82666">
        <v>38791913</v>
      </c>
      <c r="D82666" s="1" t="s">
        <v>7385</v>
      </c>
    </row>
    <row r="82667" spans="1:4" x14ac:dyDescent="0.25">
      <c r="A82667">
        <v>7</v>
      </c>
      <c r="B82667">
        <v>38794301</v>
      </c>
      <c r="C82667">
        <v>38794352</v>
      </c>
      <c r="D82667" s="1" t="s">
        <v>7385</v>
      </c>
    </row>
    <row r="82668" spans="1:4" x14ac:dyDescent="0.25">
      <c r="A82668">
        <v>7</v>
      </c>
      <c r="B82668">
        <v>38794494</v>
      </c>
      <c r="C82668">
        <v>38794536</v>
      </c>
      <c r="D82668" s="1" t="s">
        <v>7385</v>
      </c>
    </row>
    <row r="82669" spans="1:4" x14ac:dyDescent="0.25">
      <c r="A82669">
        <v>7</v>
      </c>
      <c r="B82669">
        <v>38796437</v>
      </c>
      <c r="C82669">
        <v>38796582</v>
      </c>
      <c r="D82669" s="1" t="s">
        <v>7385</v>
      </c>
    </row>
    <row r="82670" spans="1:4" x14ac:dyDescent="0.25">
      <c r="A82670">
        <v>7</v>
      </c>
      <c r="B82670">
        <v>38797953</v>
      </c>
      <c r="C82670">
        <v>38798081</v>
      </c>
      <c r="D82670" s="1" t="s">
        <v>7385</v>
      </c>
    </row>
    <row r="82671" spans="1:4" x14ac:dyDescent="0.25">
      <c r="A82671">
        <v>7</v>
      </c>
      <c r="B82671">
        <v>38803054</v>
      </c>
      <c r="C82671">
        <v>38803147</v>
      </c>
      <c r="D82671" s="1" t="s">
        <v>7385</v>
      </c>
    </row>
    <row r="82672" spans="1:4" x14ac:dyDescent="0.25">
      <c r="A82672">
        <v>7</v>
      </c>
      <c r="B82672">
        <v>38805179</v>
      </c>
      <c r="C82672">
        <v>38805261</v>
      </c>
      <c r="D82672" s="1" t="s">
        <v>7385</v>
      </c>
    </row>
    <row r="82673" spans="1:4" x14ac:dyDescent="0.25">
      <c r="A82673">
        <v>7</v>
      </c>
      <c r="B82673">
        <v>38807136</v>
      </c>
      <c r="C82673">
        <v>38807198</v>
      </c>
      <c r="D82673" s="1" t="s">
        <v>7385</v>
      </c>
    </row>
    <row r="82674" spans="1:4" x14ac:dyDescent="0.25">
      <c r="A82674">
        <v>7</v>
      </c>
      <c r="B82674">
        <v>38808779</v>
      </c>
      <c r="C82674">
        <v>38808809</v>
      </c>
      <c r="D82674" s="1" t="s">
        <v>7385</v>
      </c>
    </row>
    <row r="82675" spans="1:4" x14ac:dyDescent="0.25">
      <c r="A82675">
        <v>7</v>
      </c>
      <c r="B82675">
        <v>38810797</v>
      </c>
      <c r="C82675">
        <v>38810854</v>
      </c>
      <c r="D82675" s="1" t="s">
        <v>7385</v>
      </c>
    </row>
    <row r="82676" spans="1:4" x14ac:dyDescent="0.25">
      <c r="A82676">
        <v>7</v>
      </c>
      <c r="B82676">
        <v>38812121</v>
      </c>
      <c r="C82676">
        <v>38812237</v>
      </c>
      <c r="D82676" s="1" t="s">
        <v>7385</v>
      </c>
    </row>
    <row r="82677" spans="1:4" x14ac:dyDescent="0.25">
      <c r="A82677">
        <v>7</v>
      </c>
      <c r="B82677">
        <v>38813714</v>
      </c>
      <c r="C82677">
        <v>38813844</v>
      </c>
      <c r="D82677" s="1" t="s">
        <v>7385</v>
      </c>
    </row>
    <row r="82678" spans="1:4" x14ac:dyDescent="0.25">
      <c r="A82678">
        <v>7</v>
      </c>
      <c r="B82678">
        <v>38816278</v>
      </c>
      <c r="C82678">
        <v>38816376</v>
      </c>
      <c r="D82678" s="1" t="s">
        <v>7385</v>
      </c>
    </row>
    <row r="82679" spans="1:4" x14ac:dyDescent="0.25">
      <c r="A82679">
        <v>7</v>
      </c>
      <c r="B82679">
        <v>38829400</v>
      </c>
      <c r="C82679">
        <v>38829467</v>
      </c>
      <c r="D82679" s="1" t="s">
        <v>7385</v>
      </c>
    </row>
    <row r="82680" spans="1:4" x14ac:dyDescent="0.25">
      <c r="A82680">
        <v>7</v>
      </c>
      <c r="B82680">
        <v>38835064</v>
      </c>
      <c r="C82680">
        <v>38835211</v>
      </c>
      <c r="D82680" s="1" t="s">
        <v>7385</v>
      </c>
    </row>
    <row r="82681" spans="1:4" x14ac:dyDescent="0.25">
      <c r="A82681">
        <v>7</v>
      </c>
      <c r="B82681">
        <v>38836344</v>
      </c>
      <c r="C82681">
        <v>38836464</v>
      </c>
      <c r="D82681" s="1" t="s">
        <v>7385</v>
      </c>
    </row>
    <row r="82682" spans="1:4" x14ac:dyDescent="0.25">
      <c r="A82682">
        <v>7</v>
      </c>
      <c r="B82682">
        <v>38857416</v>
      </c>
      <c r="C82682">
        <v>38857482</v>
      </c>
      <c r="D82682" s="1" t="s">
        <v>7385</v>
      </c>
    </row>
    <row r="82683" spans="1:4" x14ac:dyDescent="0.25">
      <c r="A82683">
        <v>7</v>
      </c>
      <c r="B82683">
        <v>38860802</v>
      </c>
      <c r="C82683">
        <v>38860865</v>
      </c>
      <c r="D82683" s="1" t="s">
        <v>7385</v>
      </c>
    </row>
    <row r="82684" spans="1:4" x14ac:dyDescent="0.25">
      <c r="A82684">
        <v>7</v>
      </c>
      <c r="B82684">
        <v>38869853</v>
      </c>
      <c r="C82684">
        <v>38869928</v>
      </c>
      <c r="D82684" s="1" t="s">
        <v>7385</v>
      </c>
    </row>
    <row r="82685" spans="1:4" x14ac:dyDescent="0.25">
      <c r="A82685">
        <v>7</v>
      </c>
      <c r="B82685">
        <v>38902144</v>
      </c>
      <c r="C82685">
        <v>38902222</v>
      </c>
      <c r="D82685" s="1" t="s">
        <v>7385</v>
      </c>
    </row>
    <row r="82686" spans="1:4" x14ac:dyDescent="0.25">
      <c r="A82686">
        <v>7</v>
      </c>
      <c r="B82686">
        <v>38908745</v>
      </c>
      <c r="C82686">
        <v>38908853</v>
      </c>
      <c r="D82686" s="1" t="s">
        <v>7385</v>
      </c>
    </row>
    <row r="82687" spans="1:4" x14ac:dyDescent="0.25">
      <c r="A82687">
        <v>7</v>
      </c>
      <c r="B82687">
        <v>38937690</v>
      </c>
      <c r="C82687">
        <v>38937729</v>
      </c>
      <c r="D82687" s="1" t="s">
        <v>7385</v>
      </c>
    </row>
    <row r="82688" spans="1:4" x14ac:dyDescent="0.25">
      <c r="A82688">
        <v>7</v>
      </c>
      <c r="B82688">
        <v>38948753</v>
      </c>
      <c r="C82688">
        <v>38948774</v>
      </c>
      <c r="D82688" s="1" t="s">
        <v>7385</v>
      </c>
    </row>
    <row r="82689" spans="1:4" x14ac:dyDescent="0.25">
      <c r="A82689">
        <v>7</v>
      </c>
      <c r="B82689">
        <v>39017553</v>
      </c>
      <c r="C82689">
        <v>39017658</v>
      </c>
      <c r="D82689" s="1" t="s">
        <v>7386</v>
      </c>
    </row>
    <row r="82690" spans="1:4" x14ac:dyDescent="0.25">
      <c r="A82690">
        <v>7</v>
      </c>
      <c r="B82690">
        <v>39046449</v>
      </c>
      <c r="C82690">
        <v>39046467</v>
      </c>
      <c r="D82690" s="1" t="s">
        <v>7386</v>
      </c>
    </row>
    <row r="82691" spans="1:4" x14ac:dyDescent="0.25">
      <c r="A82691">
        <v>7</v>
      </c>
      <c r="B82691">
        <v>39125459</v>
      </c>
      <c r="C82691">
        <v>39125631</v>
      </c>
      <c r="D82691" s="1" t="s">
        <v>7386</v>
      </c>
    </row>
    <row r="82692" spans="1:4" x14ac:dyDescent="0.25">
      <c r="A82692">
        <v>7</v>
      </c>
      <c r="B82692">
        <v>39243833</v>
      </c>
      <c r="C82692">
        <v>39243925</v>
      </c>
      <c r="D82692" s="1" t="s">
        <v>7386</v>
      </c>
    </row>
    <row r="82693" spans="1:4" x14ac:dyDescent="0.25">
      <c r="A82693">
        <v>7</v>
      </c>
      <c r="B82693">
        <v>39246990</v>
      </c>
      <c r="C82693">
        <v>39247219</v>
      </c>
      <c r="D82693" s="1" t="s">
        <v>7386</v>
      </c>
    </row>
    <row r="82694" spans="1:4" x14ac:dyDescent="0.25">
      <c r="A82694">
        <v>7</v>
      </c>
      <c r="B82694">
        <v>39379240</v>
      </c>
      <c r="C82694">
        <v>39379614</v>
      </c>
      <c r="D82694" s="1" t="s">
        <v>7386</v>
      </c>
    </row>
    <row r="82695" spans="1:4" x14ac:dyDescent="0.25">
      <c r="A82695">
        <v>7</v>
      </c>
      <c r="B82695">
        <v>39446198</v>
      </c>
      <c r="C82695">
        <v>39446339</v>
      </c>
      <c r="D82695" s="1" t="s">
        <v>7386</v>
      </c>
    </row>
    <row r="82696" spans="1:4" x14ac:dyDescent="0.25">
      <c r="A82696">
        <v>7</v>
      </c>
      <c r="B82696">
        <v>39472675</v>
      </c>
      <c r="C82696">
        <v>39472882</v>
      </c>
      <c r="D82696" s="1" t="s">
        <v>7386</v>
      </c>
    </row>
    <row r="82697" spans="1:4" x14ac:dyDescent="0.25">
      <c r="A82697">
        <v>7</v>
      </c>
      <c r="B82697">
        <v>39491131</v>
      </c>
      <c r="C82697">
        <v>39491300</v>
      </c>
      <c r="D82697" s="1" t="s">
        <v>7386</v>
      </c>
    </row>
    <row r="82698" spans="1:4" x14ac:dyDescent="0.25">
      <c r="A82698">
        <v>7</v>
      </c>
      <c r="B82698">
        <v>39500145</v>
      </c>
      <c r="C82698">
        <v>39500314</v>
      </c>
      <c r="D82698" s="1" t="s">
        <v>7386</v>
      </c>
    </row>
    <row r="82699" spans="1:4" x14ac:dyDescent="0.25">
      <c r="A82699">
        <v>7</v>
      </c>
      <c r="B82699">
        <v>39503780</v>
      </c>
      <c r="C82699">
        <v>39504285</v>
      </c>
      <c r="D82699" s="1" t="s">
        <v>7386</v>
      </c>
    </row>
    <row r="82700" spans="1:4" x14ac:dyDescent="0.25">
      <c r="A82700">
        <v>7</v>
      </c>
      <c r="B82700">
        <v>39606017</v>
      </c>
      <c r="C82700">
        <v>39606146</v>
      </c>
      <c r="D82700" s="1" t="s">
        <v>7387</v>
      </c>
    </row>
    <row r="82701" spans="1:4" x14ac:dyDescent="0.25">
      <c r="A82701">
        <v>7</v>
      </c>
      <c r="B82701">
        <v>39610104</v>
      </c>
      <c r="C82701">
        <v>39610226</v>
      </c>
      <c r="D82701" s="1" t="s">
        <v>7387</v>
      </c>
    </row>
    <row r="82702" spans="1:4" x14ac:dyDescent="0.25">
      <c r="A82702">
        <v>7</v>
      </c>
      <c r="B82702">
        <v>39611875</v>
      </c>
      <c r="C82702">
        <v>39612305</v>
      </c>
      <c r="D82702" s="1" t="s">
        <v>7387</v>
      </c>
    </row>
    <row r="82703" spans="1:4" x14ac:dyDescent="0.25">
      <c r="A82703">
        <v>7</v>
      </c>
      <c r="B82703">
        <v>39649215</v>
      </c>
      <c r="C82703">
        <v>39649585</v>
      </c>
      <c r="D82703" s="1" t="s">
        <v>7387</v>
      </c>
    </row>
    <row r="82704" spans="1:4" x14ac:dyDescent="0.25">
      <c r="A82704">
        <v>7</v>
      </c>
      <c r="B82704">
        <v>39663087</v>
      </c>
      <c r="C82704">
        <v>39663424</v>
      </c>
      <c r="D82704" s="1" t="s">
        <v>7388</v>
      </c>
    </row>
    <row r="82705" spans="1:4" x14ac:dyDescent="0.25">
      <c r="A82705">
        <v>7</v>
      </c>
      <c r="B82705">
        <v>39671494</v>
      </c>
      <c r="C82705">
        <v>39671586</v>
      </c>
      <c r="D82705" s="1" t="s">
        <v>7388</v>
      </c>
    </row>
    <row r="82706" spans="1:4" x14ac:dyDescent="0.25">
      <c r="A82706">
        <v>7</v>
      </c>
      <c r="B82706">
        <v>39726266</v>
      </c>
      <c r="C82706">
        <v>39726380</v>
      </c>
      <c r="D82706" s="1" t="s">
        <v>7388</v>
      </c>
    </row>
    <row r="82707" spans="1:4" x14ac:dyDescent="0.25">
      <c r="A82707">
        <v>7</v>
      </c>
      <c r="B82707">
        <v>39729980</v>
      </c>
      <c r="C82707">
        <v>39730189</v>
      </c>
      <c r="D82707" s="1" t="s">
        <v>7388</v>
      </c>
    </row>
    <row r="82708" spans="1:4" x14ac:dyDescent="0.25">
      <c r="A82708">
        <v>7</v>
      </c>
      <c r="B82708">
        <v>39736283</v>
      </c>
      <c r="C82708">
        <v>39736458</v>
      </c>
      <c r="D82708" s="1" t="s">
        <v>7388</v>
      </c>
    </row>
    <row r="82709" spans="1:4" x14ac:dyDescent="0.25">
      <c r="A82709">
        <v>7</v>
      </c>
      <c r="B82709">
        <v>39745721</v>
      </c>
      <c r="C82709">
        <v>39745844</v>
      </c>
      <c r="D82709" s="1" t="s">
        <v>7388</v>
      </c>
    </row>
    <row r="82710" spans="1:4" x14ac:dyDescent="0.25">
      <c r="A82710">
        <v>7</v>
      </c>
      <c r="B82710">
        <v>39990240</v>
      </c>
      <c r="C82710">
        <v>39991451</v>
      </c>
      <c r="D82710" s="1" t="s">
        <v>7389</v>
      </c>
    </row>
    <row r="82711" spans="1:4" x14ac:dyDescent="0.25">
      <c r="A82711">
        <v>7</v>
      </c>
      <c r="B82711">
        <v>40027197</v>
      </c>
      <c r="C82711">
        <v>40027857</v>
      </c>
      <c r="D82711" s="1" t="s">
        <v>7389</v>
      </c>
    </row>
    <row r="82712" spans="1:4" x14ac:dyDescent="0.25">
      <c r="A82712">
        <v>7</v>
      </c>
      <c r="B82712">
        <v>40037092</v>
      </c>
      <c r="C82712">
        <v>40037263</v>
      </c>
      <c r="D82712" s="1" t="s">
        <v>7389</v>
      </c>
    </row>
    <row r="82713" spans="1:4" x14ac:dyDescent="0.25">
      <c r="A82713">
        <v>7</v>
      </c>
      <c r="B82713">
        <v>40038959</v>
      </c>
      <c r="C82713">
        <v>40039099</v>
      </c>
      <c r="D82713" s="1" t="s">
        <v>7389</v>
      </c>
    </row>
    <row r="82714" spans="1:4" x14ac:dyDescent="0.25">
      <c r="A82714">
        <v>7</v>
      </c>
      <c r="B82714">
        <v>40041459</v>
      </c>
      <c r="C82714">
        <v>40041630</v>
      </c>
      <c r="D82714" s="1" t="s">
        <v>7389</v>
      </c>
    </row>
    <row r="82715" spans="1:4" x14ac:dyDescent="0.25">
      <c r="A82715">
        <v>7</v>
      </c>
      <c r="B82715">
        <v>40085434</v>
      </c>
      <c r="C82715">
        <v>40085624</v>
      </c>
      <c r="D82715" s="1" t="s">
        <v>7389</v>
      </c>
    </row>
    <row r="82716" spans="1:4" x14ac:dyDescent="0.25">
      <c r="A82716">
        <v>7</v>
      </c>
      <c r="B82716">
        <v>40087419</v>
      </c>
      <c r="C82716">
        <v>40087476</v>
      </c>
      <c r="D82716" s="1" t="s">
        <v>7389</v>
      </c>
    </row>
    <row r="82717" spans="1:4" x14ac:dyDescent="0.25">
      <c r="A82717">
        <v>7</v>
      </c>
      <c r="B82717">
        <v>40092417</v>
      </c>
      <c r="C82717">
        <v>40092507</v>
      </c>
      <c r="D82717" s="1" t="s">
        <v>7389</v>
      </c>
    </row>
    <row r="82718" spans="1:4" x14ac:dyDescent="0.25">
      <c r="A82718">
        <v>7</v>
      </c>
      <c r="B82718">
        <v>40093207</v>
      </c>
      <c r="C82718">
        <v>40093235</v>
      </c>
      <c r="D82718" s="1" t="s">
        <v>7389</v>
      </c>
    </row>
    <row r="82719" spans="1:4" x14ac:dyDescent="0.25">
      <c r="A82719">
        <v>7</v>
      </c>
      <c r="B82719">
        <v>40102424</v>
      </c>
      <c r="C82719">
        <v>40102526</v>
      </c>
      <c r="D82719" s="1" t="s">
        <v>7389</v>
      </c>
    </row>
    <row r="82720" spans="1:4" x14ac:dyDescent="0.25">
      <c r="A82720">
        <v>7</v>
      </c>
      <c r="B82720">
        <v>40102621</v>
      </c>
      <c r="C82720">
        <v>40102699</v>
      </c>
      <c r="D82720" s="1" t="s">
        <v>7389</v>
      </c>
    </row>
    <row r="82721" spans="1:4" x14ac:dyDescent="0.25">
      <c r="A82721">
        <v>7</v>
      </c>
      <c r="B82721">
        <v>40108908</v>
      </c>
      <c r="C82721">
        <v>40108945</v>
      </c>
      <c r="D82721" s="1" t="s">
        <v>7389</v>
      </c>
    </row>
    <row r="82722" spans="1:4" x14ac:dyDescent="0.25">
      <c r="A82722">
        <v>7</v>
      </c>
      <c r="B82722">
        <v>40117603</v>
      </c>
      <c r="C82722">
        <v>40117720</v>
      </c>
      <c r="D82722" s="1" t="s">
        <v>7389</v>
      </c>
    </row>
    <row r="82723" spans="1:4" x14ac:dyDescent="0.25">
      <c r="A82723">
        <v>7</v>
      </c>
      <c r="B82723">
        <v>40118318</v>
      </c>
      <c r="C82723">
        <v>40118450</v>
      </c>
      <c r="D82723" s="1" t="s">
        <v>7389</v>
      </c>
    </row>
    <row r="82724" spans="1:4" x14ac:dyDescent="0.25">
      <c r="A82724">
        <v>7</v>
      </c>
      <c r="B82724">
        <v>40127724</v>
      </c>
      <c r="C82724">
        <v>40127930</v>
      </c>
      <c r="D82724" s="1" t="s">
        <v>7389</v>
      </c>
    </row>
    <row r="82725" spans="1:4" x14ac:dyDescent="0.25">
      <c r="A82725">
        <v>7</v>
      </c>
      <c r="B82725">
        <v>40132383</v>
      </c>
      <c r="C82725">
        <v>40132836</v>
      </c>
      <c r="D82725" s="1" t="s">
        <v>7389</v>
      </c>
    </row>
    <row r="82726" spans="1:4" x14ac:dyDescent="0.25">
      <c r="A82726">
        <v>7</v>
      </c>
      <c r="B82726">
        <v>40133728</v>
      </c>
      <c r="C82726">
        <v>40134579</v>
      </c>
      <c r="D82726" s="1" t="s">
        <v>7389</v>
      </c>
    </row>
    <row r="82727" spans="1:4" x14ac:dyDescent="0.25">
      <c r="A82727">
        <v>7</v>
      </c>
      <c r="B82727">
        <v>40172657</v>
      </c>
      <c r="C82727">
        <v>40172858</v>
      </c>
      <c r="D82727" s="1" t="s">
        <v>7390</v>
      </c>
    </row>
    <row r="82728" spans="1:4" x14ac:dyDescent="0.25">
      <c r="A82728">
        <v>7</v>
      </c>
      <c r="B82728">
        <v>40173827</v>
      </c>
      <c r="C82728">
        <v>40174166</v>
      </c>
      <c r="D82728" s="1" t="s">
        <v>7390</v>
      </c>
    </row>
    <row r="82729" spans="1:4" x14ac:dyDescent="0.25">
      <c r="A82729">
        <v>7</v>
      </c>
      <c r="B82729">
        <v>40174598</v>
      </c>
      <c r="C82729">
        <v>40174719</v>
      </c>
      <c r="D82729" s="1" t="s">
        <v>7391</v>
      </c>
    </row>
    <row r="82730" spans="1:4" x14ac:dyDescent="0.25">
      <c r="A82730">
        <v>7</v>
      </c>
      <c r="B82730">
        <v>40181429</v>
      </c>
      <c r="C82730">
        <v>40181472</v>
      </c>
      <c r="D82730" s="1" t="s">
        <v>7391</v>
      </c>
    </row>
    <row r="82731" spans="1:4" x14ac:dyDescent="0.25">
      <c r="A82731">
        <v>7</v>
      </c>
      <c r="B82731">
        <v>40220545</v>
      </c>
      <c r="C82731">
        <v>40220597</v>
      </c>
      <c r="D82731" s="1" t="s">
        <v>7391</v>
      </c>
    </row>
    <row r="82732" spans="1:4" x14ac:dyDescent="0.25">
      <c r="A82732">
        <v>7</v>
      </c>
      <c r="B82732">
        <v>40221553</v>
      </c>
      <c r="C82732">
        <v>40221627</v>
      </c>
      <c r="D82732" s="1" t="s">
        <v>7391</v>
      </c>
    </row>
    <row r="82733" spans="1:4" x14ac:dyDescent="0.25">
      <c r="A82733">
        <v>7</v>
      </c>
      <c r="B82733">
        <v>40228093</v>
      </c>
      <c r="C82733">
        <v>40228179</v>
      </c>
      <c r="D82733" s="1" t="s">
        <v>7391</v>
      </c>
    </row>
    <row r="82734" spans="1:4" x14ac:dyDescent="0.25">
      <c r="A82734">
        <v>7</v>
      </c>
      <c r="B82734">
        <v>40229142</v>
      </c>
      <c r="C82734">
        <v>40229193</v>
      </c>
      <c r="D82734" s="1" t="s">
        <v>7391</v>
      </c>
    </row>
    <row r="82735" spans="1:4" x14ac:dyDescent="0.25">
      <c r="A82735">
        <v>7</v>
      </c>
      <c r="B82735">
        <v>40234538</v>
      </c>
      <c r="C82735">
        <v>40234659</v>
      </c>
      <c r="D82735" s="1" t="s">
        <v>7391</v>
      </c>
    </row>
    <row r="82736" spans="1:4" x14ac:dyDescent="0.25">
      <c r="A82736">
        <v>7</v>
      </c>
      <c r="B82736">
        <v>40277233</v>
      </c>
      <c r="C82736">
        <v>40277325</v>
      </c>
      <c r="D82736" s="1" t="s">
        <v>7391</v>
      </c>
    </row>
    <row r="82737" spans="1:4" x14ac:dyDescent="0.25">
      <c r="A82737">
        <v>7</v>
      </c>
      <c r="B82737">
        <v>40314111</v>
      </c>
      <c r="C82737">
        <v>40314255</v>
      </c>
      <c r="D82737" s="1" t="s">
        <v>7391</v>
      </c>
    </row>
    <row r="82738" spans="1:4" x14ac:dyDescent="0.25">
      <c r="A82738">
        <v>7</v>
      </c>
      <c r="B82738">
        <v>40356358</v>
      </c>
      <c r="C82738">
        <v>40356454</v>
      </c>
      <c r="D82738" s="1" t="s">
        <v>7391</v>
      </c>
    </row>
    <row r="82739" spans="1:4" x14ac:dyDescent="0.25">
      <c r="A82739">
        <v>7</v>
      </c>
      <c r="B82739">
        <v>40427499</v>
      </c>
      <c r="C82739">
        <v>40427553</v>
      </c>
      <c r="D82739" s="1" t="s">
        <v>7391</v>
      </c>
    </row>
    <row r="82740" spans="1:4" x14ac:dyDescent="0.25">
      <c r="A82740">
        <v>7</v>
      </c>
      <c r="B82740">
        <v>40488885</v>
      </c>
      <c r="C82740">
        <v>40488957</v>
      </c>
      <c r="D82740" s="1" t="s">
        <v>7391</v>
      </c>
    </row>
    <row r="82741" spans="1:4" x14ac:dyDescent="0.25">
      <c r="A82741">
        <v>7</v>
      </c>
      <c r="B82741">
        <v>40498699</v>
      </c>
      <c r="C82741">
        <v>40498797</v>
      </c>
      <c r="D82741" s="1" t="s">
        <v>7391</v>
      </c>
    </row>
    <row r="82742" spans="1:4" x14ac:dyDescent="0.25">
      <c r="A82742">
        <v>7</v>
      </c>
      <c r="B82742">
        <v>40535882</v>
      </c>
      <c r="C82742">
        <v>40535985</v>
      </c>
      <c r="D82742" s="1" t="s">
        <v>7391</v>
      </c>
    </row>
    <row r="82743" spans="1:4" x14ac:dyDescent="0.25">
      <c r="A82743">
        <v>7</v>
      </c>
      <c r="B82743">
        <v>40538614</v>
      </c>
      <c r="C82743">
        <v>40538785</v>
      </c>
      <c r="D82743" s="1" t="s">
        <v>7391</v>
      </c>
    </row>
    <row r="82744" spans="1:4" x14ac:dyDescent="0.25">
      <c r="A82744">
        <v>7</v>
      </c>
      <c r="B82744">
        <v>40645125</v>
      </c>
      <c r="C82744">
        <v>40645323</v>
      </c>
      <c r="D82744" s="1" t="s">
        <v>7391</v>
      </c>
    </row>
    <row r="82745" spans="1:4" x14ac:dyDescent="0.25">
      <c r="A82745">
        <v>7</v>
      </c>
      <c r="B82745">
        <v>40723654</v>
      </c>
      <c r="C82745">
        <v>40723732</v>
      </c>
      <c r="D82745" s="1" t="s">
        <v>7391</v>
      </c>
    </row>
    <row r="82746" spans="1:4" x14ac:dyDescent="0.25">
      <c r="A82746">
        <v>7</v>
      </c>
      <c r="B82746">
        <v>40768380</v>
      </c>
      <c r="C82746">
        <v>40768458</v>
      </c>
      <c r="D82746" s="1" t="s">
        <v>7391</v>
      </c>
    </row>
    <row r="82747" spans="1:4" x14ac:dyDescent="0.25">
      <c r="A82747">
        <v>7</v>
      </c>
      <c r="B82747">
        <v>40789032</v>
      </c>
      <c r="C82747">
        <v>40789096</v>
      </c>
      <c r="D82747" s="1" t="s">
        <v>7391</v>
      </c>
    </row>
    <row r="82748" spans="1:4" x14ac:dyDescent="0.25">
      <c r="A82748">
        <v>7</v>
      </c>
      <c r="B82748">
        <v>40899914</v>
      </c>
      <c r="C82748">
        <v>40900078</v>
      </c>
      <c r="D82748" s="1" t="s">
        <v>7391</v>
      </c>
    </row>
    <row r="82749" spans="1:4" x14ac:dyDescent="0.25">
      <c r="A82749">
        <v>7</v>
      </c>
      <c r="B82749">
        <v>41729247</v>
      </c>
      <c r="C82749">
        <v>41730140</v>
      </c>
      <c r="D82749" s="1" t="s">
        <v>7392</v>
      </c>
    </row>
    <row r="82750" spans="1:4" x14ac:dyDescent="0.25">
      <c r="A82750">
        <v>7</v>
      </c>
      <c r="B82750">
        <v>41739584</v>
      </c>
      <c r="C82750">
        <v>41740115</v>
      </c>
      <c r="D82750" s="1" t="s">
        <v>7392</v>
      </c>
    </row>
    <row r="82751" spans="1:4" x14ac:dyDescent="0.25">
      <c r="A82751">
        <v>7</v>
      </c>
      <c r="B82751">
        <v>41744881</v>
      </c>
      <c r="C82751">
        <v>41745069</v>
      </c>
      <c r="D82751" s="1" t="s">
        <v>7393</v>
      </c>
    </row>
    <row r="82752" spans="1:4" x14ac:dyDescent="0.25">
      <c r="A82752">
        <v>7</v>
      </c>
      <c r="B82752">
        <v>41745784</v>
      </c>
      <c r="C82752">
        <v>41745819</v>
      </c>
      <c r="D82752" s="1" t="s">
        <v>7393</v>
      </c>
    </row>
    <row r="82753" spans="1:4" x14ac:dyDescent="0.25">
      <c r="A82753">
        <v>7</v>
      </c>
      <c r="B82753">
        <v>41748450</v>
      </c>
      <c r="C82753">
        <v>41748478</v>
      </c>
      <c r="D82753" s="1" t="s">
        <v>7393</v>
      </c>
    </row>
    <row r="82754" spans="1:4" x14ac:dyDescent="0.25">
      <c r="A82754">
        <v>7</v>
      </c>
      <c r="B82754">
        <v>42003927</v>
      </c>
      <c r="C82754">
        <v>42006239</v>
      </c>
      <c r="D82754" s="1" t="s">
        <v>7394</v>
      </c>
    </row>
    <row r="82755" spans="1:4" x14ac:dyDescent="0.25">
      <c r="A82755">
        <v>7</v>
      </c>
      <c r="B82755">
        <v>42007193</v>
      </c>
      <c r="C82755">
        <v>42007521</v>
      </c>
      <c r="D82755" s="1" t="s">
        <v>7394</v>
      </c>
    </row>
    <row r="82756" spans="1:4" x14ac:dyDescent="0.25">
      <c r="A82756">
        <v>7</v>
      </c>
      <c r="B82756">
        <v>42011935</v>
      </c>
      <c r="C82756">
        <v>42012226</v>
      </c>
      <c r="D82756" s="1" t="s">
        <v>7394</v>
      </c>
    </row>
    <row r="82757" spans="1:4" x14ac:dyDescent="0.25">
      <c r="A82757">
        <v>7</v>
      </c>
      <c r="B82757">
        <v>42017156</v>
      </c>
      <c r="C82757">
        <v>42017321</v>
      </c>
      <c r="D82757" s="1" t="s">
        <v>7394</v>
      </c>
    </row>
    <row r="82758" spans="1:4" x14ac:dyDescent="0.25">
      <c r="A82758">
        <v>7</v>
      </c>
      <c r="B82758">
        <v>42018197</v>
      </c>
      <c r="C82758">
        <v>42018347</v>
      </c>
      <c r="D82758" s="1" t="s">
        <v>7394</v>
      </c>
    </row>
    <row r="82759" spans="1:4" x14ac:dyDescent="0.25">
      <c r="A82759">
        <v>7</v>
      </c>
      <c r="B82759">
        <v>42063066</v>
      </c>
      <c r="C82759">
        <v>42063207</v>
      </c>
      <c r="D82759" s="1" t="s">
        <v>7394</v>
      </c>
    </row>
    <row r="82760" spans="1:4" x14ac:dyDescent="0.25">
      <c r="A82760">
        <v>7</v>
      </c>
      <c r="B82760">
        <v>42064862</v>
      </c>
      <c r="C82760">
        <v>42064976</v>
      </c>
      <c r="D82760" s="1" t="s">
        <v>7394</v>
      </c>
    </row>
    <row r="82761" spans="1:4" x14ac:dyDescent="0.25">
      <c r="A82761">
        <v>7</v>
      </c>
      <c r="B82761">
        <v>42065797</v>
      </c>
      <c r="C82761">
        <v>42066011</v>
      </c>
      <c r="D82761" s="1" t="s">
        <v>7394</v>
      </c>
    </row>
    <row r="82762" spans="1:4" x14ac:dyDescent="0.25">
      <c r="A82762">
        <v>7</v>
      </c>
      <c r="B82762">
        <v>42079636</v>
      </c>
      <c r="C82762">
        <v>42079838</v>
      </c>
      <c r="D82762" s="1" t="s">
        <v>7394</v>
      </c>
    </row>
    <row r="82763" spans="1:4" x14ac:dyDescent="0.25">
      <c r="A82763">
        <v>7</v>
      </c>
      <c r="B82763">
        <v>42084982</v>
      </c>
      <c r="C82763">
        <v>42085129</v>
      </c>
      <c r="D82763" s="1" t="s">
        <v>7394</v>
      </c>
    </row>
    <row r="82764" spans="1:4" x14ac:dyDescent="0.25">
      <c r="A82764">
        <v>7</v>
      </c>
      <c r="B82764">
        <v>42088089</v>
      </c>
      <c r="C82764">
        <v>42088295</v>
      </c>
      <c r="D82764" s="1" t="s">
        <v>7394</v>
      </c>
    </row>
    <row r="82765" spans="1:4" x14ac:dyDescent="0.25">
      <c r="A82765">
        <v>7</v>
      </c>
      <c r="B82765">
        <v>42116350</v>
      </c>
      <c r="C82765">
        <v>42116456</v>
      </c>
      <c r="D82765" s="1" t="s">
        <v>7394</v>
      </c>
    </row>
    <row r="82766" spans="1:4" x14ac:dyDescent="0.25">
      <c r="A82766">
        <v>7</v>
      </c>
      <c r="B82766">
        <v>42157908</v>
      </c>
      <c r="C82766">
        <v>42157931</v>
      </c>
      <c r="D82766" s="1" t="s">
        <v>7394</v>
      </c>
    </row>
    <row r="82767" spans="1:4" x14ac:dyDescent="0.25">
      <c r="A82767">
        <v>7</v>
      </c>
      <c r="B82767">
        <v>42185155</v>
      </c>
      <c r="C82767">
        <v>42185205</v>
      </c>
      <c r="D82767" s="1" t="s">
        <v>7394</v>
      </c>
    </row>
    <row r="82768" spans="1:4" x14ac:dyDescent="0.25">
      <c r="A82768">
        <v>7</v>
      </c>
      <c r="B82768">
        <v>42187824</v>
      </c>
      <c r="C82768">
        <v>42188067</v>
      </c>
      <c r="D82768" s="1" t="s">
        <v>7394</v>
      </c>
    </row>
    <row r="82769" spans="1:4" x14ac:dyDescent="0.25">
      <c r="A82769">
        <v>7</v>
      </c>
      <c r="B82769">
        <v>42212118</v>
      </c>
      <c r="C82769">
        <v>42212285</v>
      </c>
      <c r="D82769" s="1" t="s">
        <v>7394</v>
      </c>
    </row>
    <row r="82770" spans="1:4" x14ac:dyDescent="0.25">
      <c r="A82770">
        <v>7</v>
      </c>
      <c r="B82770">
        <v>42262728</v>
      </c>
      <c r="C82770">
        <v>42262852</v>
      </c>
      <c r="D82770" s="1" t="s">
        <v>7394</v>
      </c>
    </row>
    <row r="82771" spans="1:4" x14ac:dyDescent="0.25">
      <c r="A82771">
        <v>7</v>
      </c>
      <c r="B82771">
        <v>42949233</v>
      </c>
      <c r="C82771">
        <v>42950520</v>
      </c>
      <c r="D82771" s="1" t="s">
        <v>7395</v>
      </c>
    </row>
    <row r="82772" spans="1:4" x14ac:dyDescent="0.25">
      <c r="A82772">
        <v>7</v>
      </c>
      <c r="B82772">
        <v>42950638</v>
      </c>
      <c r="C82772">
        <v>42950659</v>
      </c>
      <c r="D82772" s="1" t="s">
        <v>7395</v>
      </c>
    </row>
    <row r="82773" spans="1:4" x14ac:dyDescent="0.25">
      <c r="A82773">
        <v>7</v>
      </c>
      <c r="B82773">
        <v>42951513</v>
      </c>
      <c r="C82773">
        <v>42951666</v>
      </c>
      <c r="D82773" s="1" t="s">
        <v>7395</v>
      </c>
    </row>
    <row r="82774" spans="1:4" x14ac:dyDescent="0.25">
      <c r="A82774">
        <v>7</v>
      </c>
      <c r="B82774">
        <v>42957172</v>
      </c>
      <c r="C82774">
        <v>42957289</v>
      </c>
      <c r="D82774" s="1" t="s">
        <v>7396</v>
      </c>
    </row>
    <row r="82775" spans="1:4" x14ac:dyDescent="0.25">
      <c r="A82775">
        <v>7</v>
      </c>
      <c r="B82775">
        <v>42957376</v>
      </c>
      <c r="C82775">
        <v>42957434</v>
      </c>
      <c r="D82775" s="1" t="s">
        <v>7396</v>
      </c>
    </row>
    <row r="82776" spans="1:4" x14ac:dyDescent="0.25">
      <c r="A82776">
        <v>7</v>
      </c>
      <c r="B82776">
        <v>42961456</v>
      </c>
      <c r="C82776">
        <v>42961530</v>
      </c>
      <c r="D82776" s="1" t="s">
        <v>7396</v>
      </c>
    </row>
    <row r="82777" spans="1:4" x14ac:dyDescent="0.25">
      <c r="A82777">
        <v>7</v>
      </c>
      <c r="B82777">
        <v>42962923</v>
      </c>
      <c r="C82777">
        <v>42963005</v>
      </c>
      <c r="D82777" s="1" t="s">
        <v>7396</v>
      </c>
    </row>
    <row r="82778" spans="1:4" x14ac:dyDescent="0.25">
      <c r="A82778">
        <v>7</v>
      </c>
      <c r="B82778">
        <v>42964273</v>
      </c>
      <c r="C82778">
        <v>42964396</v>
      </c>
      <c r="D82778" s="1" t="s">
        <v>7396</v>
      </c>
    </row>
    <row r="82779" spans="1:4" x14ac:dyDescent="0.25">
      <c r="A82779">
        <v>7</v>
      </c>
      <c r="B82779">
        <v>42966134</v>
      </c>
      <c r="C82779">
        <v>42966267</v>
      </c>
      <c r="D82779" s="1" t="s">
        <v>7396</v>
      </c>
    </row>
    <row r="82780" spans="1:4" x14ac:dyDescent="0.25">
      <c r="A82780">
        <v>7</v>
      </c>
      <c r="B82780">
        <v>42966981</v>
      </c>
      <c r="C82780">
        <v>42967058</v>
      </c>
      <c r="D82780" s="1" t="s">
        <v>7396</v>
      </c>
    </row>
    <row r="82781" spans="1:4" x14ac:dyDescent="0.25">
      <c r="A82781">
        <v>7</v>
      </c>
      <c r="B82781">
        <v>42971716</v>
      </c>
      <c r="C82781">
        <v>42971757</v>
      </c>
      <c r="D82781" s="1" t="s">
        <v>7396</v>
      </c>
    </row>
    <row r="82782" spans="1:4" x14ac:dyDescent="0.25">
      <c r="A82782">
        <v>7</v>
      </c>
      <c r="B82782">
        <v>42971985</v>
      </c>
      <c r="C82782">
        <v>42972115</v>
      </c>
      <c r="D82782" s="1" t="s">
        <v>7397</v>
      </c>
    </row>
    <row r="82783" spans="1:4" x14ac:dyDescent="0.25">
      <c r="A82783">
        <v>7</v>
      </c>
      <c r="B82783">
        <v>42974553</v>
      </c>
      <c r="C82783">
        <v>42974735</v>
      </c>
      <c r="D82783" s="1" t="s">
        <v>7397</v>
      </c>
    </row>
    <row r="82784" spans="1:4" x14ac:dyDescent="0.25">
      <c r="A82784">
        <v>7</v>
      </c>
      <c r="B82784">
        <v>42976920</v>
      </c>
      <c r="C82784">
        <v>42977175</v>
      </c>
      <c r="D82784" s="1" t="s">
        <v>7397</v>
      </c>
    </row>
    <row r="82785" spans="1:4" x14ac:dyDescent="0.25">
      <c r="A82785">
        <v>7</v>
      </c>
      <c r="B82785">
        <v>43134310</v>
      </c>
      <c r="C82785">
        <v>43134323</v>
      </c>
      <c r="D82785" s="1" t="s">
        <v>6</v>
      </c>
    </row>
    <row r="82786" spans="1:4" x14ac:dyDescent="0.25">
      <c r="A82786">
        <v>7</v>
      </c>
      <c r="B82786">
        <v>43134712</v>
      </c>
      <c r="C82786">
        <v>43134763</v>
      </c>
      <c r="D82786" s="1" t="s">
        <v>6</v>
      </c>
    </row>
    <row r="82787" spans="1:4" x14ac:dyDescent="0.25">
      <c r="A82787">
        <v>7</v>
      </c>
      <c r="B82787">
        <v>43152506</v>
      </c>
      <c r="C82787">
        <v>43152536</v>
      </c>
      <c r="D82787" s="1" t="s">
        <v>7398</v>
      </c>
    </row>
    <row r="82788" spans="1:4" x14ac:dyDescent="0.25">
      <c r="A82788">
        <v>7</v>
      </c>
      <c r="B82788">
        <v>43153222</v>
      </c>
      <c r="C82788">
        <v>43153632</v>
      </c>
      <c r="D82788" s="1" t="s">
        <v>7398</v>
      </c>
    </row>
    <row r="82789" spans="1:4" x14ac:dyDescent="0.25">
      <c r="A82789">
        <v>7</v>
      </c>
      <c r="B82789">
        <v>43153867</v>
      </c>
      <c r="C82789">
        <v>43153990</v>
      </c>
      <c r="D82789" s="1" t="s">
        <v>7398</v>
      </c>
    </row>
    <row r="82790" spans="1:4" x14ac:dyDescent="0.25">
      <c r="A82790">
        <v>7</v>
      </c>
      <c r="B82790">
        <v>43283504</v>
      </c>
      <c r="C82790">
        <v>43283531</v>
      </c>
      <c r="D82790" s="1" t="s">
        <v>7398</v>
      </c>
    </row>
    <row r="82791" spans="1:4" x14ac:dyDescent="0.25">
      <c r="A82791">
        <v>7</v>
      </c>
      <c r="B82791">
        <v>43351361</v>
      </c>
      <c r="C82791">
        <v>43351686</v>
      </c>
      <c r="D82791" s="1" t="s">
        <v>7398</v>
      </c>
    </row>
    <row r="82792" spans="1:4" x14ac:dyDescent="0.25">
      <c r="A82792">
        <v>7</v>
      </c>
      <c r="B82792">
        <v>43360233</v>
      </c>
      <c r="C82792">
        <v>43360341</v>
      </c>
      <c r="D82792" s="1" t="s">
        <v>7398</v>
      </c>
    </row>
    <row r="82793" spans="1:4" x14ac:dyDescent="0.25">
      <c r="A82793">
        <v>7</v>
      </c>
      <c r="B82793">
        <v>43399954</v>
      </c>
      <c r="C82793">
        <v>43400033</v>
      </c>
      <c r="D82793" s="1" t="s">
        <v>7398</v>
      </c>
    </row>
    <row r="82794" spans="1:4" x14ac:dyDescent="0.25">
      <c r="A82794">
        <v>7</v>
      </c>
      <c r="B82794">
        <v>43400484</v>
      </c>
      <c r="C82794">
        <v>43400579</v>
      </c>
      <c r="D82794" s="1" t="s">
        <v>7398</v>
      </c>
    </row>
    <row r="82795" spans="1:4" x14ac:dyDescent="0.25">
      <c r="A82795">
        <v>7</v>
      </c>
      <c r="B82795">
        <v>43417497</v>
      </c>
      <c r="C82795">
        <v>43417542</v>
      </c>
      <c r="D82795" s="1" t="s">
        <v>7398</v>
      </c>
    </row>
    <row r="82796" spans="1:4" x14ac:dyDescent="0.25">
      <c r="A82796">
        <v>7</v>
      </c>
      <c r="B82796">
        <v>43436412</v>
      </c>
      <c r="C82796">
        <v>43436488</v>
      </c>
      <c r="D82796" s="1" t="s">
        <v>7398</v>
      </c>
    </row>
    <row r="82797" spans="1:4" x14ac:dyDescent="0.25">
      <c r="A82797">
        <v>7</v>
      </c>
      <c r="B82797">
        <v>43447160</v>
      </c>
      <c r="C82797">
        <v>43447330</v>
      </c>
      <c r="D82797" s="1" t="s">
        <v>7398</v>
      </c>
    </row>
    <row r="82798" spans="1:4" x14ac:dyDescent="0.25">
      <c r="A82798">
        <v>7</v>
      </c>
      <c r="B82798">
        <v>43477601</v>
      </c>
      <c r="C82798">
        <v>43477744</v>
      </c>
      <c r="D82798" s="1" t="s">
        <v>7398</v>
      </c>
    </row>
    <row r="82799" spans="1:4" x14ac:dyDescent="0.25">
      <c r="A82799">
        <v>7</v>
      </c>
      <c r="B82799">
        <v>43482127</v>
      </c>
      <c r="C82799">
        <v>43482228</v>
      </c>
      <c r="D82799" s="1" t="s">
        <v>7398</v>
      </c>
    </row>
    <row r="82800" spans="1:4" x14ac:dyDescent="0.25">
      <c r="A82800">
        <v>7</v>
      </c>
      <c r="B82800">
        <v>43483813</v>
      </c>
      <c r="C82800">
        <v>43485169</v>
      </c>
      <c r="D82800" s="1" t="s">
        <v>7398</v>
      </c>
    </row>
    <row r="82801" spans="1:4" x14ac:dyDescent="0.25">
      <c r="A82801">
        <v>7</v>
      </c>
      <c r="B82801">
        <v>43490426</v>
      </c>
      <c r="C82801">
        <v>43490528</v>
      </c>
      <c r="D82801" s="1" t="s">
        <v>7398</v>
      </c>
    </row>
    <row r="82802" spans="1:4" x14ac:dyDescent="0.25">
      <c r="A82802">
        <v>7</v>
      </c>
      <c r="B82802">
        <v>43495895</v>
      </c>
      <c r="C82802">
        <v>43496046</v>
      </c>
      <c r="D82802" s="1" t="s">
        <v>7398</v>
      </c>
    </row>
    <row r="82803" spans="1:4" x14ac:dyDescent="0.25">
      <c r="A82803">
        <v>7</v>
      </c>
      <c r="B82803">
        <v>43503258</v>
      </c>
      <c r="C82803">
        <v>43503398</v>
      </c>
      <c r="D82803" s="1" t="s">
        <v>7398</v>
      </c>
    </row>
    <row r="82804" spans="1:4" x14ac:dyDescent="0.25">
      <c r="A82804">
        <v>7</v>
      </c>
      <c r="B82804">
        <v>43506045</v>
      </c>
      <c r="C82804">
        <v>43506167</v>
      </c>
      <c r="D82804" s="1" t="s">
        <v>7398</v>
      </c>
    </row>
    <row r="82805" spans="1:4" x14ac:dyDescent="0.25">
      <c r="A82805">
        <v>7</v>
      </c>
      <c r="B82805">
        <v>43508518</v>
      </c>
      <c r="C82805">
        <v>43508704</v>
      </c>
      <c r="D82805" s="1" t="s">
        <v>7398</v>
      </c>
    </row>
    <row r="82806" spans="1:4" x14ac:dyDescent="0.25">
      <c r="A82806">
        <v>7</v>
      </c>
      <c r="B82806">
        <v>43519208</v>
      </c>
      <c r="C82806">
        <v>43519343</v>
      </c>
      <c r="D82806" s="1" t="s">
        <v>7398</v>
      </c>
    </row>
    <row r="82807" spans="1:4" x14ac:dyDescent="0.25">
      <c r="A82807">
        <v>7</v>
      </c>
      <c r="B82807">
        <v>43531673</v>
      </c>
      <c r="C82807">
        <v>43531779</v>
      </c>
      <c r="D82807" s="1" t="s">
        <v>7398</v>
      </c>
    </row>
    <row r="82808" spans="1:4" x14ac:dyDescent="0.25">
      <c r="A82808">
        <v>7</v>
      </c>
      <c r="B82808">
        <v>43532682</v>
      </c>
      <c r="C82808">
        <v>43532779</v>
      </c>
      <c r="D82808" s="1" t="s">
        <v>7398</v>
      </c>
    </row>
    <row r="82809" spans="1:4" x14ac:dyDescent="0.25">
      <c r="A82809">
        <v>7</v>
      </c>
      <c r="B82809">
        <v>43540297</v>
      </c>
      <c r="C82809">
        <v>43540381</v>
      </c>
      <c r="D82809" s="1" t="s">
        <v>7398</v>
      </c>
    </row>
    <row r="82810" spans="1:4" x14ac:dyDescent="0.25">
      <c r="A82810">
        <v>7</v>
      </c>
      <c r="B82810">
        <v>43540811</v>
      </c>
      <c r="C82810">
        <v>43540921</v>
      </c>
      <c r="D82810" s="1" t="s">
        <v>7398</v>
      </c>
    </row>
    <row r="82811" spans="1:4" x14ac:dyDescent="0.25">
      <c r="A82811">
        <v>7</v>
      </c>
      <c r="B82811">
        <v>43546735</v>
      </c>
      <c r="C82811">
        <v>43546856</v>
      </c>
      <c r="D82811" s="1" t="s">
        <v>7398</v>
      </c>
    </row>
    <row r="82812" spans="1:4" x14ac:dyDescent="0.25">
      <c r="A82812">
        <v>7</v>
      </c>
      <c r="B82812">
        <v>43547616</v>
      </c>
      <c r="C82812">
        <v>43547730</v>
      </c>
      <c r="D82812" s="1" t="s">
        <v>7398</v>
      </c>
    </row>
    <row r="82813" spans="1:4" x14ac:dyDescent="0.25">
      <c r="A82813">
        <v>7</v>
      </c>
      <c r="B82813">
        <v>43548567</v>
      </c>
      <c r="C82813">
        <v>43548720</v>
      </c>
      <c r="D82813" s="1" t="s">
        <v>7398</v>
      </c>
    </row>
    <row r="82814" spans="1:4" x14ac:dyDescent="0.25">
      <c r="A82814">
        <v>7</v>
      </c>
      <c r="B82814">
        <v>43551541</v>
      </c>
      <c r="C82814">
        <v>43551593</v>
      </c>
      <c r="D82814" s="1" t="s">
        <v>7398</v>
      </c>
    </row>
    <row r="82815" spans="1:4" x14ac:dyDescent="0.25">
      <c r="A82815">
        <v>7</v>
      </c>
      <c r="B82815">
        <v>43580761</v>
      </c>
      <c r="C82815">
        <v>43580860</v>
      </c>
      <c r="D82815" s="1" t="s">
        <v>7398</v>
      </c>
    </row>
    <row r="82816" spans="1:4" x14ac:dyDescent="0.25">
      <c r="A82816">
        <v>7</v>
      </c>
      <c r="B82816">
        <v>43581467</v>
      </c>
      <c r="C82816">
        <v>43581597</v>
      </c>
      <c r="D82816" s="1" t="s">
        <v>7398</v>
      </c>
    </row>
    <row r="82817" spans="1:4" x14ac:dyDescent="0.25">
      <c r="A82817">
        <v>7</v>
      </c>
      <c r="B82817">
        <v>43590043</v>
      </c>
      <c r="C82817">
        <v>43590190</v>
      </c>
      <c r="D82817" s="1" t="s">
        <v>7398</v>
      </c>
    </row>
    <row r="82818" spans="1:4" x14ac:dyDescent="0.25">
      <c r="A82818">
        <v>7</v>
      </c>
      <c r="B82818">
        <v>43591820</v>
      </c>
      <c r="C82818">
        <v>43591935</v>
      </c>
      <c r="D82818" s="1" t="s">
        <v>7398</v>
      </c>
    </row>
    <row r="82819" spans="1:4" x14ac:dyDescent="0.25">
      <c r="A82819">
        <v>7</v>
      </c>
      <c r="B82819">
        <v>43594190</v>
      </c>
      <c r="C82819">
        <v>43594389</v>
      </c>
      <c r="D82819" s="1" t="s">
        <v>7398</v>
      </c>
    </row>
    <row r="82820" spans="1:4" x14ac:dyDescent="0.25">
      <c r="A82820">
        <v>7</v>
      </c>
      <c r="B82820">
        <v>43601413</v>
      </c>
      <c r="C82820">
        <v>43601525</v>
      </c>
      <c r="D82820" s="1" t="s">
        <v>7398</v>
      </c>
    </row>
    <row r="82821" spans="1:4" x14ac:dyDescent="0.25">
      <c r="A82821">
        <v>7</v>
      </c>
      <c r="B82821">
        <v>43622842</v>
      </c>
      <c r="C82821">
        <v>43623048</v>
      </c>
      <c r="D82821" s="1" t="s">
        <v>7399</v>
      </c>
    </row>
    <row r="82822" spans="1:4" x14ac:dyDescent="0.25">
      <c r="A82822">
        <v>7</v>
      </c>
      <c r="B82822">
        <v>43635499</v>
      </c>
      <c r="C82822">
        <v>43635712</v>
      </c>
      <c r="D82822" s="1" t="s">
        <v>7399</v>
      </c>
    </row>
    <row r="82823" spans="1:4" x14ac:dyDescent="0.25">
      <c r="A82823">
        <v>7</v>
      </c>
      <c r="B82823">
        <v>43647854</v>
      </c>
      <c r="C82823">
        <v>43647999</v>
      </c>
      <c r="D82823" s="1" t="s">
        <v>7399</v>
      </c>
    </row>
    <row r="82824" spans="1:4" x14ac:dyDescent="0.25">
      <c r="A82824">
        <v>7</v>
      </c>
      <c r="B82824">
        <v>43659195</v>
      </c>
      <c r="C82824">
        <v>43659322</v>
      </c>
      <c r="D82824" s="1" t="s">
        <v>7399</v>
      </c>
    </row>
    <row r="82825" spans="1:4" x14ac:dyDescent="0.25">
      <c r="A82825">
        <v>7</v>
      </c>
      <c r="B82825">
        <v>43663170</v>
      </c>
      <c r="C82825">
        <v>43663219</v>
      </c>
      <c r="D82825" s="1" t="s">
        <v>7399</v>
      </c>
    </row>
    <row r="82826" spans="1:4" x14ac:dyDescent="0.25">
      <c r="A82826">
        <v>7</v>
      </c>
      <c r="B82826">
        <v>43663307</v>
      </c>
      <c r="C82826">
        <v>43663487</v>
      </c>
      <c r="D82826" s="1" t="s">
        <v>7399</v>
      </c>
    </row>
    <row r="82827" spans="1:4" x14ac:dyDescent="0.25">
      <c r="A82827">
        <v>7</v>
      </c>
      <c r="B82827">
        <v>43664116</v>
      </c>
      <c r="C82827">
        <v>43664441</v>
      </c>
      <c r="D82827" s="1" t="s">
        <v>7399</v>
      </c>
    </row>
    <row r="82828" spans="1:4" x14ac:dyDescent="0.25">
      <c r="A82828">
        <v>7</v>
      </c>
      <c r="B82828">
        <v>43679180</v>
      </c>
      <c r="C82828">
        <v>43679280</v>
      </c>
      <c r="D82828" s="1" t="s">
        <v>7400</v>
      </c>
    </row>
    <row r="82829" spans="1:4" x14ac:dyDescent="0.25">
      <c r="A82829">
        <v>7</v>
      </c>
      <c r="B82829">
        <v>43680068</v>
      </c>
      <c r="C82829">
        <v>43680248</v>
      </c>
      <c r="D82829" s="1" t="s">
        <v>7400</v>
      </c>
    </row>
    <row r="82830" spans="1:4" x14ac:dyDescent="0.25">
      <c r="A82830">
        <v>7</v>
      </c>
      <c r="B82830">
        <v>43684849</v>
      </c>
      <c r="C82830">
        <v>43684998</v>
      </c>
      <c r="D82830" s="1" t="s">
        <v>7400</v>
      </c>
    </row>
    <row r="82831" spans="1:4" x14ac:dyDescent="0.25">
      <c r="A82831">
        <v>7</v>
      </c>
      <c r="B82831">
        <v>43687056</v>
      </c>
      <c r="C82831">
        <v>43687233</v>
      </c>
      <c r="D82831" s="1" t="s">
        <v>7400</v>
      </c>
    </row>
    <row r="82832" spans="1:4" x14ac:dyDescent="0.25">
      <c r="A82832">
        <v>7</v>
      </c>
      <c r="B82832">
        <v>43688198</v>
      </c>
      <c r="C82832">
        <v>43688213</v>
      </c>
      <c r="D82832" s="1" t="s">
        <v>7400</v>
      </c>
    </row>
    <row r="82833" spans="1:4" x14ac:dyDescent="0.25">
      <c r="A82833">
        <v>7</v>
      </c>
      <c r="B82833">
        <v>43810757</v>
      </c>
      <c r="C82833">
        <v>43810769</v>
      </c>
      <c r="D82833" s="1" t="s">
        <v>7401</v>
      </c>
    </row>
    <row r="82834" spans="1:4" x14ac:dyDescent="0.25">
      <c r="A82834">
        <v>7</v>
      </c>
      <c r="B82834">
        <v>43827502</v>
      </c>
      <c r="C82834">
        <v>43827624</v>
      </c>
      <c r="D82834" s="1" t="s">
        <v>7401</v>
      </c>
    </row>
    <row r="82835" spans="1:4" x14ac:dyDescent="0.25">
      <c r="A82835">
        <v>7</v>
      </c>
      <c r="B82835">
        <v>43830847</v>
      </c>
      <c r="C82835">
        <v>43830967</v>
      </c>
      <c r="D82835" s="1" t="s">
        <v>7401</v>
      </c>
    </row>
    <row r="82836" spans="1:4" x14ac:dyDescent="0.25">
      <c r="A82836">
        <v>7</v>
      </c>
      <c r="B82836">
        <v>43832313</v>
      </c>
      <c r="C82836">
        <v>43832411</v>
      </c>
      <c r="D82836" s="1" t="s">
        <v>7401</v>
      </c>
    </row>
    <row r="82837" spans="1:4" x14ac:dyDescent="0.25">
      <c r="A82837">
        <v>7</v>
      </c>
      <c r="B82837">
        <v>43840063</v>
      </c>
      <c r="C82837">
        <v>43840171</v>
      </c>
      <c r="D82837" s="1" t="s">
        <v>7401</v>
      </c>
    </row>
    <row r="82838" spans="1:4" x14ac:dyDescent="0.25">
      <c r="A82838">
        <v>7</v>
      </c>
      <c r="B82838">
        <v>43843274</v>
      </c>
      <c r="C82838">
        <v>43843446</v>
      </c>
      <c r="D82838" s="1" t="s">
        <v>7401</v>
      </c>
    </row>
    <row r="82839" spans="1:4" x14ac:dyDescent="0.25">
      <c r="A82839">
        <v>7</v>
      </c>
      <c r="B82839">
        <v>43846575</v>
      </c>
      <c r="C82839">
        <v>43846834</v>
      </c>
      <c r="D82839" s="1" t="s">
        <v>7401</v>
      </c>
    </row>
    <row r="82840" spans="1:4" x14ac:dyDescent="0.25">
      <c r="A82840">
        <v>7</v>
      </c>
      <c r="B82840">
        <v>43906297</v>
      </c>
      <c r="C82840">
        <v>43906581</v>
      </c>
      <c r="D82840" s="1" t="s">
        <v>7402</v>
      </c>
    </row>
    <row r="82841" spans="1:4" x14ac:dyDescent="0.25">
      <c r="A82841">
        <v>7</v>
      </c>
      <c r="B82841">
        <v>43908561</v>
      </c>
      <c r="C82841">
        <v>43908673</v>
      </c>
      <c r="D82841" s="1" t="s">
        <v>7403</v>
      </c>
    </row>
    <row r="82842" spans="1:4" x14ac:dyDescent="0.25">
      <c r="A82842">
        <v>7</v>
      </c>
      <c r="B82842">
        <v>43908906</v>
      </c>
      <c r="C82842">
        <v>43908975</v>
      </c>
      <c r="D82842" s="1" t="s">
        <v>7403</v>
      </c>
    </row>
    <row r="82843" spans="1:4" x14ac:dyDescent="0.25">
      <c r="A82843">
        <v>7</v>
      </c>
      <c r="B82843">
        <v>43909055</v>
      </c>
      <c r="C82843">
        <v>43909094</v>
      </c>
      <c r="D82843" s="1" t="s">
        <v>7403</v>
      </c>
    </row>
    <row r="82844" spans="1:4" x14ac:dyDescent="0.25">
      <c r="A82844">
        <v>7</v>
      </c>
      <c r="B82844">
        <v>43916265</v>
      </c>
      <c r="C82844">
        <v>43918859</v>
      </c>
      <c r="D82844" s="1" t="s">
        <v>7404</v>
      </c>
    </row>
    <row r="82845" spans="1:4" x14ac:dyDescent="0.25">
      <c r="A82845">
        <v>7</v>
      </c>
      <c r="B82845">
        <v>43920758</v>
      </c>
      <c r="C82845">
        <v>43920874</v>
      </c>
      <c r="D82845" s="1" t="s">
        <v>7404</v>
      </c>
    </row>
    <row r="82846" spans="1:4" x14ac:dyDescent="0.25">
      <c r="A82846">
        <v>7</v>
      </c>
      <c r="B82846">
        <v>43921257</v>
      </c>
      <c r="C82846">
        <v>43921296</v>
      </c>
      <c r="D82846" s="1" t="s">
        <v>7404</v>
      </c>
    </row>
    <row r="82847" spans="1:4" x14ac:dyDescent="0.25">
      <c r="A82847">
        <v>7</v>
      </c>
      <c r="B82847">
        <v>43921505</v>
      </c>
      <c r="C82847">
        <v>43921556</v>
      </c>
      <c r="D82847" s="1" t="s">
        <v>7404</v>
      </c>
    </row>
    <row r="82848" spans="1:4" x14ac:dyDescent="0.25">
      <c r="A82848">
        <v>7</v>
      </c>
      <c r="B82848">
        <v>43927013</v>
      </c>
      <c r="C82848">
        <v>43927084</v>
      </c>
      <c r="D82848" s="1" t="s">
        <v>7404</v>
      </c>
    </row>
    <row r="82849" spans="1:4" x14ac:dyDescent="0.25">
      <c r="A82849">
        <v>7</v>
      </c>
      <c r="B82849">
        <v>43927388</v>
      </c>
      <c r="C82849">
        <v>43927415</v>
      </c>
      <c r="D82849" s="1" t="s">
        <v>7404</v>
      </c>
    </row>
    <row r="82850" spans="1:4" x14ac:dyDescent="0.25">
      <c r="A82850">
        <v>7</v>
      </c>
      <c r="B82850">
        <v>43946160</v>
      </c>
      <c r="C82850">
        <v>43946174</v>
      </c>
      <c r="D82850" s="1" t="s">
        <v>7404</v>
      </c>
    </row>
    <row r="82851" spans="1:4" x14ac:dyDescent="0.25">
      <c r="A82851">
        <v>7</v>
      </c>
      <c r="B82851">
        <v>43965734</v>
      </c>
      <c r="C82851">
        <v>43966385</v>
      </c>
      <c r="D82851" s="1" t="s">
        <v>7405</v>
      </c>
    </row>
    <row r="82852" spans="1:4" x14ac:dyDescent="0.25">
      <c r="A82852">
        <v>7</v>
      </c>
      <c r="B82852">
        <v>43967626</v>
      </c>
      <c r="C82852">
        <v>43967710</v>
      </c>
      <c r="D82852" s="1" t="s">
        <v>7405</v>
      </c>
    </row>
    <row r="82853" spans="1:4" x14ac:dyDescent="0.25">
      <c r="A82853">
        <v>7</v>
      </c>
      <c r="B82853">
        <v>43978029</v>
      </c>
      <c r="C82853">
        <v>43978093</v>
      </c>
      <c r="D82853" s="1" t="s">
        <v>7405</v>
      </c>
    </row>
    <row r="82854" spans="1:4" x14ac:dyDescent="0.25">
      <c r="A82854">
        <v>7</v>
      </c>
      <c r="B82854">
        <v>43982424</v>
      </c>
      <c r="C82854">
        <v>43982456</v>
      </c>
      <c r="D82854" s="1" t="s">
        <v>7405</v>
      </c>
    </row>
    <row r="82855" spans="1:4" x14ac:dyDescent="0.25">
      <c r="A82855">
        <v>7</v>
      </c>
      <c r="B82855">
        <v>43982552</v>
      </c>
      <c r="C82855">
        <v>43982630</v>
      </c>
      <c r="D82855" s="1" t="s">
        <v>7405</v>
      </c>
    </row>
    <row r="82856" spans="1:4" x14ac:dyDescent="0.25">
      <c r="A82856">
        <v>7</v>
      </c>
      <c r="B82856">
        <v>43988230</v>
      </c>
      <c r="C82856">
        <v>43988401</v>
      </c>
      <c r="D82856" s="1" t="s">
        <v>7405</v>
      </c>
    </row>
    <row r="82857" spans="1:4" x14ac:dyDescent="0.25">
      <c r="A82857">
        <v>7</v>
      </c>
      <c r="B82857">
        <v>43990197</v>
      </c>
      <c r="C82857">
        <v>43990291</v>
      </c>
      <c r="D82857" s="1" t="s">
        <v>7405</v>
      </c>
    </row>
    <row r="82858" spans="1:4" x14ac:dyDescent="0.25">
      <c r="A82858">
        <v>7</v>
      </c>
      <c r="B82858">
        <v>43992248</v>
      </c>
      <c r="C82858">
        <v>43992294</v>
      </c>
      <c r="D82858" s="1" t="s">
        <v>7405</v>
      </c>
    </row>
    <row r="82859" spans="1:4" x14ac:dyDescent="0.25">
      <c r="A82859">
        <v>7</v>
      </c>
      <c r="B82859">
        <v>43992703</v>
      </c>
      <c r="C82859">
        <v>43992779</v>
      </c>
      <c r="D82859" s="1" t="s">
        <v>7406</v>
      </c>
    </row>
    <row r="82860" spans="1:4" x14ac:dyDescent="0.25">
      <c r="A82860">
        <v>7</v>
      </c>
      <c r="B82860">
        <v>43995423</v>
      </c>
      <c r="C82860">
        <v>43995460</v>
      </c>
      <c r="D82860" s="1" t="s">
        <v>7406</v>
      </c>
    </row>
    <row r="82861" spans="1:4" x14ac:dyDescent="0.25">
      <c r="A82861">
        <v>7</v>
      </c>
      <c r="B82861">
        <v>44039548</v>
      </c>
      <c r="C82861">
        <v>44039708</v>
      </c>
      <c r="D82861" s="1" t="s">
        <v>7407</v>
      </c>
    </row>
    <row r="82862" spans="1:4" x14ac:dyDescent="0.25">
      <c r="A82862">
        <v>7</v>
      </c>
      <c r="B82862">
        <v>44040624</v>
      </c>
      <c r="C82862">
        <v>44040883</v>
      </c>
      <c r="D82862" s="1" t="s">
        <v>7407</v>
      </c>
    </row>
    <row r="82863" spans="1:4" x14ac:dyDescent="0.25">
      <c r="A82863">
        <v>7</v>
      </c>
      <c r="B82863">
        <v>44042188</v>
      </c>
      <c r="C82863">
        <v>44042416</v>
      </c>
      <c r="D82863" s="1" t="s">
        <v>7407</v>
      </c>
    </row>
    <row r="82864" spans="1:4" x14ac:dyDescent="0.25">
      <c r="A82864">
        <v>7</v>
      </c>
      <c r="B82864">
        <v>44043451</v>
      </c>
      <c r="C82864">
        <v>44043510</v>
      </c>
      <c r="D82864" s="1" t="s">
        <v>7407</v>
      </c>
    </row>
    <row r="82865" spans="1:4" x14ac:dyDescent="0.25">
      <c r="A82865">
        <v>7</v>
      </c>
      <c r="B82865">
        <v>44044740</v>
      </c>
      <c r="C82865">
        <v>44044826</v>
      </c>
      <c r="D82865" s="1" t="s">
        <v>7407</v>
      </c>
    </row>
    <row r="82866" spans="1:4" x14ac:dyDescent="0.25">
      <c r="A82866">
        <v>7</v>
      </c>
      <c r="B82866">
        <v>44046866</v>
      </c>
      <c r="C82866">
        <v>44047185</v>
      </c>
      <c r="D82866" s="1" t="s">
        <v>7407</v>
      </c>
    </row>
    <row r="82867" spans="1:4" x14ac:dyDescent="0.25">
      <c r="A82867">
        <v>7</v>
      </c>
      <c r="B82867">
        <v>44047307</v>
      </c>
      <c r="C82867">
        <v>44047367</v>
      </c>
      <c r="D82867" s="1" t="s">
        <v>7407</v>
      </c>
    </row>
    <row r="82868" spans="1:4" x14ac:dyDescent="0.25">
      <c r="A82868">
        <v>7</v>
      </c>
      <c r="B82868">
        <v>44084336</v>
      </c>
      <c r="C82868">
        <v>44084419</v>
      </c>
      <c r="D82868" s="1" t="s">
        <v>7408</v>
      </c>
    </row>
    <row r="82869" spans="1:4" x14ac:dyDescent="0.25">
      <c r="A82869">
        <v>7</v>
      </c>
      <c r="B82869">
        <v>44089823</v>
      </c>
      <c r="C82869">
        <v>44089879</v>
      </c>
      <c r="D82869" s="1" t="s">
        <v>7408</v>
      </c>
    </row>
    <row r="82870" spans="1:4" x14ac:dyDescent="0.25">
      <c r="A82870">
        <v>7</v>
      </c>
      <c r="B82870">
        <v>44091428</v>
      </c>
      <c r="C82870">
        <v>44091541</v>
      </c>
      <c r="D82870" s="1" t="s">
        <v>7408</v>
      </c>
    </row>
    <row r="82871" spans="1:4" x14ac:dyDescent="0.25">
      <c r="A82871">
        <v>7</v>
      </c>
      <c r="B82871">
        <v>44092465</v>
      </c>
      <c r="C82871">
        <v>44092540</v>
      </c>
      <c r="D82871" s="1" t="s">
        <v>7408</v>
      </c>
    </row>
    <row r="82872" spans="1:4" x14ac:dyDescent="0.25">
      <c r="A82872">
        <v>7</v>
      </c>
      <c r="B82872">
        <v>44096355</v>
      </c>
      <c r="C82872">
        <v>44096502</v>
      </c>
      <c r="D82872" s="1" t="s">
        <v>7408</v>
      </c>
    </row>
    <row r="82873" spans="1:4" x14ac:dyDescent="0.25">
      <c r="A82873">
        <v>7</v>
      </c>
      <c r="B82873">
        <v>44097380</v>
      </c>
      <c r="C82873">
        <v>44097458</v>
      </c>
      <c r="D82873" s="1" t="s">
        <v>7408</v>
      </c>
    </row>
    <row r="82874" spans="1:4" x14ac:dyDescent="0.25">
      <c r="A82874">
        <v>7</v>
      </c>
      <c r="B82874">
        <v>44097727</v>
      </c>
      <c r="C82874">
        <v>44097879</v>
      </c>
      <c r="D82874" s="1" t="s">
        <v>7408</v>
      </c>
    </row>
    <row r="82875" spans="1:4" x14ac:dyDescent="0.25">
      <c r="A82875">
        <v>7</v>
      </c>
      <c r="B82875">
        <v>44098027</v>
      </c>
      <c r="C82875">
        <v>44098079</v>
      </c>
      <c r="D82875" s="1" t="s">
        <v>7408</v>
      </c>
    </row>
    <row r="82876" spans="1:4" x14ac:dyDescent="0.25">
      <c r="A82876">
        <v>7</v>
      </c>
      <c r="B82876">
        <v>44098476</v>
      </c>
      <c r="C82876">
        <v>44098582</v>
      </c>
      <c r="D82876" s="1" t="s">
        <v>7408</v>
      </c>
    </row>
    <row r="82877" spans="1:4" x14ac:dyDescent="0.25">
      <c r="A82877">
        <v>7</v>
      </c>
      <c r="B82877">
        <v>44098952</v>
      </c>
      <c r="C82877">
        <v>44099048</v>
      </c>
      <c r="D82877" s="1" t="s">
        <v>7408</v>
      </c>
    </row>
    <row r="82878" spans="1:4" x14ac:dyDescent="0.25">
      <c r="A82878">
        <v>7</v>
      </c>
      <c r="B82878">
        <v>44099141</v>
      </c>
      <c r="C82878">
        <v>44099257</v>
      </c>
      <c r="D82878" s="1" t="s">
        <v>7408</v>
      </c>
    </row>
    <row r="82879" spans="1:4" x14ac:dyDescent="0.25">
      <c r="A82879">
        <v>7</v>
      </c>
      <c r="B82879">
        <v>44099646</v>
      </c>
      <c r="C82879">
        <v>44099752</v>
      </c>
      <c r="D82879" s="1" t="s">
        <v>7408</v>
      </c>
    </row>
    <row r="82880" spans="1:4" x14ac:dyDescent="0.25">
      <c r="A82880">
        <v>7</v>
      </c>
      <c r="B82880">
        <v>44100375</v>
      </c>
      <c r="C82880">
        <v>44100515</v>
      </c>
      <c r="D82880" s="1" t="s">
        <v>7408</v>
      </c>
    </row>
    <row r="82881" spans="1:4" x14ac:dyDescent="0.25">
      <c r="A82881">
        <v>7</v>
      </c>
      <c r="B82881">
        <v>44102362</v>
      </c>
      <c r="C82881">
        <v>44102529</v>
      </c>
      <c r="D82881" s="1" t="s">
        <v>7409</v>
      </c>
    </row>
    <row r="82882" spans="1:4" x14ac:dyDescent="0.25">
      <c r="A82882">
        <v>7</v>
      </c>
      <c r="B82882">
        <v>44104430</v>
      </c>
      <c r="C82882">
        <v>44104611</v>
      </c>
      <c r="D82882" s="1" t="s">
        <v>7409</v>
      </c>
    </row>
    <row r="82883" spans="1:4" x14ac:dyDescent="0.25">
      <c r="A82883">
        <v>7</v>
      </c>
      <c r="B82883">
        <v>44104714</v>
      </c>
      <c r="C82883">
        <v>44105128</v>
      </c>
      <c r="D82883" s="1" t="s">
        <v>7409</v>
      </c>
    </row>
    <row r="82884" spans="1:4" x14ac:dyDescent="0.25">
      <c r="A82884">
        <v>7</v>
      </c>
      <c r="B82884">
        <v>44112660</v>
      </c>
      <c r="C82884">
        <v>44113029</v>
      </c>
      <c r="D82884" s="1" t="s">
        <v>7410</v>
      </c>
    </row>
    <row r="82885" spans="1:4" x14ac:dyDescent="0.25">
      <c r="A82885">
        <v>7</v>
      </c>
      <c r="B82885">
        <v>44113223</v>
      </c>
      <c r="C82885">
        <v>44113307</v>
      </c>
      <c r="D82885" s="1" t="s">
        <v>7410</v>
      </c>
    </row>
    <row r="82886" spans="1:4" x14ac:dyDescent="0.25">
      <c r="A82886">
        <v>7</v>
      </c>
      <c r="B82886">
        <v>44113381</v>
      </c>
      <c r="C82886">
        <v>44113624</v>
      </c>
      <c r="D82886" s="1" t="s">
        <v>7410</v>
      </c>
    </row>
    <row r="82887" spans="1:4" x14ac:dyDescent="0.25">
      <c r="A82887">
        <v>7</v>
      </c>
      <c r="B82887">
        <v>44113729</v>
      </c>
      <c r="C82887">
        <v>44113832</v>
      </c>
      <c r="D82887" s="1" t="s">
        <v>7410</v>
      </c>
    </row>
    <row r="82888" spans="1:4" x14ac:dyDescent="0.25">
      <c r="A82888">
        <v>7</v>
      </c>
      <c r="B82888">
        <v>44113996</v>
      </c>
      <c r="C82888">
        <v>44114129</v>
      </c>
      <c r="D82888" s="1" t="s">
        <v>7410</v>
      </c>
    </row>
    <row r="82889" spans="1:4" x14ac:dyDescent="0.25">
      <c r="A82889">
        <v>7</v>
      </c>
      <c r="B82889">
        <v>44115082</v>
      </c>
      <c r="C82889">
        <v>44115236</v>
      </c>
      <c r="D82889" s="1" t="s">
        <v>7410</v>
      </c>
    </row>
    <row r="82890" spans="1:4" x14ac:dyDescent="0.25">
      <c r="A82890">
        <v>7</v>
      </c>
      <c r="B82890">
        <v>44116107</v>
      </c>
      <c r="C82890">
        <v>44116354</v>
      </c>
      <c r="D82890" s="1" t="s">
        <v>7410</v>
      </c>
    </row>
    <row r="82891" spans="1:4" x14ac:dyDescent="0.25">
      <c r="A82891">
        <v>7</v>
      </c>
      <c r="B82891">
        <v>44117920</v>
      </c>
      <c r="C82891">
        <v>44118037</v>
      </c>
      <c r="D82891" s="1" t="s">
        <v>7410</v>
      </c>
    </row>
    <row r="82892" spans="1:4" x14ac:dyDescent="0.25">
      <c r="A82892">
        <v>7</v>
      </c>
      <c r="B82892">
        <v>44118338</v>
      </c>
      <c r="C82892">
        <v>44118410</v>
      </c>
      <c r="D82892" s="1" t="s">
        <v>7410</v>
      </c>
    </row>
    <row r="82893" spans="1:4" x14ac:dyDescent="0.25">
      <c r="A82893">
        <v>7</v>
      </c>
      <c r="B82893">
        <v>44119169</v>
      </c>
      <c r="C82893">
        <v>44119355</v>
      </c>
      <c r="D82893" s="1" t="s">
        <v>7410</v>
      </c>
    </row>
    <row r="82894" spans="1:4" x14ac:dyDescent="0.25">
      <c r="A82894">
        <v>7</v>
      </c>
      <c r="B82894">
        <v>44119459</v>
      </c>
      <c r="C82894">
        <v>44119558</v>
      </c>
      <c r="D82894" s="1" t="s">
        <v>7410</v>
      </c>
    </row>
    <row r="82895" spans="1:4" x14ac:dyDescent="0.25">
      <c r="A82895">
        <v>7</v>
      </c>
      <c r="B82895">
        <v>44120331</v>
      </c>
      <c r="C82895">
        <v>44120515</v>
      </c>
      <c r="D82895" s="1" t="s">
        <v>7410</v>
      </c>
    </row>
    <row r="82896" spans="1:4" x14ac:dyDescent="0.25">
      <c r="A82896">
        <v>7</v>
      </c>
      <c r="B82896">
        <v>44121849</v>
      </c>
      <c r="C82896">
        <v>44122037</v>
      </c>
      <c r="D82896" s="1" t="s">
        <v>7410</v>
      </c>
    </row>
    <row r="82897" spans="1:4" x14ac:dyDescent="0.25">
      <c r="A82897">
        <v>7</v>
      </c>
      <c r="B82897">
        <v>44144264</v>
      </c>
      <c r="C82897">
        <v>44144517</v>
      </c>
      <c r="D82897" s="1" t="s">
        <v>7411</v>
      </c>
    </row>
    <row r="82898" spans="1:4" x14ac:dyDescent="0.25">
      <c r="A82898">
        <v>7</v>
      </c>
      <c r="B82898">
        <v>44146144</v>
      </c>
      <c r="C82898">
        <v>44146486</v>
      </c>
      <c r="D82898" s="1" t="s">
        <v>7411</v>
      </c>
    </row>
    <row r="82899" spans="1:4" x14ac:dyDescent="0.25">
      <c r="A82899">
        <v>7</v>
      </c>
      <c r="B82899">
        <v>44147037</v>
      </c>
      <c r="C82899">
        <v>44147109</v>
      </c>
      <c r="D82899" s="1" t="s">
        <v>7411</v>
      </c>
    </row>
    <row r="82900" spans="1:4" x14ac:dyDescent="0.25">
      <c r="A82900">
        <v>7</v>
      </c>
      <c r="B82900">
        <v>44147227</v>
      </c>
      <c r="C82900">
        <v>44147299</v>
      </c>
      <c r="D82900" s="1" t="s">
        <v>7411</v>
      </c>
    </row>
    <row r="82901" spans="1:4" x14ac:dyDescent="0.25">
      <c r="A82901">
        <v>7</v>
      </c>
      <c r="B82901">
        <v>44147407</v>
      </c>
      <c r="C82901">
        <v>44147530</v>
      </c>
      <c r="D82901" s="1" t="s">
        <v>7411</v>
      </c>
    </row>
    <row r="82902" spans="1:4" x14ac:dyDescent="0.25">
      <c r="A82902">
        <v>7</v>
      </c>
      <c r="B82902">
        <v>44147605</v>
      </c>
      <c r="C82902">
        <v>44147683</v>
      </c>
      <c r="D82902" s="1" t="s">
        <v>7411</v>
      </c>
    </row>
    <row r="82903" spans="1:4" x14ac:dyDescent="0.25">
      <c r="A82903">
        <v>7</v>
      </c>
      <c r="B82903">
        <v>44148497</v>
      </c>
      <c r="C82903">
        <v>44148575</v>
      </c>
      <c r="D82903" s="1" t="s">
        <v>7411</v>
      </c>
    </row>
    <row r="82904" spans="1:4" x14ac:dyDescent="0.25">
      <c r="A82904">
        <v>7</v>
      </c>
      <c r="B82904">
        <v>44148705</v>
      </c>
      <c r="C82904">
        <v>44148783</v>
      </c>
      <c r="D82904" s="1" t="s">
        <v>7411</v>
      </c>
    </row>
    <row r="82905" spans="1:4" x14ac:dyDescent="0.25">
      <c r="A82905">
        <v>7</v>
      </c>
      <c r="B82905">
        <v>44148886</v>
      </c>
      <c r="C82905">
        <v>44148940</v>
      </c>
      <c r="D82905" s="1" t="s">
        <v>7411</v>
      </c>
    </row>
    <row r="82906" spans="1:4" x14ac:dyDescent="0.25">
      <c r="A82906">
        <v>7</v>
      </c>
      <c r="B82906">
        <v>44149613</v>
      </c>
      <c r="C82906">
        <v>44149723</v>
      </c>
      <c r="D82906" s="1" t="s">
        <v>7411</v>
      </c>
    </row>
    <row r="82907" spans="1:4" x14ac:dyDescent="0.25">
      <c r="A82907">
        <v>7</v>
      </c>
      <c r="B82907">
        <v>44149805</v>
      </c>
      <c r="C82907">
        <v>44149945</v>
      </c>
      <c r="D82907" s="1" t="s">
        <v>7411</v>
      </c>
    </row>
    <row r="82908" spans="1:4" x14ac:dyDescent="0.25">
      <c r="A82908">
        <v>7</v>
      </c>
      <c r="B82908">
        <v>44150323</v>
      </c>
      <c r="C82908">
        <v>44150838</v>
      </c>
      <c r="D82908" s="1" t="s">
        <v>7412</v>
      </c>
    </row>
    <row r="82909" spans="1:4" x14ac:dyDescent="0.25">
      <c r="A82909">
        <v>7</v>
      </c>
      <c r="B82909">
        <v>44151105</v>
      </c>
      <c r="C82909">
        <v>44151229</v>
      </c>
      <c r="D82909" s="1" t="s">
        <v>7411</v>
      </c>
    </row>
    <row r="82910" spans="1:4" x14ac:dyDescent="0.25">
      <c r="A82910">
        <v>7</v>
      </c>
      <c r="B82910">
        <v>44151452</v>
      </c>
      <c r="C82910">
        <v>44151649</v>
      </c>
      <c r="D82910" s="1" t="s">
        <v>7411</v>
      </c>
    </row>
    <row r="82911" spans="1:4" x14ac:dyDescent="0.25">
      <c r="A82911">
        <v>7</v>
      </c>
      <c r="B82911">
        <v>44151740</v>
      </c>
      <c r="C82911">
        <v>44151920</v>
      </c>
      <c r="D82911" s="1" t="s">
        <v>7411</v>
      </c>
    </row>
    <row r="82912" spans="1:4" x14ac:dyDescent="0.25">
      <c r="A82912">
        <v>7</v>
      </c>
      <c r="B82912">
        <v>44152156</v>
      </c>
      <c r="C82912">
        <v>44152508</v>
      </c>
      <c r="D82912" s="1" t="s">
        <v>7411</v>
      </c>
    </row>
    <row r="82913" spans="1:4" x14ac:dyDescent="0.25">
      <c r="A82913">
        <v>7</v>
      </c>
      <c r="B82913">
        <v>44152589</v>
      </c>
      <c r="C82913">
        <v>44152729</v>
      </c>
      <c r="D82913" s="1" t="s">
        <v>7411</v>
      </c>
    </row>
    <row r="82914" spans="1:4" x14ac:dyDescent="0.25">
      <c r="A82914">
        <v>7</v>
      </c>
      <c r="B82914">
        <v>44152850</v>
      </c>
      <c r="C82914">
        <v>44152950</v>
      </c>
      <c r="D82914" s="1" t="s">
        <v>7411</v>
      </c>
    </row>
    <row r="82915" spans="1:4" x14ac:dyDescent="0.25">
      <c r="A82915">
        <v>7</v>
      </c>
      <c r="B82915">
        <v>44153192</v>
      </c>
      <c r="C82915">
        <v>44153860</v>
      </c>
      <c r="D82915" s="1" t="s">
        <v>7411</v>
      </c>
    </row>
    <row r="82916" spans="1:4" x14ac:dyDescent="0.25">
      <c r="A82916">
        <v>7</v>
      </c>
      <c r="B82916">
        <v>44154383</v>
      </c>
      <c r="C82916">
        <v>44154544</v>
      </c>
      <c r="D82916" s="1" t="s">
        <v>7413</v>
      </c>
    </row>
    <row r="82917" spans="1:4" x14ac:dyDescent="0.25">
      <c r="A82917">
        <v>7</v>
      </c>
      <c r="B82917">
        <v>44154893</v>
      </c>
      <c r="C82917">
        <v>44154995</v>
      </c>
      <c r="D82917" s="1" t="s">
        <v>7413</v>
      </c>
    </row>
    <row r="82918" spans="1:4" x14ac:dyDescent="0.25">
      <c r="A82918">
        <v>7</v>
      </c>
      <c r="B82918">
        <v>44155364</v>
      </c>
      <c r="C82918">
        <v>44155492</v>
      </c>
      <c r="D82918" s="1" t="s">
        <v>7413</v>
      </c>
    </row>
    <row r="82919" spans="1:4" x14ac:dyDescent="0.25">
      <c r="A82919">
        <v>7</v>
      </c>
      <c r="B82919">
        <v>44155713</v>
      </c>
      <c r="C82919">
        <v>44155871</v>
      </c>
      <c r="D82919" s="1" t="s">
        <v>7413</v>
      </c>
    </row>
    <row r="82920" spans="1:4" x14ac:dyDescent="0.25">
      <c r="A82920">
        <v>7</v>
      </c>
      <c r="B82920">
        <v>44156028</v>
      </c>
      <c r="C82920">
        <v>44156109</v>
      </c>
      <c r="D82920" s="1" t="s">
        <v>7413</v>
      </c>
    </row>
    <row r="82921" spans="1:4" x14ac:dyDescent="0.25">
      <c r="A82921">
        <v>7</v>
      </c>
      <c r="B82921">
        <v>44156415</v>
      </c>
      <c r="C82921">
        <v>44156614</v>
      </c>
      <c r="D82921" s="1" t="s">
        <v>7413</v>
      </c>
    </row>
    <row r="82922" spans="1:4" x14ac:dyDescent="0.25">
      <c r="A82922">
        <v>7</v>
      </c>
      <c r="B82922">
        <v>44156731</v>
      </c>
      <c r="C82922">
        <v>44156846</v>
      </c>
      <c r="D82922" s="1" t="s">
        <v>7413</v>
      </c>
    </row>
    <row r="82923" spans="1:4" x14ac:dyDescent="0.25">
      <c r="A82923">
        <v>7</v>
      </c>
      <c r="B82923">
        <v>44157217</v>
      </c>
      <c r="C82923">
        <v>44157341</v>
      </c>
      <c r="D82923" s="1" t="s">
        <v>7413</v>
      </c>
    </row>
    <row r="82924" spans="1:4" x14ac:dyDescent="0.25">
      <c r="A82924">
        <v>7</v>
      </c>
      <c r="B82924">
        <v>44157541</v>
      </c>
      <c r="C82924">
        <v>44157663</v>
      </c>
      <c r="D82924" s="1" t="s">
        <v>7413</v>
      </c>
    </row>
    <row r="82925" spans="1:4" x14ac:dyDescent="0.25">
      <c r="A82925">
        <v>7</v>
      </c>
      <c r="B82925">
        <v>44161432</v>
      </c>
      <c r="C82925">
        <v>44161708</v>
      </c>
      <c r="D82925" s="1" t="s">
        <v>7413</v>
      </c>
    </row>
    <row r="82926" spans="1:4" x14ac:dyDescent="0.25">
      <c r="A82926">
        <v>7</v>
      </c>
      <c r="B82926">
        <v>44163109</v>
      </c>
      <c r="C82926">
        <v>44163158</v>
      </c>
      <c r="D82926" s="1" t="s">
        <v>7413</v>
      </c>
    </row>
    <row r="82927" spans="1:4" x14ac:dyDescent="0.25">
      <c r="A82927">
        <v>7</v>
      </c>
      <c r="B82927">
        <v>44163211</v>
      </c>
      <c r="C82927">
        <v>44163254</v>
      </c>
      <c r="D82927" s="1" t="s">
        <v>6</v>
      </c>
    </row>
    <row r="82928" spans="1:4" x14ac:dyDescent="0.25">
      <c r="A82928">
        <v>7</v>
      </c>
      <c r="B82928">
        <v>44178519</v>
      </c>
      <c r="C82928">
        <v>44178621</v>
      </c>
      <c r="D82928" s="1" t="s">
        <v>7414</v>
      </c>
    </row>
    <row r="82929" spans="1:4" x14ac:dyDescent="0.25">
      <c r="A82929">
        <v>7</v>
      </c>
      <c r="B82929">
        <v>44179020</v>
      </c>
      <c r="C82929">
        <v>44179263</v>
      </c>
      <c r="D82929" s="1" t="s">
        <v>7414</v>
      </c>
    </row>
    <row r="82930" spans="1:4" x14ac:dyDescent="0.25">
      <c r="A82930">
        <v>7</v>
      </c>
      <c r="B82930">
        <v>44179380</v>
      </c>
      <c r="C82930">
        <v>44179459</v>
      </c>
      <c r="D82930" s="1" t="s">
        <v>7414</v>
      </c>
    </row>
    <row r="82931" spans="1:4" x14ac:dyDescent="0.25">
      <c r="A82931">
        <v>7</v>
      </c>
      <c r="B82931">
        <v>44179921</v>
      </c>
      <c r="C82931">
        <v>44180026</v>
      </c>
      <c r="D82931" s="1" t="s">
        <v>7414</v>
      </c>
    </row>
    <row r="82932" spans="1:4" x14ac:dyDescent="0.25">
      <c r="A82932">
        <v>7</v>
      </c>
      <c r="B82932">
        <v>44180310</v>
      </c>
      <c r="C82932">
        <v>44180455</v>
      </c>
      <c r="D82932" s="1" t="s">
        <v>7414</v>
      </c>
    </row>
    <row r="82933" spans="1:4" x14ac:dyDescent="0.25">
      <c r="A82933">
        <v>7</v>
      </c>
      <c r="B82933">
        <v>44180559</v>
      </c>
      <c r="C82933">
        <v>44180673</v>
      </c>
      <c r="D82933" s="1" t="s">
        <v>7414</v>
      </c>
    </row>
    <row r="82934" spans="1:4" x14ac:dyDescent="0.25">
      <c r="A82934">
        <v>7</v>
      </c>
      <c r="B82934">
        <v>44180901</v>
      </c>
      <c r="C82934">
        <v>44180904</v>
      </c>
      <c r="D82934" s="1" t="s">
        <v>7414</v>
      </c>
    </row>
    <row r="82935" spans="1:4" x14ac:dyDescent="0.25">
      <c r="A82935">
        <v>7</v>
      </c>
      <c r="B82935">
        <v>44183833</v>
      </c>
      <c r="C82935">
        <v>44183835</v>
      </c>
      <c r="D82935" s="1" t="s">
        <v>7415</v>
      </c>
    </row>
    <row r="82936" spans="1:4" x14ac:dyDescent="0.25">
      <c r="A82936">
        <v>7</v>
      </c>
      <c r="B82936">
        <v>44184734</v>
      </c>
      <c r="C82936">
        <v>44184879</v>
      </c>
      <c r="D82936" s="1" t="s">
        <v>7415</v>
      </c>
    </row>
    <row r="82937" spans="1:4" x14ac:dyDescent="0.25">
      <c r="A82937">
        <v>7</v>
      </c>
      <c r="B82937">
        <v>44185095</v>
      </c>
      <c r="C82937">
        <v>44185329</v>
      </c>
      <c r="D82937" s="1" t="s">
        <v>7415</v>
      </c>
    </row>
    <row r="82938" spans="1:4" x14ac:dyDescent="0.25">
      <c r="A82938">
        <v>7</v>
      </c>
      <c r="B82938">
        <v>44185672</v>
      </c>
      <c r="C82938">
        <v>44185725</v>
      </c>
      <c r="D82938" s="1" t="s">
        <v>7415</v>
      </c>
    </row>
    <row r="82939" spans="1:4" x14ac:dyDescent="0.25">
      <c r="A82939">
        <v>7</v>
      </c>
      <c r="B82939">
        <v>44186061</v>
      </c>
      <c r="C82939">
        <v>44186225</v>
      </c>
      <c r="D82939" s="1" t="s">
        <v>7415</v>
      </c>
    </row>
    <row r="82940" spans="1:4" x14ac:dyDescent="0.25">
      <c r="A82940">
        <v>7</v>
      </c>
      <c r="B82940">
        <v>44187248</v>
      </c>
      <c r="C82940">
        <v>44187432</v>
      </c>
      <c r="D82940" s="1" t="s">
        <v>7415</v>
      </c>
    </row>
    <row r="82941" spans="1:4" x14ac:dyDescent="0.25">
      <c r="A82941">
        <v>7</v>
      </c>
      <c r="B82941">
        <v>44189358</v>
      </c>
      <c r="C82941">
        <v>44189458</v>
      </c>
      <c r="D82941" s="1" t="s">
        <v>7415</v>
      </c>
    </row>
    <row r="82942" spans="1:4" x14ac:dyDescent="0.25">
      <c r="A82942">
        <v>7</v>
      </c>
      <c r="B82942">
        <v>44189567</v>
      </c>
      <c r="C82942">
        <v>44189663</v>
      </c>
      <c r="D82942" s="1" t="s">
        <v>7415</v>
      </c>
    </row>
    <row r="82943" spans="1:4" x14ac:dyDescent="0.25">
      <c r="A82943">
        <v>7</v>
      </c>
      <c r="B82943">
        <v>44190554</v>
      </c>
      <c r="C82943">
        <v>44190674</v>
      </c>
      <c r="D82943" s="1" t="s">
        <v>7415</v>
      </c>
    </row>
    <row r="82944" spans="1:4" x14ac:dyDescent="0.25">
      <c r="A82944">
        <v>7</v>
      </c>
      <c r="B82944">
        <v>44191869</v>
      </c>
      <c r="C82944">
        <v>44192024</v>
      </c>
      <c r="D82944" s="1" t="s">
        <v>7415</v>
      </c>
    </row>
    <row r="82945" spans="1:4" x14ac:dyDescent="0.25">
      <c r="A82945">
        <v>7</v>
      </c>
      <c r="B82945">
        <v>44192899</v>
      </c>
      <c r="C82945">
        <v>44193062</v>
      </c>
      <c r="D82945" s="1" t="s">
        <v>7415</v>
      </c>
    </row>
    <row r="82946" spans="1:4" x14ac:dyDescent="0.25">
      <c r="A82946">
        <v>7</v>
      </c>
      <c r="B82946">
        <v>44197671</v>
      </c>
      <c r="C82946">
        <v>44197713</v>
      </c>
      <c r="D82946" s="1" t="s">
        <v>7415</v>
      </c>
    </row>
    <row r="82947" spans="1:4" x14ac:dyDescent="0.25">
      <c r="A82947">
        <v>7</v>
      </c>
      <c r="B82947">
        <v>44198671</v>
      </c>
      <c r="C82947">
        <v>44198719</v>
      </c>
      <c r="D82947" s="1" t="s">
        <v>7415</v>
      </c>
    </row>
    <row r="82948" spans="1:4" x14ac:dyDescent="0.25">
      <c r="A82948">
        <v>7</v>
      </c>
      <c r="B82948">
        <v>44228507</v>
      </c>
      <c r="C82948">
        <v>44228552</v>
      </c>
      <c r="D82948" s="1" t="s">
        <v>7415</v>
      </c>
    </row>
    <row r="82949" spans="1:4" x14ac:dyDescent="0.25">
      <c r="A82949">
        <v>7</v>
      </c>
      <c r="B82949">
        <v>44240734</v>
      </c>
      <c r="C82949">
        <v>44240838</v>
      </c>
      <c r="D82949" s="1" t="s">
        <v>7416</v>
      </c>
    </row>
    <row r="82950" spans="1:4" x14ac:dyDescent="0.25">
      <c r="A82950">
        <v>7</v>
      </c>
      <c r="B82950">
        <v>44244166</v>
      </c>
      <c r="C82950">
        <v>44244249</v>
      </c>
      <c r="D82950" s="1" t="s">
        <v>7416</v>
      </c>
    </row>
    <row r="82951" spans="1:4" x14ac:dyDescent="0.25">
      <c r="A82951">
        <v>7</v>
      </c>
      <c r="B82951">
        <v>44245983</v>
      </c>
      <c r="C82951">
        <v>44246084</v>
      </c>
      <c r="D82951" s="1" t="s">
        <v>7416</v>
      </c>
    </row>
    <row r="82952" spans="1:4" x14ac:dyDescent="0.25">
      <c r="A82952">
        <v>7</v>
      </c>
      <c r="B82952">
        <v>44246986</v>
      </c>
      <c r="C82952">
        <v>44247091</v>
      </c>
      <c r="D82952" s="1" t="s">
        <v>7416</v>
      </c>
    </row>
    <row r="82953" spans="1:4" x14ac:dyDescent="0.25">
      <c r="A82953">
        <v>7</v>
      </c>
      <c r="B82953">
        <v>44247731</v>
      </c>
      <c r="C82953">
        <v>44247797</v>
      </c>
      <c r="D82953" s="1" t="s">
        <v>7416</v>
      </c>
    </row>
    <row r="82954" spans="1:4" x14ac:dyDescent="0.25">
      <c r="A82954">
        <v>7</v>
      </c>
      <c r="B82954">
        <v>44250621</v>
      </c>
      <c r="C82954">
        <v>44250723</v>
      </c>
      <c r="D82954" s="1" t="s">
        <v>7416</v>
      </c>
    </row>
    <row r="82955" spans="1:4" x14ac:dyDescent="0.25">
      <c r="A82955">
        <v>7</v>
      </c>
      <c r="B82955">
        <v>44251152</v>
      </c>
      <c r="C82955">
        <v>44251167</v>
      </c>
      <c r="D82955" s="1" t="s">
        <v>7416</v>
      </c>
    </row>
    <row r="82956" spans="1:4" x14ac:dyDescent="0.25">
      <c r="A82956">
        <v>7</v>
      </c>
      <c r="B82956">
        <v>44251845</v>
      </c>
      <c r="C82956">
        <v>44251881</v>
      </c>
      <c r="D82956" s="1" t="s">
        <v>7416</v>
      </c>
    </row>
    <row r="82957" spans="1:4" x14ac:dyDescent="0.25">
      <c r="A82957">
        <v>7</v>
      </c>
      <c r="B82957">
        <v>44259660</v>
      </c>
      <c r="C82957">
        <v>44259893</v>
      </c>
      <c r="D82957" s="1" t="s">
        <v>7417</v>
      </c>
    </row>
    <row r="82958" spans="1:4" x14ac:dyDescent="0.25">
      <c r="A82958">
        <v>7</v>
      </c>
      <c r="B82958">
        <v>44260214</v>
      </c>
      <c r="C82958">
        <v>44260309</v>
      </c>
      <c r="D82958" s="1" t="s">
        <v>7417</v>
      </c>
    </row>
    <row r="82959" spans="1:4" x14ac:dyDescent="0.25">
      <c r="A82959">
        <v>7</v>
      </c>
      <c r="B82959">
        <v>44260424</v>
      </c>
      <c r="C82959">
        <v>44260500</v>
      </c>
      <c r="D82959" s="1" t="s">
        <v>7417</v>
      </c>
    </row>
    <row r="82960" spans="1:4" x14ac:dyDescent="0.25">
      <c r="A82960">
        <v>7</v>
      </c>
      <c r="B82960">
        <v>44264814</v>
      </c>
      <c r="C82960">
        <v>44264912</v>
      </c>
      <c r="D82960" s="1" t="s">
        <v>7417</v>
      </c>
    </row>
    <row r="82961" spans="1:4" x14ac:dyDescent="0.25">
      <c r="A82961">
        <v>7</v>
      </c>
      <c r="B82961">
        <v>44265361</v>
      </c>
      <c r="C82961">
        <v>44265490</v>
      </c>
      <c r="D82961" s="1" t="s">
        <v>7417</v>
      </c>
    </row>
    <row r="82962" spans="1:4" x14ac:dyDescent="0.25">
      <c r="A82962">
        <v>7</v>
      </c>
      <c r="B82962">
        <v>44266114</v>
      </c>
      <c r="C82962">
        <v>44266243</v>
      </c>
      <c r="D82962" s="1" t="s">
        <v>7417</v>
      </c>
    </row>
    <row r="82963" spans="1:4" x14ac:dyDescent="0.25">
      <c r="A82963">
        <v>7</v>
      </c>
      <c r="B82963">
        <v>44268394</v>
      </c>
      <c r="C82963">
        <v>44268523</v>
      </c>
      <c r="D82963" s="1" t="s">
        <v>7417</v>
      </c>
    </row>
    <row r="82964" spans="1:4" x14ac:dyDescent="0.25">
      <c r="A82964">
        <v>7</v>
      </c>
      <c r="B82964">
        <v>44268986</v>
      </c>
      <c r="C82964">
        <v>44269100</v>
      </c>
      <c r="D82964" s="1" t="s">
        <v>7417</v>
      </c>
    </row>
    <row r="82965" spans="1:4" x14ac:dyDescent="0.25">
      <c r="A82965">
        <v>7</v>
      </c>
      <c r="B82965">
        <v>44270604</v>
      </c>
      <c r="C82965">
        <v>44270653</v>
      </c>
      <c r="D82965" s="1" t="s">
        <v>7417</v>
      </c>
    </row>
    <row r="82966" spans="1:4" x14ac:dyDescent="0.25">
      <c r="A82966">
        <v>7</v>
      </c>
      <c r="B82966">
        <v>44272420</v>
      </c>
      <c r="C82966">
        <v>44272465</v>
      </c>
      <c r="D82966" s="1" t="s">
        <v>7417</v>
      </c>
    </row>
    <row r="82967" spans="1:4" x14ac:dyDescent="0.25">
      <c r="A82967">
        <v>7</v>
      </c>
      <c r="B82967">
        <v>44273988</v>
      </c>
      <c r="C82967">
        <v>44274060</v>
      </c>
      <c r="D82967" s="1" t="s">
        <v>7417</v>
      </c>
    </row>
    <row r="82968" spans="1:4" x14ac:dyDescent="0.25">
      <c r="A82968">
        <v>7</v>
      </c>
      <c r="B82968">
        <v>44274237</v>
      </c>
      <c r="C82968">
        <v>44274278</v>
      </c>
      <c r="D82968" s="1" t="s">
        <v>7417</v>
      </c>
    </row>
    <row r="82969" spans="1:4" x14ac:dyDescent="0.25">
      <c r="A82969">
        <v>7</v>
      </c>
      <c r="B82969">
        <v>44279187</v>
      </c>
      <c r="C82969">
        <v>44279262</v>
      </c>
      <c r="D82969" s="1" t="s">
        <v>7417</v>
      </c>
    </row>
    <row r="82970" spans="1:4" x14ac:dyDescent="0.25">
      <c r="A82970">
        <v>7</v>
      </c>
      <c r="B82970">
        <v>44280305</v>
      </c>
      <c r="C82970">
        <v>44280348</v>
      </c>
      <c r="D82970" s="1" t="s">
        <v>7417</v>
      </c>
    </row>
    <row r="82971" spans="1:4" x14ac:dyDescent="0.25">
      <c r="A82971">
        <v>7</v>
      </c>
      <c r="B82971">
        <v>44281298</v>
      </c>
      <c r="C82971">
        <v>44281382</v>
      </c>
      <c r="D82971" s="1" t="s">
        <v>7417</v>
      </c>
    </row>
    <row r="82972" spans="1:4" x14ac:dyDescent="0.25">
      <c r="A82972">
        <v>7</v>
      </c>
      <c r="B82972">
        <v>44281816</v>
      </c>
      <c r="C82972">
        <v>44281939</v>
      </c>
      <c r="D82972" s="1" t="s">
        <v>7417</v>
      </c>
    </row>
    <row r="82973" spans="1:4" x14ac:dyDescent="0.25">
      <c r="A82973">
        <v>7</v>
      </c>
      <c r="B82973">
        <v>44282158</v>
      </c>
      <c r="C82973">
        <v>44282253</v>
      </c>
      <c r="D82973" s="1" t="s">
        <v>7417</v>
      </c>
    </row>
    <row r="82974" spans="1:4" x14ac:dyDescent="0.25">
      <c r="A82974">
        <v>7</v>
      </c>
      <c r="B82974">
        <v>44282848</v>
      </c>
      <c r="C82974">
        <v>44282932</v>
      </c>
      <c r="D82974" s="1" t="s">
        <v>7417</v>
      </c>
    </row>
    <row r="82975" spans="1:4" x14ac:dyDescent="0.25">
      <c r="A82975">
        <v>7</v>
      </c>
      <c r="B82975">
        <v>44283023</v>
      </c>
      <c r="C82975">
        <v>44283126</v>
      </c>
      <c r="D82975" s="1" t="s">
        <v>7417</v>
      </c>
    </row>
    <row r="82976" spans="1:4" x14ac:dyDescent="0.25">
      <c r="A82976">
        <v>7</v>
      </c>
      <c r="B82976">
        <v>44286718</v>
      </c>
      <c r="C82976">
        <v>44286791</v>
      </c>
      <c r="D82976" s="1" t="s">
        <v>7417</v>
      </c>
    </row>
    <row r="82977" spans="1:4" x14ac:dyDescent="0.25">
      <c r="A82977">
        <v>7</v>
      </c>
      <c r="B82977">
        <v>44294140</v>
      </c>
      <c r="C82977">
        <v>44294206</v>
      </c>
      <c r="D82977" s="1" t="s">
        <v>7417</v>
      </c>
    </row>
    <row r="82978" spans="1:4" x14ac:dyDescent="0.25">
      <c r="A82978">
        <v>7</v>
      </c>
      <c r="B82978">
        <v>44298470</v>
      </c>
      <c r="C82978">
        <v>44298525</v>
      </c>
      <c r="D82978" s="1" t="s">
        <v>7417</v>
      </c>
    </row>
    <row r="82979" spans="1:4" x14ac:dyDescent="0.25">
      <c r="A82979">
        <v>7</v>
      </c>
      <c r="B82979">
        <v>44302603</v>
      </c>
      <c r="C82979">
        <v>44302663</v>
      </c>
      <c r="D82979" s="1" t="s">
        <v>7417</v>
      </c>
    </row>
    <row r="82980" spans="1:4" x14ac:dyDescent="0.25">
      <c r="A82980">
        <v>7</v>
      </c>
      <c r="B82980">
        <v>44323729</v>
      </c>
      <c r="C82980">
        <v>44323824</v>
      </c>
      <c r="D82980" s="1" t="s">
        <v>7417</v>
      </c>
    </row>
    <row r="82981" spans="1:4" x14ac:dyDescent="0.25">
      <c r="A82981">
        <v>7</v>
      </c>
      <c r="B82981">
        <v>44364955</v>
      </c>
      <c r="C82981">
        <v>44365020</v>
      </c>
      <c r="D82981" s="1" t="s">
        <v>7417</v>
      </c>
    </row>
    <row r="82982" spans="1:4" x14ac:dyDescent="0.25">
      <c r="A82982">
        <v>7</v>
      </c>
      <c r="B82982">
        <v>44423310</v>
      </c>
      <c r="C82982">
        <v>44423355</v>
      </c>
      <c r="D82982" s="1" t="s">
        <v>7418</v>
      </c>
    </row>
    <row r="82983" spans="1:4" x14ac:dyDescent="0.25">
      <c r="A82983">
        <v>7</v>
      </c>
      <c r="B82983">
        <v>44425609</v>
      </c>
      <c r="C82983">
        <v>44425720</v>
      </c>
      <c r="D82983" s="1" t="s">
        <v>7418</v>
      </c>
    </row>
    <row r="82984" spans="1:4" x14ac:dyDescent="0.25">
      <c r="A82984">
        <v>7</v>
      </c>
      <c r="B82984">
        <v>44431895</v>
      </c>
      <c r="C82984">
        <v>44432084</v>
      </c>
      <c r="D82984" s="1" t="s">
        <v>7418</v>
      </c>
    </row>
    <row r="82985" spans="1:4" x14ac:dyDescent="0.25">
      <c r="A82985">
        <v>7</v>
      </c>
      <c r="B82985">
        <v>44444038</v>
      </c>
      <c r="C82985">
        <v>44444182</v>
      </c>
      <c r="D82985" s="1" t="s">
        <v>7418</v>
      </c>
    </row>
    <row r="82986" spans="1:4" x14ac:dyDescent="0.25">
      <c r="A82986">
        <v>7</v>
      </c>
      <c r="B82986">
        <v>44465731</v>
      </c>
      <c r="C82986">
        <v>44465878</v>
      </c>
      <c r="D82986" s="1" t="s">
        <v>7418</v>
      </c>
    </row>
    <row r="82987" spans="1:4" x14ac:dyDescent="0.25">
      <c r="A82987">
        <v>7</v>
      </c>
      <c r="B82987">
        <v>44467169</v>
      </c>
      <c r="C82987">
        <v>44467302</v>
      </c>
      <c r="D82987" s="1" t="s">
        <v>7418</v>
      </c>
    </row>
    <row r="82988" spans="1:4" x14ac:dyDescent="0.25">
      <c r="A82988">
        <v>7</v>
      </c>
      <c r="B82988">
        <v>44520890</v>
      </c>
      <c r="C82988">
        <v>44520892</v>
      </c>
      <c r="D82988" s="1" t="s">
        <v>7418</v>
      </c>
    </row>
    <row r="82989" spans="1:4" x14ac:dyDescent="0.25">
      <c r="A82989">
        <v>7</v>
      </c>
      <c r="B82989">
        <v>44524566</v>
      </c>
      <c r="C82989">
        <v>44524883</v>
      </c>
      <c r="D82989" s="1" t="s">
        <v>7418</v>
      </c>
    </row>
    <row r="82990" spans="1:4" x14ac:dyDescent="0.25">
      <c r="A82990">
        <v>7</v>
      </c>
      <c r="B82990">
        <v>44530007</v>
      </c>
      <c r="C82990">
        <v>44530199</v>
      </c>
      <c r="D82990" s="1" t="s">
        <v>7418</v>
      </c>
    </row>
    <row r="82991" spans="1:4" x14ac:dyDescent="0.25">
      <c r="A82991">
        <v>7</v>
      </c>
      <c r="B82991">
        <v>44553045</v>
      </c>
      <c r="C82991">
        <v>44553248</v>
      </c>
      <c r="D82991" s="1" t="s">
        <v>7419</v>
      </c>
    </row>
    <row r="82992" spans="1:4" x14ac:dyDescent="0.25">
      <c r="A82992">
        <v>7</v>
      </c>
      <c r="B82992">
        <v>44555401</v>
      </c>
      <c r="C82992">
        <v>44555564</v>
      </c>
      <c r="D82992" s="1" t="s">
        <v>7419</v>
      </c>
    </row>
    <row r="82993" spans="1:4" x14ac:dyDescent="0.25">
      <c r="A82993">
        <v>7</v>
      </c>
      <c r="B82993">
        <v>44555682</v>
      </c>
      <c r="C82993">
        <v>44555796</v>
      </c>
      <c r="D82993" s="1" t="s">
        <v>7419</v>
      </c>
    </row>
    <row r="82994" spans="1:4" x14ac:dyDescent="0.25">
      <c r="A82994">
        <v>7</v>
      </c>
      <c r="B82994">
        <v>44556301</v>
      </c>
      <c r="C82994">
        <v>44556533</v>
      </c>
      <c r="D82994" s="1" t="s">
        <v>7419</v>
      </c>
    </row>
    <row r="82995" spans="1:4" x14ac:dyDescent="0.25">
      <c r="A82995">
        <v>7</v>
      </c>
      <c r="B82995">
        <v>44556805</v>
      </c>
      <c r="C82995">
        <v>44556956</v>
      </c>
      <c r="D82995" s="1" t="s">
        <v>7419</v>
      </c>
    </row>
    <row r="82996" spans="1:4" x14ac:dyDescent="0.25">
      <c r="A82996">
        <v>7</v>
      </c>
      <c r="B82996">
        <v>44558184</v>
      </c>
      <c r="C82996">
        <v>44558265</v>
      </c>
      <c r="D82996" s="1" t="s">
        <v>7419</v>
      </c>
    </row>
    <row r="82997" spans="1:4" x14ac:dyDescent="0.25">
      <c r="A82997">
        <v>7</v>
      </c>
      <c r="B82997">
        <v>44560363</v>
      </c>
      <c r="C82997">
        <v>44560419</v>
      </c>
      <c r="D82997" s="1" t="s">
        <v>7419</v>
      </c>
    </row>
    <row r="82998" spans="1:4" x14ac:dyDescent="0.25">
      <c r="A82998">
        <v>7</v>
      </c>
      <c r="B82998">
        <v>44560590</v>
      </c>
      <c r="C82998">
        <v>44560717</v>
      </c>
      <c r="D82998" s="1" t="s">
        <v>7419</v>
      </c>
    </row>
    <row r="82999" spans="1:4" x14ac:dyDescent="0.25">
      <c r="A82999">
        <v>7</v>
      </c>
      <c r="B82999">
        <v>44561310</v>
      </c>
      <c r="C82999">
        <v>44561435</v>
      </c>
      <c r="D82999" s="1" t="s">
        <v>7419</v>
      </c>
    </row>
    <row r="83000" spans="1:4" x14ac:dyDescent="0.25">
      <c r="A83000">
        <v>7</v>
      </c>
      <c r="B83000">
        <v>44561650</v>
      </c>
      <c r="C83000">
        <v>44561841</v>
      </c>
      <c r="D83000" s="1" t="s">
        <v>7419</v>
      </c>
    </row>
    <row r="83001" spans="1:4" x14ac:dyDescent="0.25">
      <c r="A83001">
        <v>7</v>
      </c>
      <c r="B83001">
        <v>44571353</v>
      </c>
      <c r="C83001">
        <v>44571443</v>
      </c>
      <c r="D83001" s="1" t="s">
        <v>7419</v>
      </c>
    </row>
    <row r="83002" spans="1:4" x14ac:dyDescent="0.25">
      <c r="A83002">
        <v>7</v>
      </c>
      <c r="B83002">
        <v>44571678</v>
      </c>
      <c r="C83002">
        <v>44571816</v>
      </c>
      <c r="D83002" s="1" t="s">
        <v>7419</v>
      </c>
    </row>
    <row r="83003" spans="1:4" x14ac:dyDescent="0.25">
      <c r="A83003">
        <v>7</v>
      </c>
      <c r="B83003">
        <v>44573029</v>
      </c>
      <c r="C83003">
        <v>44573157</v>
      </c>
      <c r="D83003" s="1" t="s">
        <v>7419</v>
      </c>
    </row>
    <row r="83004" spans="1:4" x14ac:dyDescent="0.25">
      <c r="A83004">
        <v>7</v>
      </c>
      <c r="B83004">
        <v>44573337</v>
      </c>
      <c r="C83004">
        <v>44573452</v>
      </c>
      <c r="D83004" s="1" t="s">
        <v>7419</v>
      </c>
    </row>
    <row r="83005" spans="1:4" x14ac:dyDescent="0.25">
      <c r="A83005">
        <v>7</v>
      </c>
      <c r="B83005">
        <v>44574045</v>
      </c>
      <c r="C83005">
        <v>44574228</v>
      </c>
      <c r="D83005" s="1" t="s">
        <v>7419</v>
      </c>
    </row>
    <row r="83006" spans="1:4" x14ac:dyDescent="0.25">
      <c r="A83006">
        <v>7</v>
      </c>
      <c r="B83006">
        <v>44575438</v>
      </c>
      <c r="C83006">
        <v>44575567</v>
      </c>
      <c r="D83006" s="1" t="s">
        <v>7419</v>
      </c>
    </row>
    <row r="83007" spans="1:4" x14ac:dyDescent="0.25">
      <c r="A83007">
        <v>7</v>
      </c>
      <c r="B83007">
        <v>44575854</v>
      </c>
      <c r="C83007">
        <v>44576027</v>
      </c>
      <c r="D83007" s="1" t="s">
        <v>7419</v>
      </c>
    </row>
    <row r="83008" spans="1:4" x14ac:dyDescent="0.25">
      <c r="A83008">
        <v>7</v>
      </c>
      <c r="B83008">
        <v>44576440</v>
      </c>
      <c r="C83008">
        <v>44576541</v>
      </c>
      <c r="D83008" s="1" t="s">
        <v>7419</v>
      </c>
    </row>
    <row r="83009" spans="1:4" x14ac:dyDescent="0.25">
      <c r="A83009">
        <v>7</v>
      </c>
      <c r="B83009">
        <v>44578415</v>
      </c>
      <c r="C83009">
        <v>44579941</v>
      </c>
      <c r="D83009" s="1" t="s">
        <v>7419</v>
      </c>
    </row>
    <row r="83010" spans="1:4" x14ac:dyDescent="0.25">
      <c r="A83010">
        <v>7</v>
      </c>
      <c r="B83010">
        <v>44580804</v>
      </c>
      <c r="C83010">
        <v>44580858</v>
      </c>
      <c r="D83010" s="1" t="s">
        <v>7419</v>
      </c>
    </row>
    <row r="83011" spans="1:4" x14ac:dyDescent="0.25">
      <c r="A83011">
        <v>7</v>
      </c>
      <c r="B83011">
        <v>44605600</v>
      </c>
      <c r="C83011">
        <v>44605678</v>
      </c>
      <c r="D83011" s="1" t="s">
        <v>7420</v>
      </c>
    </row>
    <row r="83012" spans="1:4" x14ac:dyDescent="0.25">
      <c r="A83012">
        <v>7</v>
      </c>
      <c r="B83012">
        <v>44606046</v>
      </c>
      <c r="C83012">
        <v>44606123</v>
      </c>
      <c r="D83012" s="1" t="s">
        <v>7420</v>
      </c>
    </row>
    <row r="83013" spans="1:4" x14ac:dyDescent="0.25">
      <c r="A83013">
        <v>7</v>
      </c>
      <c r="B83013">
        <v>44607716</v>
      </c>
      <c r="C83013">
        <v>44607822</v>
      </c>
      <c r="D83013" s="1" t="s">
        <v>7420</v>
      </c>
    </row>
    <row r="83014" spans="1:4" x14ac:dyDescent="0.25">
      <c r="A83014">
        <v>7</v>
      </c>
      <c r="B83014">
        <v>44608501</v>
      </c>
      <c r="C83014">
        <v>44608591</v>
      </c>
      <c r="D83014" s="1" t="s">
        <v>7420</v>
      </c>
    </row>
    <row r="83015" spans="1:4" x14ac:dyDescent="0.25">
      <c r="A83015">
        <v>7</v>
      </c>
      <c r="B83015">
        <v>44608728</v>
      </c>
      <c r="C83015">
        <v>44608802</v>
      </c>
      <c r="D83015" s="1" t="s">
        <v>7420</v>
      </c>
    </row>
    <row r="83016" spans="1:4" x14ac:dyDescent="0.25">
      <c r="A83016">
        <v>7</v>
      </c>
      <c r="B83016">
        <v>44609407</v>
      </c>
      <c r="C83016">
        <v>44609502</v>
      </c>
      <c r="D83016" s="1" t="s">
        <v>7420</v>
      </c>
    </row>
    <row r="83017" spans="1:4" x14ac:dyDescent="0.25">
      <c r="A83017">
        <v>7</v>
      </c>
      <c r="B83017">
        <v>44609613</v>
      </c>
      <c r="C83017">
        <v>44609727</v>
      </c>
      <c r="D83017" s="1" t="s">
        <v>7420</v>
      </c>
    </row>
    <row r="83018" spans="1:4" x14ac:dyDescent="0.25">
      <c r="A83018">
        <v>7</v>
      </c>
      <c r="B83018">
        <v>44610356</v>
      </c>
      <c r="C83018">
        <v>44610476</v>
      </c>
      <c r="D83018" s="1" t="s">
        <v>7420</v>
      </c>
    </row>
    <row r="83019" spans="1:4" x14ac:dyDescent="0.25">
      <c r="A83019">
        <v>7</v>
      </c>
      <c r="B83019">
        <v>44611090</v>
      </c>
      <c r="C83019">
        <v>44611335</v>
      </c>
      <c r="D83019" s="1" t="s">
        <v>7420</v>
      </c>
    </row>
    <row r="83020" spans="1:4" x14ac:dyDescent="0.25">
      <c r="A83020">
        <v>7</v>
      </c>
      <c r="B83020">
        <v>44611945</v>
      </c>
      <c r="C83020">
        <v>44612036</v>
      </c>
      <c r="D83020" s="1" t="s">
        <v>7420</v>
      </c>
    </row>
    <row r="83021" spans="1:4" x14ac:dyDescent="0.25">
      <c r="A83021">
        <v>7</v>
      </c>
      <c r="B83021">
        <v>44612172</v>
      </c>
      <c r="C83021">
        <v>44612343</v>
      </c>
      <c r="D83021" s="1" t="s">
        <v>7420</v>
      </c>
    </row>
    <row r="83022" spans="1:4" x14ac:dyDescent="0.25">
      <c r="A83022">
        <v>7</v>
      </c>
      <c r="B83022">
        <v>44612488</v>
      </c>
      <c r="C83022">
        <v>44612649</v>
      </c>
      <c r="D83022" s="1" t="s">
        <v>7420</v>
      </c>
    </row>
    <row r="83023" spans="1:4" x14ac:dyDescent="0.25">
      <c r="A83023">
        <v>7</v>
      </c>
      <c r="B83023">
        <v>44613181</v>
      </c>
      <c r="C83023">
        <v>44613343</v>
      </c>
      <c r="D83023" s="1" t="s">
        <v>7420</v>
      </c>
    </row>
    <row r="83024" spans="1:4" x14ac:dyDescent="0.25">
      <c r="A83024">
        <v>7</v>
      </c>
      <c r="B83024">
        <v>44613434</v>
      </c>
      <c r="C83024">
        <v>44613494</v>
      </c>
      <c r="D83024" s="1" t="s">
        <v>7420</v>
      </c>
    </row>
    <row r="83025" spans="1:4" x14ac:dyDescent="0.25">
      <c r="A83025">
        <v>7</v>
      </c>
      <c r="B83025">
        <v>44619077</v>
      </c>
      <c r="C83025">
        <v>44619227</v>
      </c>
      <c r="D83025" s="1" t="s">
        <v>7421</v>
      </c>
    </row>
    <row r="83026" spans="1:4" x14ac:dyDescent="0.25">
      <c r="A83026">
        <v>7</v>
      </c>
      <c r="B83026">
        <v>44620664</v>
      </c>
      <c r="C83026">
        <v>44620838</v>
      </c>
      <c r="D83026" s="1" t="s">
        <v>7421</v>
      </c>
    </row>
    <row r="83027" spans="1:4" x14ac:dyDescent="0.25">
      <c r="A83027">
        <v>7</v>
      </c>
      <c r="B83027">
        <v>44621047</v>
      </c>
      <c r="C83027">
        <v>44621173</v>
      </c>
      <c r="D83027" s="1" t="s">
        <v>7421</v>
      </c>
    </row>
    <row r="83028" spans="1:4" x14ac:dyDescent="0.25">
      <c r="A83028">
        <v>7</v>
      </c>
      <c r="B83028">
        <v>44621321</v>
      </c>
      <c r="C83028">
        <v>44621422</v>
      </c>
      <c r="D83028" s="1" t="s">
        <v>7421</v>
      </c>
    </row>
    <row r="83029" spans="1:4" x14ac:dyDescent="0.25">
      <c r="A83029">
        <v>7</v>
      </c>
      <c r="B83029">
        <v>44621645</v>
      </c>
      <c r="C83029">
        <v>44621805</v>
      </c>
      <c r="D83029" s="1" t="s">
        <v>7421</v>
      </c>
    </row>
    <row r="83030" spans="1:4" x14ac:dyDescent="0.25">
      <c r="A83030">
        <v>7</v>
      </c>
      <c r="B83030">
        <v>44663942</v>
      </c>
      <c r="C83030">
        <v>44664164</v>
      </c>
      <c r="D83030" s="1" t="s">
        <v>7422</v>
      </c>
    </row>
    <row r="83031" spans="1:4" x14ac:dyDescent="0.25">
      <c r="A83031">
        <v>7</v>
      </c>
      <c r="B83031">
        <v>44684925</v>
      </c>
      <c r="C83031">
        <v>44685117</v>
      </c>
      <c r="D83031" s="1" t="s">
        <v>7422</v>
      </c>
    </row>
    <row r="83032" spans="1:4" x14ac:dyDescent="0.25">
      <c r="A83032">
        <v>7</v>
      </c>
      <c r="B83032">
        <v>44687042</v>
      </c>
      <c r="C83032">
        <v>44687133</v>
      </c>
      <c r="D83032" s="1" t="s">
        <v>7422</v>
      </c>
    </row>
    <row r="83033" spans="1:4" x14ac:dyDescent="0.25">
      <c r="A83033">
        <v>7</v>
      </c>
      <c r="B83033">
        <v>44687255</v>
      </c>
      <c r="C83033">
        <v>44687358</v>
      </c>
      <c r="D83033" s="1" t="s">
        <v>7422</v>
      </c>
    </row>
    <row r="83034" spans="1:4" x14ac:dyDescent="0.25">
      <c r="A83034">
        <v>7</v>
      </c>
      <c r="B83034">
        <v>44695916</v>
      </c>
      <c r="C83034">
        <v>44695961</v>
      </c>
      <c r="D83034" s="1" t="s">
        <v>7422</v>
      </c>
    </row>
    <row r="83035" spans="1:4" x14ac:dyDescent="0.25">
      <c r="A83035">
        <v>7</v>
      </c>
      <c r="B83035">
        <v>44706334</v>
      </c>
      <c r="C83035">
        <v>44706450</v>
      </c>
      <c r="D83035" s="1" t="s">
        <v>7422</v>
      </c>
    </row>
    <row r="83036" spans="1:4" x14ac:dyDescent="0.25">
      <c r="A83036">
        <v>7</v>
      </c>
      <c r="B83036">
        <v>44713385</v>
      </c>
      <c r="C83036">
        <v>44713540</v>
      </c>
      <c r="D83036" s="1" t="s">
        <v>7422</v>
      </c>
    </row>
    <row r="83037" spans="1:4" x14ac:dyDescent="0.25">
      <c r="A83037">
        <v>7</v>
      </c>
      <c r="B83037">
        <v>44714009</v>
      </c>
      <c r="C83037">
        <v>44714156</v>
      </c>
      <c r="D83037" s="1" t="s">
        <v>7422</v>
      </c>
    </row>
    <row r="83038" spans="1:4" x14ac:dyDescent="0.25">
      <c r="A83038">
        <v>7</v>
      </c>
      <c r="B83038">
        <v>44714776</v>
      </c>
      <c r="C83038">
        <v>44714867</v>
      </c>
      <c r="D83038" s="1" t="s">
        <v>7422</v>
      </c>
    </row>
    <row r="83039" spans="1:4" x14ac:dyDescent="0.25">
      <c r="A83039">
        <v>7</v>
      </c>
      <c r="B83039">
        <v>44715568</v>
      </c>
      <c r="C83039">
        <v>44715826</v>
      </c>
      <c r="D83039" s="1" t="s">
        <v>7422</v>
      </c>
    </row>
    <row r="83040" spans="1:4" x14ac:dyDescent="0.25">
      <c r="A83040">
        <v>7</v>
      </c>
      <c r="B83040">
        <v>44721318</v>
      </c>
      <c r="C83040">
        <v>44721447</v>
      </c>
      <c r="D83040" s="1" t="s">
        <v>7422</v>
      </c>
    </row>
    <row r="83041" spans="1:4" x14ac:dyDescent="0.25">
      <c r="A83041">
        <v>7</v>
      </c>
      <c r="B83041">
        <v>44733423</v>
      </c>
      <c r="C83041">
        <v>44733603</v>
      </c>
      <c r="D83041" s="1" t="s">
        <v>7422</v>
      </c>
    </row>
    <row r="83042" spans="1:4" x14ac:dyDescent="0.25">
      <c r="A83042">
        <v>7</v>
      </c>
      <c r="B83042">
        <v>44734022</v>
      </c>
      <c r="C83042">
        <v>44734175</v>
      </c>
      <c r="D83042" s="1" t="s">
        <v>7422</v>
      </c>
    </row>
    <row r="83043" spans="1:4" x14ac:dyDescent="0.25">
      <c r="A83043">
        <v>7</v>
      </c>
      <c r="B83043">
        <v>44735623</v>
      </c>
      <c r="C83043">
        <v>44735726</v>
      </c>
      <c r="D83043" s="1" t="s">
        <v>7422</v>
      </c>
    </row>
    <row r="83044" spans="1:4" x14ac:dyDescent="0.25">
      <c r="A83044">
        <v>7</v>
      </c>
      <c r="B83044">
        <v>44736027</v>
      </c>
      <c r="C83044">
        <v>44736156</v>
      </c>
      <c r="D83044" s="1" t="s">
        <v>7422</v>
      </c>
    </row>
    <row r="83045" spans="1:4" x14ac:dyDescent="0.25">
      <c r="A83045">
        <v>7</v>
      </c>
      <c r="B83045">
        <v>44736512</v>
      </c>
      <c r="C83045">
        <v>44736663</v>
      </c>
      <c r="D83045" s="1" t="s">
        <v>7422</v>
      </c>
    </row>
    <row r="83046" spans="1:4" x14ac:dyDescent="0.25">
      <c r="A83046">
        <v>7</v>
      </c>
      <c r="B83046">
        <v>44736968</v>
      </c>
      <c r="C83046">
        <v>44737096</v>
      </c>
      <c r="D83046" s="1" t="s">
        <v>7422</v>
      </c>
    </row>
    <row r="83047" spans="1:4" x14ac:dyDescent="0.25">
      <c r="A83047">
        <v>7</v>
      </c>
      <c r="B83047">
        <v>44737201</v>
      </c>
      <c r="C83047">
        <v>44737381</v>
      </c>
      <c r="D83047" s="1" t="s">
        <v>7422</v>
      </c>
    </row>
    <row r="83048" spans="1:4" x14ac:dyDescent="0.25">
      <c r="A83048">
        <v>7</v>
      </c>
      <c r="B83048">
        <v>44737790</v>
      </c>
      <c r="C83048">
        <v>44737862</v>
      </c>
      <c r="D83048" s="1" t="s">
        <v>7422</v>
      </c>
    </row>
    <row r="83049" spans="1:4" x14ac:dyDescent="0.25">
      <c r="A83049">
        <v>7</v>
      </c>
      <c r="B83049">
        <v>44739739</v>
      </c>
      <c r="C83049">
        <v>44739868</v>
      </c>
      <c r="D83049" s="1" t="s">
        <v>7422</v>
      </c>
    </row>
    <row r="83050" spans="1:4" x14ac:dyDescent="0.25">
      <c r="A83050">
        <v>7</v>
      </c>
      <c r="B83050">
        <v>44741141</v>
      </c>
      <c r="C83050">
        <v>44741214</v>
      </c>
      <c r="D83050" s="1" t="s">
        <v>7422</v>
      </c>
    </row>
    <row r="83051" spans="1:4" x14ac:dyDescent="0.25">
      <c r="A83051">
        <v>7</v>
      </c>
      <c r="B83051">
        <v>44746823</v>
      </c>
      <c r="C83051">
        <v>44746987</v>
      </c>
      <c r="D83051" s="1" t="s">
        <v>7422</v>
      </c>
    </row>
    <row r="83052" spans="1:4" x14ac:dyDescent="0.25">
      <c r="A83052">
        <v>7</v>
      </c>
      <c r="B83052">
        <v>44747180</v>
      </c>
      <c r="C83052">
        <v>44747335</v>
      </c>
      <c r="D83052" s="1" t="s">
        <v>7422</v>
      </c>
    </row>
    <row r="83053" spans="1:4" x14ac:dyDescent="0.25">
      <c r="A83053">
        <v>7</v>
      </c>
      <c r="B83053">
        <v>44747477</v>
      </c>
      <c r="C83053">
        <v>44747598</v>
      </c>
      <c r="D83053" s="1" t="s">
        <v>7422</v>
      </c>
    </row>
    <row r="83054" spans="1:4" x14ac:dyDescent="0.25">
      <c r="A83054">
        <v>7</v>
      </c>
      <c r="B83054">
        <v>44795848</v>
      </c>
      <c r="C83054">
        <v>44795898</v>
      </c>
      <c r="D83054" s="1" t="s">
        <v>7423</v>
      </c>
    </row>
    <row r="83055" spans="1:4" x14ac:dyDescent="0.25">
      <c r="A83055">
        <v>7</v>
      </c>
      <c r="B83055">
        <v>44796023</v>
      </c>
      <c r="C83055">
        <v>44796138</v>
      </c>
      <c r="D83055" s="1" t="s">
        <v>7423</v>
      </c>
    </row>
    <row r="83056" spans="1:4" x14ac:dyDescent="0.25">
      <c r="A83056">
        <v>7</v>
      </c>
      <c r="B83056">
        <v>44796545</v>
      </c>
      <c r="C83056">
        <v>44796748</v>
      </c>
      <c r="D83056" s="1" t="s">
        <v>7423</v>
      </c>
    </row>
    <row r="83057" spans="1:4" x14ac:dyDescent="0.25">
      <c r="A83057">
        <v>7</v>
      </c>
      <c r="B83057">
        <v>44796976</v>
      </c>
      <c r="C83057">
        <v>44797160</v>
      </c>
      <c r="D83057" s="1" t="s">
        <v>7423</v>
      </c>
    </row>
    <row r="83058" spans="1:4" x14ac:dyDescent="0.25">
      <c r="A83058">
        <v>7</v>
      </c>
      <c r="B83058">
        <v>44797446</v>
      </c>
      <c r="C83058">
        <v>44797707</v>
      </c>
      <c r="D83058" s="1" t="s">
        <v>7423</v>
      </c>
    </row>
    <row r="83059" spans="1:4" x14ac:dyDescent="0.25">
      <c r="A83059">
        <v>7</v>
      </c>
      <c r="B83059">
        <v>44798879</v>
      </c>
      <c r="C83059">
        <v>44799059</v>
      </c>
      <c r="D83059" s="1" t="s">
        <v>7423</v>
      </c>
    </row>
    <row r="83060" spans="1:4" x14ac:dyDescent="0.25">
      <c r="A83060">
        <v>7</v>
      </c>
      <c r="B83060">
        <v>44799174</v>
      </c>
      <c r="C83060">
        <v>44799345</v>
      </c>
      <c r="D83060" s="1" t="s">
        <v>7423</v>
      </c>
    </row>
    <row r="83061" spans="1:4" x14ac:dyDescent="0.25">
      <c r="A83061">
        <v>7</v>
      </c>
      <c r="B83061">
        <v>44799749</v>
      </c>
      <c r="C83061">
        <v>44799827</v>
      </c>
      <c r="D83061" s="1" t="s">
        <v>7423</v>
      </c>
    </row>
    <row r="83062" spans="1:4" x14ac:dyDescent="0.25">
      <c r="A83062">
        <v>7</v>
      </c>
      <c r="B83062">
        <v>44800023</v>
      </c>
      <c r="C83062">
        <v>44800192</v>
      </c>
      <c r="D83062" s="1" t="s">
        <v>7423</v>
      </c>
    </row>
    <row r="83063" spans="1:4" x14ac:dyDescent="0.25">
      <c r="A83063">
        <v>7</v>
      </c>
      <c r="B83063">
        <v>44801020</v>
      </c>
      <c r="C83063">
        <v>44801192</v>
      </c>
      <c r="D83063" s="1" t="s">
        <v>7423</v>
      </c>
    </row>
    <row r="83064" spans="1:4" x14ac:dyDescent="0.25">
      <c r="A83064">
        <v>7</v>
      </c>
      <c r="B83064">
        <v>44801293</v>
      </c>
      <c r="C83064">
        <v>44801517</v>
      </c>
      <c r="D83064" s="1" t="s">
        <v>7423</v>
      </c>
    </row>
    <row r="83065" spans="1:4" x14ac:dyDescent="0.25">
      <c r="A83065">
        <v>7</v>
      </c>
      <c r="B83065">
        <v>44802479</v>
      </c>
      <c r="C83065">
        <v>44802585</v>
      </c>
      <c r="D83065" s="1" t="s">
        <v>7423</v>
      </c>
    </row>
    <row r="83066" spans="1:4" x14ac:dyDescent="0.25">
      <c r="A83066">
        <v>7</v>
      </c>
      <c r="B83066">
        <v>44802854</v>
      </c>
      <c r="C83066">
        <v>44803012</v>
      </c>
      <c r="D83066" s="1" t="s">
        <v>7423</v>
      </c>
    </row>
    <row r="83067" spans="1:4" x14ac:dyDescent="0.25">
      <c r="A83067">
        <v>7</v>
      </c>
      <c r="B83067">
        <v>44804017</v>
      </c>
      <c r="C83067">
        <v>44804085</v>
      </c>
      <c r="D83067" s="1" t="s">
        <v>7423</v>
      </c>
    </row>
    <row r="83068" spans="1:4" x14ac:dyDescent="0.25">
      <c r="A83068">
        <v>7</v>
      </c>
      <c r="B83068">
        <v>44804539</v>
      </c>
      <c r="C83068">
        <v>44804608</v>
      </c>
      <c r="D83068" s="1" t="s">
        <v>7423</v>
      </c>
    </row>
    <row r="83069" spans="1:4" x14ac:dyDescent="0.25">
      <c r="A83069">
        <v>7</v>
      </c>
      <c r="B83069">
        <v>44804933</v>
      </c>
      <c r="C83069">
        <v>44805178</v>
      </c>
      <c r="D83069" s="1" t="s">
        <v>7423</v>
      </c>
    </row>
    <row r="83070" spans="1:4" x14ac:dyDescent="0.25">
      <c r="A83070">
        <v>7</v>
      </c>
      <c r="B83070">
        <v>44805762</v>
      </c>
      <c r="C83070">
        <v>44805932</v>
      </c>
      <c r="D83070" s="1" t="s">
        <v>7423</v>
      </c>
    </row>
    <row r="83071" spans="1:4" x14ac:dyDescent="0.25">
      <c r="A83071">
        <v>7</v>
      </c>
      <c r="B83071">
        <v>44806019</v>
      </c>
      <c r="C83071">
        <v>44806262</v>
      </c>
      <c r="D83071" s="1" t="s">
        <v>7423</v>
      </c>
    </row>
    <row r="83072" spans="1:4" x14ac:dyDescent="0.25">
      <c r="A83072">
        <v>7</v>
      </c>
      <c r="B83072">
        <v>44807114</v>
      </c>
      <c r="C83072">
        <v>44807222</v>
      </c>
      <c r="D83072" s="1" t="s">
        <v>7423</v>
      </c>
    </row>
    <row r="83073" spans="1:4" x14ac:dyDescent="0.25">
      <c r="A83073">
        <v>7</v>
      </c>
      <c r="B83073">
        <v>44836323</v>
      </c>
      <c r="C83073">
        <v>44836392</v>
      </c>
      <c r="D83073" s="1" t="s">
        <v>7424</v>
      </c>
    </row>
    <row r="83074" spans="1:4" x14ac:dyDescent="0.25">
      <c r="A83074">
        <v>7</v>
      </c>
      <c r="B83074">
        <v>44838845</v>
      </c>
      <c r="C83074">
        <v>44838876</v>
      </c>
      <c r="D83074" s="1" t="s">
        <v>7424</v>
      </c>
    </row>
    <row r="83075" spans="1:4" x14ac:dyDescent="0.25">
      <c r="A83075">
        <v>7</v>
      </c>
      <c r="B83075">
        <v>44838990</v>
      </c>
      <c r="C83075">
        <v>44839079</v>
      </c>
      <c r="D83075" s="1" t="s">
        <v>7424</v>
      </c>
    </row>
    <row r="83076" spans="1:4" x14ac:dyDescent="0.25">
      <c r="A83076">
        <v>7</v>
      </c>
      <c r="B83076">
        <v>44839300</v>
      </c>
      <c r="C83076">
        <v>44839477</v>
      </c>
      <c r="D83076" s="1" t="s">
        <v>7424</v>
      </c>
    </row>
    <row r="83077" spans="1:4" x14ac:dyDescent="0.25">
      <c r="A83077">
        <v>7</v>
      </c>
      <c r="B83077">
        <v>44840885</v>
      </c>
      <c r="C83077">
        <v>44841021</v>
      </c>
      <c r="D83077" s="1" t="s">
        <v>7424</v>
      </c>
    </row>
    <row r="83078" spans="1:4" x14ac:dyDescent="0.25">
      <c r="A83078">
        <v>7</v>
      </c>
      <c r="B83078">
        <v>44869742</v>
      </c>
      <c r="C83078">
        <v>44869762</v>
      </c>
      <c r="D83078" s="1" t="s">
        <v>7425</v>
      </c>
    </row>
    <row r="83079" spans="1:4" x14ac:dyDescent="0.25">
      <c r="A83079">
        <v>7</v>
      </c>
      <c r="B83079">
        <v>44874099</v>
      </c>
      <c r="C83079">
        <v>44874161</v>
      </c>
      <c r="D83079" s="1" t="s">
        <v>7425</v>
      </c>
    </row>
    <row r="83080" spans="1:4" x14ac:dyDescent="0.25">
      <c r="A83080">
        <v>7</v>
      </c>
      <c r="B83080">
        <v>44875083</v>
      </c>
      <c r="C83080">
        <v>44875257</v>
      </c>
      <c r="D83080" s="1" t="s">
        <v>7425</v>
      </c>
    </row>
    <row r="83081" spans="1:4" x14ac:dyDescent="0.25">
      <c r="A83081">
        <v>7</v>
      </c>
      <c r="B83081">
        <v>44880497</v>
      </c>
      <c r="C83081">
        <v>44880611</v>
      </c>
      <c r="D83081" s="1" t="s">
        <v>7425</v>
      </c>
    </row>
    <row r="83082" spans="1:4" x14ac:dyDescent="0.25">
      <c r="A83082">
        <v>7</v>
      </c>
      <c r="B83082">
        <v>44882875</v>
      </c>
      <c r="C83082">
        <v>44882953</v>
      </c>
      <c r="D83082" s="1" t="s">
        <v>7425</v>
      </c>
    </row>
    <row r="83083" spans="1:4" x14ac:dyDescent="0.25">
      <c r="A83083">
        <v>7</v>
      </c>
      <c r="B83083">
        <v>44887567</v>
      </c>
      <c r="C83083">
        <v>44887570</v>
      </c>
      <c r="D83083" s="1" t="s">
        <v>7425</v>
      </c>
    </row>
    <row r="83084" spans="1:4" x14ac:dyDescent="0.25">
      <c r="A83084">
        <v>7</v>
      </c>
      <c r="B83084">
        <v>44924008</v>
      </c>
      <c r="C83084">
        <v>44924947</v>
      </c>
      <c r="D83084" s="1" t="s">
        <v>7426</v>
      </c>
    </row>
    <row r="83085" spans="1:4" x14ac:dyDescent="0.25">
      <c r="A83085">
        <v>7</v>
      </c>
      <c r="B83085">
        <v>45002337</v>
      </c>
      <c r="C83085">
        <v>45002494</v>
      </c>
      <c r="D83085" s="1" t="s">
        <v>7427</v>
      </c>
    </row>
    <row r="83086" spans="1:4" x14ac:dyDescent="0.25">
      <c r="A83086">
        <v>7</v>
      </c>
      <c r="B83086">
        <v>45002564</v>
      </c>
      <c r="C83086">
        <v>45002723</v>
      </c>
      <c r="D83086" s="1" t="s">
        <v>7427</v>
      </c>
    </row>
    <row r="83087" spans="1:4" x14ac:dyDescent="0.25">
      <c r="A83087">
        <v>7</v>
      </c>
      <c r="B83087">
        <v>45003647</v>
      </c>
      <c r="C83087">
        <v>45003761</v>
      </c>
      <c r="D83087" s="1" t="s">
        <v>7427</v>
      </c>
    </row>
    <row r="83088" spans="1:4" x14ac:dyDescent="0.25">
      <c r="A83088">
        <v>7</v>
      </c>
      <c r="B83088">
        <v>45004013</v>
      </c>
      <c r="C83088">
        <v>45004118</v>
      </c>
      <c r="D83088" s="1" t="s">
        <v>7427</v>
      </c>
    </row>
    <row r="83089" spans="1:4" x14ac:dyDescent="0.25">
      <c r="A83089">
        <v>7</v>
      </c>
      <c r="B83089">
        <v>45004543</v>
      </c>
      <c r="C83089">
        <v>45004688</v>
      </c>
      <c r="D83089" s="1" t="s">
        <v>7427</v>
      </c>
    </row>
    <row r="83090" spans="1:4" x14ac:dyDescent="0.25">
      <c r="A83090">
        <v>7</v>
      </c>
      <c r="B83090">
        <v>45005235</v>
      </c>
      <c r="C83090">
        <v>45005459</v>
      </c>
      <c r="D83090" s="1" t="s">
        <v>7427</v>
      </c>
    </row>
    <row r="83091" spans="1:4" x14ac:dyDescent="0.25">
      <c r="A83091">
        <v>7</v>
      </c>
      <c r="B83091">
        <v>45005671</v>
      </c>
      <c r="C83091">
        <v>45005879</v>
      </c>
      <c r="D83091" s="1" t="s">
        <v>7427</v>
      </c>
    </row>
    <row r="83092" spans="1:4" x14ac:dyDescent="0.25">
      <c r="A83092">
        <v>7</v>
      </c>
      <c r="B83092">
        <v>45006270</v>
      </c>
      <c r="C83092">
        <v>45006437</v>
      </c>
      <c r="D83092" s="1" t="s">
        <v>7427</v>
      </c>
    </row>
    <row r="83093" spans="1:4" x14ac:dyDescent="0.25">
      <c r="A83093">
        <v>7</v>
      </c>
      <c r="B83093">
        <v>45007203</v>
      </c>
      <c r="C83093">
        <v>45007336</v>
      </c>
      <c r="D83093" s="1" t="s">
        <v>7427</v>
      </c>
    </row>
    <row r="83094" spans="1:4" x14ac:dyDescent="0.25">
      <c r="A83094">
        <v>7</v>
      </c>
      <c r="B83094">
        <v>45007482</v>
      </c>
      <c r="C83094">
        <v>45007557</v>
      </c>
      <c r="D83094" s="1" t="s">
        <v>7427</v>
      </c>
    </row>
    <row r="83095" spans="1:4" x14ac:dyDescent="0.25">
      <c r="A83095">
        <v>7</v>
      </c>
      <c r="B83095">
        <v>45009011</v>
      </c>
      <c r="C83095">
        <v>45009082</v>
      </c>
      <c r="D83095" s="1" t="s">
        <v>7427</v>
      </c>
    </row>
    <row r="83096" spans="1:4" x14ac:dyDescent="0.25">
      <c r="A83096">
        <v>7</v>
      </c>
      <c r="B83096">
        <v>45009303</v>
      </c>
      <c r="C83096">
        <v>45009474</v>
      </c>
      <c r="D83096" s="1" t="s">
        <v>7427</v>
      </c>
    </row>
    <row r="83097" spans="1:4" x14ac:dyDescent="0.25">
      <c r="A83097">
        <v>7</v>
      </c>
      <c r="B83097">
        <v>45009638</v>
      </c>
      <c r="C83097">
        <v>45009753</v>
      </c>
      <c r="D83097" s="1" t="s">
        <v>7427</v>
      </c>
    </row>
    <row r="83098" spans="1:4" x14ac:dyDescent="0.25">
      <c r="A83098">
        <v>7</v>
      </c>
      <c r="B83098">
        <v>45010190</v>
      </c>
      <c r="C83098">
        <v>45010336</v>
      </c>
      <c r="D83098" s="1" t="s">
        <v>7427</v>
      </c>
    </row>
    <row r="83099" spans="1:4" x14ac:dyDescent="0.25">
      <c r="A83099">
        <v>7</v>
      </c>
      <c r="B83099">
        <v>45010433</v>
      </c>
      <c r="C83099">
        <v>45010658</v>
      </c>
      <c r="D83099" s="1" t="s">
        <v>7427</v>
      </c>
    </row>
    <row r="83100" spans="1:4" x14ac:dyDescent="0.25">
      <c r="A83100">
        <v>7</v>
      </c>
      <c r="B83100">
        <v>45011271</v>
      </c>
      <c r="C83100">
        <v>45011388</v>
      </c>
      <c r="D83100" s="1" t="s">
        <v>7427</v>
      </c>
    </row>
    <row r="83101" spans="1:4" x14ac:dyDescent="0.25">
      <c r="A83101">
        <v>7</v>
      </c>
      <c r="B83101">
        <v>45011713</v>
      </c>
      <c r="C83101">
        <v>45011824</v>
      </c>
      <c r="D83101" s="1" t="s">
        <v>7427</v>
      </c>
    </row>
    <row r="83102" spans="1:4" x14ac:dyDescent="0.25">
      <c r="A83102">
        <v>7</v>
      </c>
      <c r="B83102">
        <v>45014772</v>
      </c>
      <c r="C83102">
        <v>45014826</v>
      </c>
      <c r="D83102" s="1" t="s">
        <v>7427</v>
      </c>
    </row>
    <row r="83103" spans="1:4" x14ac:dyDescent="0.25">
      <c r="A83103">
        <v>7</v>
      </c>
      <c r="B83103">
        <v>45015082</v>
      </c>
      <c r="C83103">
        <v>45015248</v>
      </c>
      <c r="D83103" s="1" t="s">
        <v>7427</v>
      </c>
    </row>
    <row r="83104" spans="1:4" x14ac:dyDescent="0.25">
      <c r="A83104">
        <v>7</v>
      </c>
      <c r="B83104">
        <v>45016162</v>
      </c>
      <c r="C83104">
        <v>45016256</v>
      </c>
      <c r="D83104" s="1" t="s">
        <v>7427</v>
      </c>
    </row>
    <row r="83105" spans="1:4" x14ac:dyDescent="0.25">
      <c r="A83105">
        <v>7</v>
      </c>
      <c r="B83105">
        <v>45016461</v>
      </c>
      <c r="C83105">
        <v>45016670</v>
      </c>
      <c r="D83105" s="1" t="s">
        <v>7427</v>
      </c>
    </row>
    <row r="83106" spans="1:4" x14ac:dyDescent="0.25">
      <c r="A83106">
        <v>7</v>
      </c>
      <c r="B83106">
        <v>45018465</v>
      </c>
      <c r="C83106">
        <v>45018560</v>
      </c>
      <c r="D83106" s="1" t="s">
        <v>7427</v>
      </c>
    </row>
    <row r="83107" spans="1:4" x14ac:dyDescent="0.25">
      <c r="A83107">
        <v>7</v>
      </c>
      <c r="B83107">
        <v>45039932</v>
      </c>
      <c r="C83107">
        <v>45039962</v>
      </c>
      <c r="D83107" s="1" t="s">
        <v>7428</v>
      </c>
    </row>
    <row r="83108" spans="1:4" x14ac:dyDescent="0.25">
      <c r="A83108">
        <v>7</v>
      </c>
      <c r="B83108">
        <v>45067303</v>
      </c>
      <c r="C83108">
        <v>45067396</v>
      </c>
      <c r="D83108" s="1" t="s">
        <v>7428</v>
      </c>
    </row>
    <row r="83109" spans="1:4" x14ac:dyDescent="0.25">
      <c r="A83109">
        <v>7</v>
      </c>
      <c r="B83109">
        <v>45077851</v>
      </c>
      <c r="C83109">
        <v>45078025</v>
      </c>
      <c r="D83109" s="1" t="s">
        <v>7428</v>
      </c>
    </row>
    <row r="83110" spans="1:4" x14ac:dyDescent="0.25">
      <c r="A83110">
        <v>7</v>
      </c>
      <c r="B83110">
        <v>45103516</v>
      </c>
      <c r="C83110">
        <v>45103600</v>
      </c>
      <c r="D83110" s="1" t="s">
        <v>7428</v>
      </c>
    </row>
    <row r="83111" spans="1:4" x14ac:dyDescent="0.25">
      <c r="A83111">
        <v>7</v>
      </c>
      <c r="B83111">
        <v>45104061</v>
      </c>
      <c r="C83111">
        <v>45104245</v>
      </c>
      <c r="D83111" s="1" t="s">
        <v>7428</v>
      </c>
    </row>
    <row r="83112" spans="1:4" x14ac:dyDescent="0.25">
      <c r="A83112">
        <v>7</v>
      </c>
      <c r="B83112">
        <v>45108041</v>
      </c>
      <c r="C83112">
        <v>45108178</v>
      </c>
      <c r="D83112" s="1" t="s">
        <v>7428</v>
      </c>
    </row>
    <row r="83113" spans="1:4" x14ac:dyDescent="0.25">
      <c r="A83113">
        <v>7</v>
      </c>
      <c r="B83113">
        <v>45109424</v>
      </c>
      <c r="C83113">
        <v>45109560</v>
      </c>
      <c r="D83113" s="1" t="s">
        <v>7428</v>
      </c>
    </row>
    <row r="83114" spans="1:4" x14ac:dyDescent="0.25">
      <c r="A83114">
        <v>7</v>
      </c>
      <c r="B83114">
        <v>45109987</v>
      </c>
      <c r="C83114">
        <v>45110136</v>
      </c>
      <c r="D83114" s="1" t="s">
        <v>7428</v>
      </c>
    </row>
    <row r="83115" spans="1:4" x14ac:dyDescent="0.25">
      <c r="A83115">
        <v>7</v>
      </c>
      <c r="B83115">
        <v>45111348</v>
      </c>
      <c r="C83115">
        <v>45111471</v>
      </c>
      <c r="D83115" s="1" t="s">
        <v>7428</v>
      </c>
    </row>
    <row r="83116" spans="1:4" x14ac:dyDescent="0.25">
      <c r="A83116">
        <v>7</v>
      </c>
      <c r="B83116">
        <v>45112324</v>
      </c>
      <c r="C83116">
        <v>45112382</v>
      </c>
      <c r="D83116" s="1" t="s">
        <v>7428</v>
      </c>
    </row>
    <row r="83117" spans="1:4" x14ac:dyDescent="0.25">
      <c r="A83117">
        <v>7</v>
      </c>
      <c r="B83117">
        <v>45113058</v>
      </c>
      <c r="C83117">
        <v>45113170</v>
      </c>
      <c r="D83117" s="1" t="s">
        <v>7428</v>
      </c>
    </row>
    <row r="83118" spans="1:4" x14ac:dyDescent="0.25">
      <c r="A83118">
        <v>7</v>
      </c>
      <c r="B83118">
        <v>45113868</v>
      </c>
      <c r="C83118">
        <v>45114007</v>
      </c>
      <c r="D83118" s="1" t="s">
        <v>7428</v>
      </c>
    </row>
    <row r="83119" spans="1:4" x14ac:dyDescent="0.25">
      <c r="A83119">
        <v>7</v>
      </c>
      <c r="B83119">
        <v>45115375</v>
      </c>
      <c r="C83119">
        <v>45115656</v>
      </c>
      <c r="D83119" s="1" t="s">
        <v>7428</v>
      </c>
    </row>
    <row r="83120" spans="1:4" x14ac:dyDescent="0.25">
      <c r="A83120">
        <v>7</v>
      </c>
      <c r="B83120">
        <v>45120107</v>
      </c>
      <c r="C83120">
        <v>45120122</v>
      </c>
      <c r="D83120" s="1" t="s">
        <v>7429</v>
      </c>
    </row>
    <row r="83121" spans="1:4" x14ac:dyDescent="0.25">
      <c r="A83121">
        <v>7</v>
      </c>
      <c r="B83121">
        <v>45120238</v>
      </c>
      <c r="C83121">
        <v>45120361</v>
      </c>
      <c r="D83121" s="1" t="s">
        <v>7429</v>
      </c>
    </row>
    <row r="83122" spans="1:4" x14ac:dyDescent="0.25">
      <c r="A83122">
        <v>7</v>
      </c>
      <c r="B83122">
        <v>45120474</v>
      </c>
      <c r="C83122">
        <v>45120621</v>
      </c>
      <c r="D83122" s="1" t="s">
        <v>7429</v>
      </c>
    </row>
    <row r="83123" spans="1:4" x14ac:dyDescent="0.25">
      <c r="A83123">
        <v>7</v>
      </c>
      <c r="B83123">
        <v>45120715</v>
      </c>
      <c r="C83123">
        <v>45120862</v>
      </c>
      <c r="D83123" s="1" t="s">
        <v>7429</v>
      </c>
    </row>
    <row r="83124" spans="1:4" x14ac:dyDescent="0.25">
      <c r="A83124">
        <v>7</v>
      </c>
      <c r="B83124">
        <v>45121199</v>
      </c>
      <c r="C83124">
        <v>45121271</v>
      </c>
      <c r="D83124" s="1" t="s">
        <v>7429</v>
      </c>
    </row>
    <row r="83125" spans="1:4" x14ac:dyDescent="0.25">
      <c r="A83125">
        <v>7</v>
      </c>
      <c r="B83125">
        <v>45121353</v>
      </c>
      <c r="C83125">
        <v>45121466</v>
      </c>
      <c r="D83125" s="1" t="s">
        <v>7429</v>
      </c>
    </row>
    <row r="83126" spans="1:4" x14ac:dyDescent="0.25">
      <c r="A83126">
        <v>7</v>
      </c>
      <c r="B83126">
        <v>45121706</v>
      </c>
      <c r="C83126">
        <v>45125711</v>
      </c>
      <c r="D83126" s="1" t="s">
        <v>7429</v>
      </c>
    </row>
    <row r="83127" spans="1:4" x14ac:dyDescent="0.25">
      <c r="A83127">
        <v>7</v>
      </c>
      <c r="B83127">
        <v>45128426</v>
      </c>
      <c r="C83127">
        <v>45128493</v>
      </c>
      <c r="D83127" s="1" t="s">
        <v>7429</v>
      </c>
    </row>
    <row r="83128" spans="1:4" x14ac:dyDescent="0.25">
      <c r="A83128">
        <v>7</v>
      </c>
      <c r="B83128">
        <v>45139923</v>
      </c>
      <c r="C83128">
        <v>45140025</v>
      </c>
      <c r="D83128" s="1" t="s">
        <v>7430</v>
      </c>
    </row>
    <row r="83129" spans="1:4" x14ac:dyDescent="0.25">
      <c r="A83129">
        <v>7</v>
      </c>
      <c r="B83129">
        <v>45140856</v>
      </c>
      <c r="C83129">
        <v>45140971</v>
      </c>
      <c r="D83129" s="1" t="s">
        <v>7430</v>
      </c>
    </row>
    <row r="83130" spans="1:4" x14ac:dyDescent="0.25">
      <c r="A83130">
        <v>7</v>
      </c>
      <c r="B83130">
        <v>45141101</v>
      </c>
      <c r="C83130">
        <v>45141213</v>
      </c>
      <c r="D83130" s="1" t="s">
        <v>7430</v>
      </c>
    </row>
    <row r="83131" spans="1:4" x14ac:dyDescent="0.25">
      <c r="A83131">
        <v>7</v>
      </c>
      <c r="B83131">
        <v>45141423</v>
      </c>
      <c r="C83131">
        <v>45141669</v>
      </c>
      <c r="D83131" s="1" t="s">
        <v>7430</v>
      </c>
    </row>
    <row r="83132" spans="1:4" x14ac:dyDescent="0.25">
      <c r="A83132">
        <v>7</v>
      </c>
      <c r="B83132">
        <v>45141945</v>
      </c>
      <c r="C83132">
        <v>45142090</v>
      </c>
      <c r="D83132" s="1" t="s">
        <v>7430</v>
      </c>
    </row>
    <row r="83133" spans="1:4" x14ac:dyDescent="0.25">
      <c r="A83133">
        <v>7</v>
      </c>
      <c r="B83133">
        <v>45142931</v>
      </c>
      <c r="C83133">
        <v>45143042</v>
      </c>
      <c r="D83133" s="1" t="s">
        <v>7430</v>
      </c>
    </row>
    <row r="83134" spans="1:4" x14ac:dyDescent="0.25">
      <c r="A83134">
        <v>7</v>
      </c>
      <c r="B83134">
        <v>45143697</v>
      </c>
      <c r="C83134">
        <v>45143855</v>
      </c>
      <c r="D83134" s="1" t="s">
        <v>7430</v>
      </c>
    </row>
    <row r="83135" spans="1:4" x14ac:dyDescent="0.25">
      <c r="A83135">
        <v>7</v>
      </c>
      <c r="B83135">
        <v>45144136</v>
      </c>
      <c r="C83135">
        <v>45144308</v>
      </c>
      <c r="D83135" s="1" t="s">
        <v>7430</v>
      </c>
    </row>
    <row r="83136" spans="1:4" x14ac:dyDescent="0.25">
      <c r="A83136">
        <v>7</v>
      </c>
      <c r="B83136">
        <v>45145039</v>
      </c>
      <c r="C83136">
        <v>45145363</v>
      </c>
      <c r="D83136" s="1" t="s">
        <v>7430</v>
      </c>
    </row>
    <row r="83137" spans="1:4" x14ac:dyDescent="0.25">
      <c r="A83137">
        <v>7</v>
      </c>
      <c r="B83137">
        <v>45148425</v>
      </c>
      <c r="C83137">
        <v>45148842</v>
      </c>
      <c r="D83137" s="1" t="s">
        <v>7430</v>
      </c>
    </row>
    <row r="83138" spans="1:4" x14ac:dyDescent="0.25">
      <c r="A83138">
        <v>7</v>
      </c>
      <c r="B83138">
        <v>45151241</v>
      </c>
      <c r="C83138">
        <v>45151268</v>
      </c>
      <c r="D83138" s="1" t="s">
        <v>7430</v>
      </c>
    </row>
    <row r="83139" spans="1:4" x14ac:dyDescent="0.25">
      <c r="A83139">
        <v>7</v>
      </c>
      <c r="B83139">
        <v>45197427</v>
      </c>
      <c r="C83139">
        <v>45197485</v>
      </c>
      <c r="D83139" s="1" t="s">
        <v>7431</v>
      </c>
    </row>
    <row r="83140" spans="1:4" x14ac:dyDescent="0.25">
      <c r="A83140">
        <v>7</v>
      </c>
      <c r="B83140">
        <v>45201856</v>
      </c>
      <c r="C83140">
        <v>45202020</v>
      </c>
      <c r="D83140" s="1" t="s">
        <v>7431</v>
      </c>
    </row>
    <row r="83141" spans="1:4" x14ac:dyDescent="0.25">
      <c r="A83141">
        <v>7</v>
      </c>
      <c r="B83141">
        <v>45203296</v>
      </c>
      <c r="C83141">
        <v>45203465</v>
      </c>
      <c r="D83141" s="1" t="s">
        <v>7431</v>
      </c>
    </row>
    <row r="83142" spans="1:4" x14ac:dyDescent="0.25">
      <c r="A83142">
        <v>7</v>
      </c>
      <c r="B83142">
        <v>45216907</v>
      </c>
      <c r="C83142">
        <v>45217040</v>
      </c>
      <c r="D83142" s="1" t="s">
        <v>7431</v>
      </c>
    </row>
    <row r="83143" spans="1:4" x14ac:dyDescent="0.25">
      <c r="A83143">
        <v>7</v>
      </c>
      <c r="B83143">
        <v>45222755</v>
      </c>
      <c r="C83143">
        <v>45223011</v>
      </c>
      <c r="D83143" s="1" t="s">
        <v>7431</v>
      </c>
    </row>
    <row r="83144" spans="1:4" x14ac:dyDescent="0.25">
      <c r="A83144">
        <v>7</v>
      </c>
      <c r="B83144">
        <v>45225797</v>
      </c>
      <c r="C83144">
        <v>45225810</v>
      </c>
      <c r="D83144" s="1" t="s">
        <v>6</v>
      </c>
    </row>
    <row r="83145" spans="1:4" x14ac:dyDescent="0.25">
      <c r="A83145">
        <v>7</v>
      </c>
      <c r="B83145">
        <v>45614142</v>
      </c>
      <c r="C83145">
        <v>45614781</v>
      </c>
      <c r="D83145" s="1" t="s">
        <v>7432</v>
      </c>
    </row>
    <row r="83146" spans="1:4" x14ac:dyDescent="0.25">
      <c r="A83146">
        <v>7</v>
      </c>
      <c r="B83146">
        <v>45632357</v>
      </c>
      <c r="C83146">
        <v>45632507</v>
      </c>
      <c r="D83146" s="1" t="s">
        <v>7432</v>
      </c>
    </row>
    <row r="83147" spans="1:4" x14ac:dyDescent="0.25">
      <c r="A83147">
        <v>7</v>
      </c>
      <c r="B83147">
        <v>45649977</v>
      </c>
      <c r="C83147">
        <v>45650096</v>
      </c>
      <c r="D83147" s="1" t="s">
        <v>7432</v>
      </c>
    </row>
    <row r="83148" spans="1:4" x14ac:dyDescent="0.25">
      <c r="A83148">
        <v>7</v>
      </c>
      <c r="B83148">
        <v>45662230</v>
      </c>
      <c r="C83148">
        <v>45662342</v>
      </c>
      <c r="D83148" s="1" t="s">
        <v>7432</v>
      </c>
    </row>
    <row r="83149" spans="1:4" x14ac:dyDescent="0.25">
      <c r="A83149">
        <v>7</v>
      </c>
      <c r="B83149">
        <v>45688268</v>
      </c>
      <c r="C83149">
        <v>45688396</v>
      </c>
      <c r="D83149" s="1" t="s">
        <v>7432</v>
      </c>
    </row>
    <row r="83150" spans="1:4" x14ac:dyDescent="0.25">
      <c r="A83150">
        <v>7</v>
      </c>
      <c r="B83150">
        <v>45697325</v>
      </c>
      <c r="C83150">
        <v>45697484</v>
      </c>
      <c r="D83150" s="1" t="s">
        <v>7432</v>
      </c>
    </row>
    <row r="83151" spans="1:4" x14ac:dyDescent="0.25">
      <c r="A83151">
        <v>7</v>
      </c>
      <c r="B83151">
        <v>45699640</v>
      </c>
      <c r="C83151">
        <v>45699782</v>
      </c>
      <c r="D83151" s="1" t="s">
        <v>7432</v>
      </c>
    </row>
    <row r="83152" spans="1:4" x14ac:dyDescent="0.25">
      <c r="A83152">
        <v>7</v>
      </c>
      <c r="B83152">
        <v>45701657</v>
      </c>
      <c r="C83152">
        <v>45701813</v>
      </c>
      <c r="D83152" s="1" t="s">
        <v>7432</v>
      </c>
    </row>
    <row r="83153" spans="1:4" x14ac:dyDescent="0.25">
      <c r="A83153">
        <v>7</v>
      </c>
      <c r="B83153">
        <v>45703887</v>
      </c>
      <c r="C83153">
        <v>45703974</v>
      </c>
      <c r="D83153" s="1" t="s">
        <v>7432</v>
      </c>
    </row>
    <row r="83154" spans="1:4" x14ac:dyDescent="0.25">
      <c r="A83154">
        <v>7</v>
      </c>
      <c r="B83154">
        <v>45717467</v>
      </c>
      <c r="C83154">
        <v>45717662</v>
      </c>
      <c r="D83154" s="1" t="s">
        <v>7432</v>
      </c>
    </row>
    <row r="83155" spans="1:4" x14ac:dyDescent="0.25">
      <c r="A83155">
        <v>7</v>
      </c>
      <c r="B83155">
        <v>45717764</v>
      </c>
      <c r="C83155">
        <v>45717862</v>
      </c>
      <c r="D83155" s="1" t="s">
        <v>7432</v>
      </c>
    </row>
    <row r="83156" spans="1:4" x14ac:dyDescent="0.25">
      <c r="A83156">
        <v>7</v>
      </c>
      <c r="B83156">
        <v>45719307</v>
      </c>
      <c r="C83156">
        <v>45719392</v>
      </c>
      <c r="D83156" s="1" t="s">
        <v>7432</v>
      </c>
    </row>
    <row r="83157" spans="1:4" x14ac:dyDescent="0.25">
      <c r="A83157">
        <v>7</v>
      </c>
      <c r="B83157">
        <v>45724577</v>
      </c>
      <c r="C83157">
        <v>45724667</v>
      </c>
      <c r="D83157" s="1" t="s">
        <v>7432</v>
      </c>
    </row>
    <row r="83158" spans="1:4" x14ac:dyDescent="0.25">
      <c r="A83158">
        <v>7</v>
      </c>
      <c r="B83158">
        <v>45725560</v>
      </c>
      <c r="C83158">
        <v>45725814</v>
      </c>
      <c r="D83158" s="1" t="s">
        <v>7432</v>
      </c>
    </row>
    <row r="83159" spans="1:4" x14ac:dyDescent="0.25">
      <c r="A83159">
        <v>7</v>
      </c>
      <c r="B83159">
        <v>45726145</v>
      </c>
      <c r="C83159">
        <v>45726272</v>
      </c>
      <c r="D83159" s="1" t="s">
        <v>7432</v>
      </c>
    </row>
    <row r="83160" spans="1:4" x14ac:dyDescent="0.25">
      <c r="A83160">
        <v>7</v>
      </c>
      <c r="B83160">
        <v>45742974</v>
      </c>
      <c r="C83160">
        <v>45743091</v>
      </c>
      <c r="D83160" s="1" t="s">
        <v>7432</v>
      </c>
    </row>
    <row r="83161" spans="1:4" x14ac:dyDescent="0.25">
      <c r="A83161">
        <v>7</v>
      </c>
      <c r="B83161">
        <v>45743198</v>
      </c>
      <c r="C83161">
        <v>45743345</v>
      </c>
      <c r="D83161" s="1" t="s">
        <v>7432</v>
      </c>
    </row>
    <row r="83162" spans="1:4" x14ac:dyDescent="0.25">
      <c r="A83162">
        <v>7</v>
      </c>
      <c r="B83162">
        <v>45744116</v>
      </c>
      <c r="C83162">
        <v>45744215</v>
      </c>
      <c r="D83162" s="1" t="s">
        <v>7432</v>
      </c>
    </row>
    <row r="83163" spans="1:4" x14ac:dyDescent="0.25">
      <c r="A83163">
        <v>7</v>
      </c>
      <c r="B83163">
        <v>45747948</v>
      </c>
      <c r="C83163">
        <v>45748063</v>
      </c>
      <c r="D83163" s="1" t="s">
        <v>7432</v>
      </c>
    </row>
    <row r="83164" spans="1:4" x14ac:dyDescent="0.25">
      <c r="A83164">
        <v>7</v>
      </c>
      <c r="B83164">
        <v>45750126</v>
      </c>
      <c r="C83164">
        <v>45750251</v>
      </c>
      <c r="D83164" s="1" t="s">
        <v>7432</v>
      </c>
    </row>
    <row r="83165" spans="1:4" x14ac:dyDescent="0.25">
      <c r="A83165">
        <v>7</v>
      </c>
      <c r="B83165">
        <v>45753291</v>
      </c>
      <c r="C83165">
        <v>45753594</v>
      </c>
      <c r="D83165" s="1" t="s">
        <v>7432</v>
      </c>
    </row>
    <row r="83166" spans="1:4" x14ac:dyDescent="0.25">
      <c r="A83166">
        <v>7</v>
      </c>
      <c r="B83166">
        <v>45902683</v>
      </c>
      <c r="C83166">
        <v>45902770</v>
      </c>
      <c r="D83166" s="1" t="s">
        <v>7433</v>
      </c>
    </row>
    <row r="83167" spans="1:4" x14ac:dyDescent="0.25">
      <c r="A83167">
        <v>7</v>
      </c>
      <c r="B83167">
        <v>45905634</v>
      </c>
      <c r="C83167">
        <v>45906093</v>
      </c>
      <c r="D83167" s="1" t="s">
        <v>7433</v>
      </c>
    </row>
    <row r="83168" spans="1:4" x14ac:dyDescent="0.25">
      <c r="A83168">
        <v>7</v>
      </c>
      <c r="B83168">
        <v>45912588</v>
      </c>
      <c r="C83168">
        <v>45912606</v>
      </c>
      <c r="D83168" s="1" t="s">
        <v>7433</v>
      </c>
    </row>
    <row r="83169" spans="1:4" x14ac:dyDescent="0.25">
      <c r="A83169">
        <v>7</v>
      </c>
      <c r="B83169">
        <v>45928251</v>
      </c>
      <c r="C83169">
        <v>45928600</v>
      </c>
      <c r="D83169" s="1" t="s">
        <v>7434</v>
      </c>
    </row>
    <row r="83170" spans="1:4" x14ac:dyDescent="0.25">
      <c r="A83170">
        <v>7</v>
      </c>
      <c r="B83170">
        <v>45930146</v>
      </c>
      <c r="C83170">
        <v>45930316</v>
      </c>
      <c r="D83170" s="1" t="s">
        <v>7434</v>
      </c>
    </row>
    <row r="83171" spans="1:4" x14ac:dyDescent="0.25">
      <c r="A83171">
        <v>7</v>
      </c>
      <c r="B83171">
        <v>45931530</v>
      </c>
      <c r="C83171">
        <v>45931659</v>
      </c>
      <c r="D83171" s="1" t="s">
        <v>7434</v>
      </c>
    </row>
    <row r="83172" spans="1:4" x14ac:dyDescent="0.25">
      <c r="A83172">
        <v>7</v>
      </c>
      <c r="B83172">
        <v>45932558</v>
      </c>
      <c r="C83172">
        <v>45932690</v>
      </c>
      <c r="D83172" s="1" t="s">
        <v>7434</v>
      </c>
    </row>
    <row r="83173" spans="1:4" x14ac:dyDescent="0.25">
      <c r="A83173">
        <v>7</v>
      </c>
      <c r="B83173">
        <v>45954418</v>
      </c>
      <c r="C83173">
        <v>45954544</v>
      </c>
      <c r="D83173" s="1" t="s">
        <v>7435</v>
      </c>
    </row>
    <row r="83174" spans="1:4" x14ac:dyDescent="0.25">
      <c r="A83174">
        <v>7</v>
      </c>
      <c r="B83174">
        <v>45956146</v>
      </c>
      <c r="C83174">
        <v>45956266</v>
      </c>
      <c r="D83174" s="1" t="s">
        <v>7435</v>
      </c>
    </row>
    <row r="83175" spans="1:4" x14ac:dyDescent="0.25">
      <c r="A83175">
        <v>7</v>
      </c>
      <c r="B83175">
        <v>45956811</v>
      </c>
      <c r="C83175">
        <v>45957038</v>
      </c>
      <c r="D83175" s="1" t="s">
        <v>7435</v>
      </c>
    </row>
    <row r="83176" spans="1:4" x14ac:dyDescent="0.25">
      <c r="A83176">
        <v>7</v>
      </c>
      <c r="B83176">
        <v>45960318</v>
      </c>
      <c r="C83176">
        <v>45960739</v>
      </c>
      <c r="D83176" s="1" t="s">
        <v>7435</v>
      </c>
    </row>
    <row r="83177" spans="1:4" x14ac:dyDescent="0.25">
      <c r="A83177">
        <v>7</v>
      </c>
      <c r="B83177">
        <v>47317673</v>
      </c>
      <c r="C83177">
        <v>47317818</v>
      </c>
      <c r="D83177" s="1" t="s">
        <v>7436</v>
      </c>
    </row>
    <row r="83178" spans="1:4" x14ac:dyDescent="0.25">
      <c r="A83178">
        <v>7</v>
      </c>
      <c r="B83178">
        <v>47319761</v>
      </c>
      <c r="C83178">
        <v>47319788</v>
      </c>
      <c r="D83178" s="1" t="s">
        <v>7436</v>
      </c>
    </row>
    <row r="83179" spans="1:4" x14ac:dyDescent="0.25">
      <c r="A83179">
        <v>7</v>
      </c>
      <c r="B83179">
        <v>47319883</v>
      </c>
      <c r="C83179">
        <v>47319952</v>
      </c>
      <c r="D83179" s="1" t="s">
        <v>7436</v>
      </c>
    </row>
    <row r="83180" spans="1:4" x14ac:dyDescent="0.25">
      <c r="A83180">
        <v>7</v>
      </c>
      <c r="B83180">
        <v>47323294</v>
      </c>
      <c r="C83180">
        <v>47323463</v>
      </c>
      <c r="D83180" s="1" t="s">
        <v>7436</v>
      </c>
    </row>
    <row r="83181" spans="1:4" x14ac:dyDescent="0.25">
      <c r="A83181">
        <v>7</v>
      </c>
      <c r="B83181">
        <v>47331552</v>
      </c>
      <c r="C83181">
        <v>47331630</v>
      </c>
      <c r="D83181" s="1" t="s">
        <v>7436</v>
      </c>
    </row>
    <row r="83182" spans="1:4" x14ac:dyDescent="0.25">
      <c r="A83182">
        <v>7</v>
      </c>
      <c r="B83182">
        <v>47332425</v>
      </c>
      <c r="C83182">
        <v>47332503</v>
      </c>
      <c r="D83182" s="1" t="s">
        <v>7436</v>
      </c>
    </row>
    <row r="83183" spans="1:4" x14ac:dyDescent="0.25">
      <c r="A83183">
        <v>7</v>
      </c>
      <c r="B83183">
        <v>47333330</v>
      </c>
      <c r="C83183">
        <v>47333426</v>
      </c>
      <c r="D83183" s="1" t="s">
        <v>7436</v>
      </c>
    </row>
    <row r="83184" spans="1:4" x14ac:dyDescent="0.25">
      <c r="A83184">
        <v>7</v>
      </c>
      <c r="B83184">
        <v>47336679</v>
      </c>
      <c r="C83184">
        <v>47336811</v>
      </c>
      <c r="D83184" s="1" t="s">
        <v>7436</v>
      </c>
    </row>
    <row r="83185" spans="1:4" x14ac:dyDescent="0.25">
      <c r="A83185">
        <v>7</v>
      </c>
      <c r="B83185">
        <v>47341783</v>
      </c>
      <c r="C83185">
        <v>47341870</v>
      </c>
      <c r="D83185" s="1" t="s">
        <v>7436</v>
      </c>
    </row>
    <row r="83186" spans="1:4" x14ac:dyDescent="0.25">
      <c r="A83186">
        <v>7</v>
      </c>
      <c r="B83186">
        <v>47342547</v>
      </c>
      <c r="C83186">
        <v>47343182</v>
      </c>
      <c r="D83186" s="1" t="s">
        <v>7436</v>
      </c>
    </row>
    <row r="83187" spans="1:4" x14ac:dyDescent="0.25">
      <c r="A83187">
        <v>7</v>
      </c>
      <c r="B83187">
        <v>47344429</v>
      </c>
      <c r="C83187">
        <v>47344601</v>
      </c>
      <c r="D83187" s="1" t="s">
        <v>7436</v>
      </c>
    </row>
    <row r="83188" spans="1:4" x14ac:dyDescent="0.25">
      <c r="A83188">
        <v>7</v>
      </c>
      <c r="B83188">
        <v>47384352</v>
      </c>
      <c r="C83188">
        <v>47384436</v>
      </c>
      <c r="D83188" s="1" t="s">
        <v>7436</v>
      </c>
    </row>
    <row r="83189" spans="1:4" x14ac:dyDescent="0.25">
      <c r="A83189">
        <v>7</v>
      </c>
      <c r="B83189">
        <v>47384521</v>
      </c>
      <c r="C83189">
        <v>47384636</v>
      </c>
      <c r="D83189" s="1" t="s">
        <v>7436</v>
      </c>
    </row>
    <row r="83190" spans="1:4" x14ac:dyDescent="0.25">
      <c r="A83190">
        <v>7</v>
      </c>
      <c r="B83190">
        <v>47385784</v>
      </c>
      <c r="C83190">
        <v>47385954</v>
      </c>
      <c r="D83190" s="1" t="s">
        <v>7436</v>
      </c>
    </row>
    <row r="83191" spans="1:4" x14ac:dyDescent="0.25">
      <c r="A83191">
        <v>7</v>
      </c>
      <c r="B83191">
        <v>47407961</v>
      </c>
      <c r="C83191">
        <v>47409218</v>
      </c>
      <c r="D83191" s="1" t="s">
        <v>7436</v>
      </c>
    </row>
    <row r="83192" spans="1:4" x14ac:dyDescent="0.25">
      <c r="A83192">
        <v>7</v>
      </c>
      <c r="B83192">
        <v>47436396</v>
      </c>
      <c r="C83192">
        <v>47436501</v>
      </c>
      <c r="D83192" s="1" t="s">
        <v>7436</v>
      </c>
    </row>
    <row r="83193" spans="1:4" x14ac:dyDescent="0.25">
      <c r="A83193">
        <v>7</v>
      </c>
      <c r="B83193">
        <v>47439989</v>
      </c>
      <c r="C83193">
        <v>47440055</v>
      </c>
      <c r="D83193" s="1" t="s">
        <v>7436</v>
      </c>
    </row>
    <row r="83194" spans="1:4" x14ac:dyDescent="0.25">
      <c r="A83194">
        <v>7</v>
      </c>
      <c r="B83194">
        <v>47440381</v>
      </c>
      <c r="C83194">
        <v>47440511</v>
      </c>
      <c r="D83194" s="1" t="s">
        <v>7436</v>
      </c>
    </row>
    <row r="83195" spans="1:4" x14ac:dyDescent="0.25">
      <c r="A83195">
        <v>7</v>
      </c>
      <c r="B83195">
        <v>47445126</v>
      </c>
      <c r="C83195">
        <v>47445156</v>
      </c>
      <c r="D83195" s="1" t="s">
        <v>7436</v>
      </c>
    </row>
    <row r="83196" spans="1:4" x14ac:dyDescent="0.25">
      <c r="A83196">
        <v>7</v>
      </c>
      <c r="B83196">
        <v>47451324</v>
      </c>
      <c r="C83196">
        <v>47451400</v>
      </c>
      <c r="D83196" s="1" t="s">
        <v>7436</v>
      </c>
    </row>
    <row r="83197" spans="1:4" x14ac:dyDescent="0.25">
      <c r="A83197">
        <v>7</v>
      </c>
      <c r="B83197">
        <v>47453534</v>
      </c>
      <c r="C83197">
        <v>47453595</v>
      </c>
      <c r="D83197" s="1" t="s">
        <v>7436</v>
      </c>
    </row>
    <row r="83198" spans="1:4" x14ac:dyDescent="0.25">
      <c r="A83198">
        <v>7</v>
      </c>
      <c r="B83198">
        <v>47454691</v>
      </c>
      <c r="C83198">
        <v>47454804</v>
      </c>
      <c r="D83198" s="1" t="s">
        <v>7436</v>
      </c>
    </row>
    <row r="83199" spans="1:4" x14ac:dyDescent="0.25">
      <c r="A83199">
        <v>7</v>
      </c>
      <c r="B83199">
        <v>47463698</v>
      </c>
      <c r="C83199">
        <v>47463782</v>
      </c>
      <c r="D83199" s="1" t="s">
        <v>7436</v>
      </c>
    </row>
    <row r="83200" spans="1:4" x14ac:dyDescent="0.25">
      <c r="A83200">
        <v>7</v>
      </c>
      <c r="B83200">
        <v>47467909</v>
      </c>
      <c r="C83200">
        <v>47467974</v>
      </c>
      <c r="D83200" s="1" t="s">
        <v>7436</v>
      </c>
    </row>
    <row r="83201" spans="1:4" x14ac:dyDescent="0.25">
      <c r="A83201">
        <v>7</v>
      </c>
      <c r="B83201">
        <v>47474879</v>
      </c>
      <c r="C83201">
        <v>47475002</v>
      </c>
      <c r="D83201" s="1" t="s">
        <v>7436</v>
      </c>
    </row>
    <row r="83202" spans="1:4" x14ac:dyDescent="0.25">
      <c r="A83202">
        <v>7</v>
      </c>
      <c r="B83202">
        <v>47476860</v>
      </c>
      <c r="C83202">
        <v>47476911</v>
      </c>
      <c r="D83202" s="1" t="s">
        <v>7436</v>
      </c>
    </row>
    <row r="83203" spans="1:4" x14ac:dyDescent="0.25">
      <c r="A83203">
        <v>7</v>
      </c>
      <c r="B83203">
        <v>47479084</v>
      </c>
      <c r="C83203">
        <v>47479256</v>
      </c>
      <c r="D83203" s="1" t="s">
        <v>7436</v>
      </c>
    </row>
    <row r="83204" spans="1:4" x14ac:dyDescent="0.25">
      <c r="A83204">
        <v>7</v>
      </c>
      <c r="B83204">
        <v>47481600</v>
      </c>
      <c r="C83204">
        <v>47481653</v>
      </c>
      <c r="D83204" s="1" t="s">
        <v>7436</v>
      </c>
    </row>
    <row r="83205" spans="1:4" x14ac:dyDescent="0.25">
      <c r="A83205">
        <v>7</v>
      </c>
      <c r="B83205">
        <v>47510040</v>
      </c>
      <c r="C83205">
        <v>47510094</v>
      </c>
      <c r="D83205" s="1" t="s">
        <v>7436</v>
      </c>
    </row>
    <row r="83206" spans="1:4" x14ac:dyDescent="0.25">
      <c r="A83206">
        <v>7</v>
      </c>
      <c r="B83206">
        <v>47520700</v>
      </c>
      <c r="C83206">
        <v>47520739</v>
      </c>
      <c r="D83206" s="1" t="s">
        <v>7436</v>
      </c>
    </row>
    <row r="83207" spans="1:4" x14ac:dyDescent="0.25">
      <c r="A83207">
        <v>7</v>
      </c>
      <c r="B83207">
        <v>47546504</v>
      </c>
      <c r="C83207">
        <v>47546542</v>
      </c>
      <c r="D83207" s="1" t="s">
        <v>7436</v>
      </c>
    </row>
    <row r="83208" spans="1:4" x14ac:dyDescent="0.25">
      <c r="A83208">
        <v>7</v>
      </c>
      <c r="B83208">
        <v>47568633</v>
      </c>
      <c r="C83208">
        <v>47568745</v>
      </c>
      <c r="D83208" s="1" t="s">
        <v>7436</v>
      </c>
    </row>
    <row r="83209" spans="1:4" x14ac:dyDescent="0.25">
      <c r="A83209">
        <v>7</v>
      </c>
      <c r="B83209">
        <v>47576627</v>
      </c>
      <c r="C83209">
        <v>47576705</v>
      </c>
      <c r="D83209" s="1" t="s">
        <v>7436</v>
      </c>
    </row>
    <row r="83210" spans="1:4" x14ac:dyDescent="0.25">
      <c r="A83210">
        <v>7</v>
      </c>
      <c r="B83210">
        <v>47578672</v>
      </c>
      <c r="C83210">
        <v>47578675</v>
      </c>
      <c r="D83210" s="1" t="s">
        <v>7436</v>
      </c>
    </row>
    <row r="83211" spans="1:4" x14ac:dyDescent="0.25">
      <c r="A83211">
        <v>7</v>
      </c>
      <c r="B83211">
        <v>47596634</v>
      </c>
      <c r="C83211">
        <v>47596718</v>
      </c>
      <c r="D83211" s="1" t="s">
        <v>7436</v>
      </c>
    </row>
    <row r="83212" spans="1:4" x14ac:dyDescent="0.25">
      <c r="A83212">
        <v>7</v>
      </c>
      <c r="B83212">
        <v>47622024</v>
      </c>
      <c r="C83212">
        <v>47622069</v>
      </c>
      <c r="D83212" s="1" t="s">
        <v>6</v>
      </c>
    </row>
    <row r="83213" spans="1:4" x14ac:dyDescent="0.25">
      <c r="A83213">
        <v>7</v>
      </c>
      <c r="B83213">
        <v>47694876</v>
      </c>
      <c r="C83213">
        <v>47694946</v>
      </c>
      <c r="D83213" s="1" t="s">
        <v>7437</v>
      </c>
    </row>
    <row r="83214" spans="1:4" x14ac:dyDescent="0.25">
      <c r="A83214">
        <v>7</v>
      </c>
      <c r="B83214">
        <v>47698290</v>
      </c>
      <c r="C83214">
        <v>47698354</v>
      </c>
      <c r="D83214" s="1" t="s">
        <v>7437</v>
      </c>
    </row>
    <row r="83215" spans="1:4" x14ac:dyDescent="0.25">
      <c r="A83215">
        <v>7</v>
      </c>
      <c r="B83215">
        <v>47698504</v>
      </c>
      <c r="C83215">
        <v>47698826</v>
      </c>
      <c r="D83215" s="1" t="s">
        <v>7437</v>
      </c>
    </row>
    <row r="83216" spans="1:4" x14ac:dyDescent="0.25">
      <c r="A83216">
        <v>7</v>
      </c>
      <c r="B83216">
        <v>47814740</v>
      </c>
      <c r="C83216">
        <v>47814764</v>
      </c>
      <c r="D83216" s="1" t="s">
        <v>7438</v>
      </c>
    </row>
    <row r="83217" spans="1:4" x14ac:dyDescent="0.25">
      <c r="A83217">
        <v>7</v>
      </c>
      <c r="B83217">
        <v>47826934</v>
      </c>
      <c r="C83217">
        <v>47826970</v>
      </c>
      <c r="D83217" s="1" t="s">
        <v>7438</v>
      </c>
    </row>
    <row r="83218" spans="1:4" x14ac:dyDescent="0.25">
      <c r="A83218">
        <v>7</v>
      </c>
      <c r="B83218">
        <v>47832224</v>
      </c>
      <c r="C83218">
        <v>47832395</v>
      </c>
      <c r="D83218" s="1" t="s">
        <v>7438</v>
      </c>
    </row>
    <row r="83219" spans="1:4" x14ac:dyDescent="0.25">
      <c r="A83219">
        <v>7</v>
      </c>
      <c r="B83219">
        <v>47834933</v>
      </c>
      <c r="C83219">
        <v>47835041</v>
      </c>
      <c r="D83219" s="1" t="s">
        <v>7438</v>
      </c>
    </row>
    <row r="83220" spans="1:4" x14ac:dyDescent="0.25">
      <c r="A83220">
        <v>7</v>
      </c>
      <c r="B83220">
        <v>47835586</v>
      </c>
      <c r="C83220">
        <v>47835748</v>
      </c>
      <c r="D83220" s="1" t="s">
        <v>7438</v>
      </c>
    </row>
    <row r="83221" spans="1:4" x14ac:dyDescent="0.25">
      <c r="A83221">
        <v>7</v>
      </c>
      <c r="B83221">
        <v>47840246</v>
      </c>
      <c r="C83221">
        <v>47840477</v>
      </c>
      <c r="D83221" s="1" t="s">
        <v>7438</v>
      </c>
    </row>
    <row r="83222" spans="1:4" x14ac:dyDescent="0.25">
      <c r="A83222">
        <v>7</v>
      </c>
      <c r="B83222">
        <v>47842807</v>
      </c>
      <c r="C83222">
        <v>47842942</v>
      </c>
      <c r="D83222" s="1" t="s">
        <v>7438</v>
      </c>
    </row>
    <row r="83223" spans="1:4" x14ac:dyDescent="0.25">
      <c r="A83223">
        <v>7</v>
      </c>
      <c r="B83223">
        <v>47847844</v>
      </c>
      <c r="C83223">
        <v>47847985</v>
      </c>
      <c r="D83223" s="1" t="s">
        <v>7438</v>
      </c>
    </row>
    <row r="83224" spans="1:4" x14ac:dyDescent="0.25">
      <c r="A83224">
        <v>7</v>
      </c>
      <c r="B83224">
        <v>47849070</v>
      </c>
      <c r="C83224">
        <v>47849175</v>
      </c>
      <c r="D83224" s="1" t="s">
        <v>7438</v>
      </c>
    </row>
    <row r="83225" spans="1:4" x14ac:dyDescent="0.25">
      <c r="A83225">
        <v>7</v>
      </c>
      <c r="B83225">
        <v>47851414</v>
      </c>
      <c r="C83225">
        <v>47851649</v>
      </c>
      <c r="D83225" s="1" t="s">
        <v>7438</v>
      </c>
    </row>
    <row r="83226" spans="1:4" x14ac:dyDescent="0.25">
      <c r="A83226">
        <v>7</v>
      </c>
      <c r="B83226">
        <v>47852718</v>
      </c>
      <c r="C83226">
        <v>47852891</v>
      </c>
      <c r="D83226" s="1" t="s">
        <v>7438</v>
      </c>
    </row>
    <row r="83227" spans="1:4" x14ac:dyDescent="0.25">
      <c r="A83227">
        <v>7</v>
      </c>
      <c r="B83227">
        <v>47853116</v>
      </c>
      <c r="C83227">
        <v>47853167</v>
      </c>
      <c r="D83227" s="1" t="s">
        <v>7438</v>
      </c>
    </row>
    <row r="83228" spans="1:4" x14ac:dyDescent="0.25">
      <c r="A83228">
        <v>7</v>
      </c>
      <c r="B83228">
        <v>47853528</v>
      </c>
      <c r="C83228">
        <v>47853612</v>
      </c>
      <c r="D83228" s="1" t="s">
        <v>7438</v>
      </c>
    </row>
    <row r="83229" spans="1:4" x14ac:dyDescent="0.25">
      <c r="A83229">
        <v>7</v>
      </c>
      <c r="B83229">
        <v>47854931</v>
      </c>
      <c r="C83229">
        <v>47855055</v>
      </c>
      <c r="D83229" s="1" t="s">
        <v>7438</v>
      </c>
    </row>
    <row r="83230" spans="1:4" x14ac:dyDescent="0.25">
      <c r="A83230">
        <v>7</v>
      </c>
      <c r="B83230">
        <v>47857623</v>
      </c>
      <c r="C83230">
        <v>47857793</v>
      </c>
      <c r="D83230" s="1" t="s">
        <v>7438</v>
      </c>
    </row>
    <row r="83231" spans="1:4" x14ac:dyDescent="0.25">
      <c r="A83231">
        <v>7</v>
      </c>
      <c r="B83231">
        <v>47859104</v>
      </c>
      <c r="C83231">
        <v>47859195</v>
      </c>
      <c r="D83231" s="1" t="s">
        <v>7438</v>
      </c>
    </row>
    <row r="83232" spans="1:4" x14ac:dyDescent="0.25">
      <c r="A83232">
        <v>7</v>
      </c>
      <c r="B83232">
        <v>47860673</v>
      </c>
      <c r="C83232">
        <v>47860784</v>
      </c>
      <c r="D83232" s="1" t="s">
        <v>7438</v>
      </c>
    </row>
    <row r="83233" spans="1:4" x14ac:dyDescent="0.25">
      <c r="A83233">
        <v>7</v>
      </c>
      <c r="B83233">
        <v>47866947</v>
      </c>
      <c r="C83233">
        <v>47867066</v>
      </c>
      <c r="D83233" s="1" t="s">
        <v>7438</v>
      </c>
    </row>
    <row r="83234" spans="1:4" x14ac:dyDescent="0.25">
      <c r="A83234">
        <v>7</v>
      </c>
      <c r="B83234">
        <v>47869022</v>
      </c>
      <c r="C83234">
        <v>47869199</v>
      </c>
      <c r="D83234" s="1" t="s">
        <v>7438</v>
      </c>
    </row>
    <row r="83235" spans="1:4" x14ac:dyDescent="0.25">
      <c r="A83235">
        <v>7</v>
      </c>
      <c r="B83235">
        <v>47869637</v>
      </c>
      <c r="C83235">
        <v>47869722</v>
      </c>
      <c r="D83235" s="1" t="s">
        <v>7438</v>
      </c>
    </row>
    <row r="83236" spans="1:4" x14ac:dyDescent="0.25">
      <c r="A83236">
        <v>7</v>
      </c>
      <c r="B83236">
        <v>47870814</v>
      </c>
      <c r="C83236">
        <v>47870950</v>
      </c>
      <c r="D83236" s="1" t="s">
        <v>7438</v>
      </c>
    </row>
    <row r="83237" spans="1:4" x14ac:dyDescent="0.25">
      <c r="A83237">
        <v>7</v>
      </c>
      <c r="B83237">
        <v>47872687</v>
      </c>
      <c r="C83237">
        <v>47872850</v>
      </c>
      <c r="D83237" s="1" t="s">
        <v>7438</v>
      </c>
    </row>
    <row r="83238" spans="1:4" x14ac:dyDescent="0.25">
      <c r="A83238">
        <v>7</v>
      </c>
      <c r="B83238">
        <v>47873936</v>
      </c>
      <c r="C83238">
        <v>47873983</v>
      </c>
      <c r="D83238" s="1" t="s">
        <v>7438</v>
      </c>
    </row>
    <row r="83239" spans="1:4" x14ac:dyDescent="0.25">
      <c r="A83239">
        <v>7</v>
      </c>
      <c r="B83239">
        <v>47874564</v>
      </c>
      <c r="C83239">
        <v>47874637</v>
      </c>
      <c r="D83239" s="1" t="s">
        <v>7438</v>
      </c>
    </row>
    <row r="83240" spans="1:4" x14ac:dyDescent="0.25">
      <c r="A83240">
        <v>7</v>
      </c>
      <c r="B83240">
        <v>47874730</v>
      </c>
      <c r="C83240">
        <v>47874841</v>
      </c>
      <c r="D83240" s="1" t="s">
        <v>7438</v>
      </c>
    </row>
    <row r="83241" spans="1:4" x14ac:dyDescent="0.25">
      <c r="A83241">
        <v>7</v>
      </c>
      <c r="B83241">
        <v>47876518</v>
      </c>
      <c r="C83241">
        <v>47876692</v>
      </c>
      <c r="D83241" s="1" t="s">
        <v>7438</v>
      </c>
    </row>
    <row r="83242" spans="1:4" x14ac:dyDescent="0.25">
      <c r="A83242">
        <v>7</v>
      </c>
      <c r="B83242">
        <v>47879043</v>
      </c>
      <c r="C83242">
        <v>47879260</v>
      </c>
      <c r="D83242" s="1" t="s">
        <v>7438</v>
      </c>
    </row>
    <row r="83243" spans="1:4" x14ac:dyDescent="0.25">
      <c r="A83243">
        <v>7</v>
      </c>
      <c r="B83243">
        <v>47880058</v>
      </c>
      <c r="C83243">
        <v>47880165</v>
      </c>
      <c r="D83243" s="1" t="s">
        <v>7438</v>
      </c>
    </row>
    <row r="83244" spans="1:4" x14ac:dyDescent="0.25">
      <c r="A83244">
        <v>7</v>
      </c>
      <c r="B83244">
        <v>47882559</v>
      </c>
      <c r="C83244">
        <v>47882767</v>
      </c>
      <c r="D83244" s="1" t="s">
        <v>7438</v>
      </c>
    </row>
    <row r="83245" spans="1:4" x14ac:dyDescent="0.25">
      <c r="A83245">
        <v>7</v>
      </c>
      <c r="B83245">
        <v>47884592</v>
      </c>
      <c r="C83245">
        <v>47884676</v>
      </c>
      <c r="D83245" s="1" t="s">
        <v>7438</v>
      </c>
    </row>
    <row r="83246" spans="1:4" x14ac:dyDescent="0.25">
      <c r="A83246">
        <v>7</v>
      </c>
      <c r="B83246">
        <v>47886476</v>
      </c>
      <c r="C83246">
        <v>47886669</v>
      </c>
      <c r="D83246" s="1" t="s">
        <v>7438</v>
      </c>
    </row>
    <row r="83247" spans="1:4" x14ac:dyDescent="0.25">
      <c r="A83247">
        <v>7</v>
      </c>
      <c r="B83247">
        <v>47892724</v>
      </c>
      <c r="C83247">
        <v>47892825</v>
      </c>
      <c r="D83247" s="1" t="s">
        <v>7438</v>
      </c>
    </row>
    <row r="83248" spans="1:4" x14ac:dyDescent="0.25">
      <c r="A83248">
        <v>7</v>
      </c>
      <c r="B83248">
        <v>47894479</v>
      </c>
      <c r="C83248">
        <v>47894637</v>
      </c>
      <c r="D83248" s="1" t="s">
        <v>7438</v>
      </c>
    </row>
    <row r="83249" spans="1:4" x14ac:dyDescent="0.25">
      <c r="A83249">
        <v>7</v>
      </c>
      <c r="B83249">
        <v>47894752</v>
      </c>
      <c r="C83249">
        <v>47894863</v>
      </c>
      <c r="D83249" s="1" t="s">
        <v>7438</v>
      </c>
    </row>
    <row r="83250" spans="1:4" x14ac:dyDescent="0.25">
      <c r="A83250">
        <v>7</v>
      </c>
      <c r="B83250">
        <v>47897202</v>
      </c>
      <c r="C83250">
        <v>47897430</v>
      </c>
      <c r="D83250" s="1" t="s">
        <v>7438</v>
      </c>
    </row>
    <row r="83251" spans="1:4" x14ac:dyDescent="0.25">
      <c r="A83251">
        <v>7</v>
      </c>
      <c r="B83251">
        <v>47898270</v>
      </c>
      <c r="C83251">
        <v>47898483</v>
      </c>
      <c r="D83251" s="1" t="s">
        <v>7438</v>
      </c>
    </row>
    <row r="83252" spans="1:4" x14ac:dyDescent="0.25">
      <c r="A83252">
        <v>7</v>
      </c>
      <c r="B83252">
        <v>47904813</v>
      </c>
      <c r="C83252">
        <v>47904870</v>
      </c>
      <c r="D83252" s="1" t="s">
        <v>7438</v>
      </c>
    </row>
    <row r="83253" spans="1:4" x14ac:dyDescent="0.25">
      <c r="A83253">
        <v>7</v>
      </c>
      <c r="B83253">
        <v>47906016</v>
      </c>
      <c r="C83253">
        <v>47906212</v>
      </c>
      <c r="D83253" s="1" t="s">
        <v>7438</v>
      </c>
    </row>
    <row r="83254" spans="1:4" x14ac:dyDescent="0.25">
      <c r="A83254">
        <v>7</v>
      </c>
      <c r="B83254">
        <v>47913496</v>
      </c>
      <c r="C83254">
        <v>47913608</v>
      </c>
      <c r="D83254" s="1" t="s">
        <v>7438</v>
      </c>
    </row>
    <row r="83255" spans="1:4" x14ac:dyDescent="0.25">
      <c r="A83255">
        <v>7</v>
      </c>
      <c r="B83255">
        <v>47915694</v>
      </c>
      <c r="C83255">
        <v>47915815</v>
      </c>
      <c r="D83255" s="1" t="s">
        <v>7438</v>
      </c>
    </row>
    <row r="83256" spans="1:4" x14ac:dyDescent="0.25">
      <c r="A83256">
        <v>7</v>
      </c>
      <c r="B83256">
        <v>47917086</v>
      </c>
      <c r="C83256">
        <v>47917229</v>
      </c>
      <c r="D83256" s="1" t="s">
        <v>7438</v>
      </c>
    </row>
    <row r="83257" spans="1:4" x14ac:dyDescent="0.25">
      <c r="A83257">
        <v>7</v>
      </c>
      <c r="B83257">
        <v>47920325</v>
      </c>
      <c r="C83257">
        <v>47920403</v>
      </c>
      <c r="D83257" s="1" t="s">
        <v>7438</v>
      </c>
    </row>
    <row r="83258" spans="1:4" x14ac:dyDescent="0.25">
      <c r="A83258">
        <v>7</v>
      </c>
      <c r="B83258">
        <v>47921506</v>
      </c>
      <c r="C83258">
        <v>47921683</v>
      </c>
      <c r="D83258" s="1" t="s">
        <v>7438</v>
      </c>
    </row>
    <row r="83259" spans="1:4" x14ac:dyDescent="0.25">
      <c r="A83259">
        <v>7</v>
      </c>
      <c r="B83259">
        <v>47924195</v>
      </c>
      <c r="C83259">
        <v>47924255</v>
      </c>
      <c r="D83259" s="1" t="s">
        <v>7438</v>
      </c>
    </row>
    <row r="83260" spans="1:4" x14ac:dyDescent="0.25">
      <c r="A83260">
        <v>7</v>
      </c>
      <c r="B83260">
        <v>47925283</v>
      </c>
      <c r="C83260">
        <v>47925652</v>
      </c>
      <c r="D83260" s="1" t="s">
        <v>7438</v>
      </c>
    </row>
    <row r="83261" spans="1:4" x14ac:dyDescent="0.25">
      <c r="A83261">
        <v>7</v>
      </c>
      <c r="B83261">
        <v>47927587</v>
      </c>
      <c r="C83261">
        <v>47927748</v>
      </c>
      <c r="D83261" s="1" t="s">
        <v>7438</v>
      </c>
    </row>
    <row r="83262" spans="1:4" x14ac:dyDescent="0.25">
      <c r="A83262">
        <v>7</v>
      </c>
      <c r="B83262">
        <v>47930139</v>
      </c>
      <c r="C83262">
        <v>47930361</v>
      </c>
      <c r="D83262" s="1" t="s">
        <v>7438</v>
      </c>
    </row>
    <row r="83263" spans="1:4" x14ac:dyDescent="0.25">
      <c r="A83263">
        <v>7</v>
      </c>
      <c r="B83263">
        <v>47933474</v>
      </c>
      <c r="C83263">
        <v>47933656</v>
      </c>
      <c r="D83263" s="1" t="s">
        <v>7438</v>
      </c>
    </row>
    <row r="83264" spans="1:4" x14ac:dyDescent="0.25">
      <c r="A83264">
        <v>7</v>
      </c>
      <c r="B83264">
        <v>47937584</v>
      </c>
      <c r="C83264">
        <v>47937791</v>
      </c>
      <c r="D83264" s="1" t="s">
        <v>7438</v>
      </c>
    </row>
    <row r="83265" spans="1:4" x14ac:dyDescent="0.25">
      <c r="A83265">
        <v>7</v>
      </c>
      <c r="B83265">
        <v>47941975</v>
      </c>
      <c r="C83265">
        <v>47942108</v>
      </c>
      <c r="D83265" s="1" t="s">
        <v>7438</v>
      </c>
    </row>
    <row r="83266" spans="1:4" x14ac:dyDescent="0.25">
      <c r="A83266">
        <v>7</v>
      </c>
      <c r="B83266">
        <v>47943974</v>
      </c>
      <c r="C83266">
        <v>47944214</v>
      </c>
      <c r="D83266" s="1" t="s">
        <v>7438</v>
      </c>
    </row>
    <row r="83267" spans="1:4" x14ac:dyDescent="0.25">
      <c r="A83267">
        <v>7</v>
      </c>
      <c r="B83267">
        <v>47944753</v>
      </c>
      <c r="C83267">
        <v>47944922</v>
      </c>
      <c r="D83267" s="1" t="s">
        <v>7438</v>
      </c>
    </row>
    <row r="83268" spans="1:4" x14ac:dyDescent="0.25">
      <c r="A83268">
        <v>7</v>
      </c>
      <c r="B83268">
        <v>47945439</v>
      </c>
      <c r="C83268">
        <v>47945559</v>
      </c>
      <c r="D83268" s="1" t="s">
        <v>7438</v>
      </c>
    </row>
    <row r="83269" spans="1:4" x14ac:dyDescent="0.25">
      <c r="A83269">
        <v>7</v>
      </c>
      <c r="B83269">
        <v>47947673</v>
      </c>
      <c r="C83269">
        <v>47947847</v>
      </c>
      <c r="D83269" s="1" t="s">
        <v>7438</v>
      </c>
    </row>
    <row r="83270" spans="1:4" x14ac:dyDescent="0.25">
      <c r="A83270">
        <v>7</v>
      </c>
      <c r="B83270">
        <v>47955028</v>
      </c>
      <c r="C83270">
        <v>47955196</v>
      </c>
      <c r="D83270" s="1" t="s">
        <v>7438</v>
      </c>
    </row>
    <row r="83271" spans="1:4" x14ac:dyDescent="0.25">
      <c r="A83271">
        <v>7</v>
      </c>
      <c r="B83271">
        <v>47968800</v>
      </c>
      <c r="C83271">
        <v>47969123</v>
      </c>
      <c r="D83271" s="1" t="s">
        <v>7438</v>
      </c>
    </row>
    <row r="83272" spans="1:4" x14ac:dyDescent="0.25">
      <c r="A83272">
        <v>7</v>
      </c>
      <c r="B83272">
        <v>47970700</v>
      </c>
      <c r="C83272">
        <v>47970918</v>
      </c>
      <c r="D83272" s="1" t="s">
        <v>7438</v>
      </c>
    </row>
    <row r="83273" spans="1:4" x14ac:dyDescent="0.25">
      <c r="A83273">
        <v>7</v>
      </c>
      <c r="B83273">
        <v>47971532</v>
      </c>
      <c r="C83273">
        <v>47971653</v>
      </c>
      <c r="D83273" s="1" t="s">
        <v>7438</v>
      </c>
    </row>
    <row r="83274" spans="1:4" x14ac:dyDescent="0.25">
      <c r="A83274">
        <v>7</v>
      </c>
      <c r="B83274">
        <v>47976442</v>
      </c>
      <c r="C83274">
        <v>47976555</v>
      </c>
      <c r="D83274" s="1" t="s">
        <v>7438</v>
      </c>
    </row>
    <row r="83275" spans="1:4" x14ac:dyDescent="0.25">
      <c r="A83275">
        <v>7</v>
      </c>
      <c r="B83275">
        <v>47979789</v>
      </c>
      <c r="C83275">
        <v>47979914</v>
      </c>
      <c r="D83275" s="1" t="s">
        <v>7438</v>
      </c>
    </row>
    <row r="83276" spans="1:4" x14ac:dyDescent="0.25">
      <c r="A83276">
        <v>7</v>
      </c>
      <c r="B83276">
        <v>47982992</v>
      </c>
      <c r="C83276">
        <v>47983108</v>
      </c>
      <c r="D83276" s="1" t="s">
        <v>7438</v>
      </c>
    </row>
    <row r="83277" spans="1:4" x14ac:dyDescent="0.25">
      <c r="A83277">
        <v>7</v>
      </c>
      <c r="B83277">
        <v>47987993</v>
      </c>
      <c r="C83277">
        <v>47988096</v>
      </c>
      <c r="D83277" s="1" t="s">
        <v>7438</v>
      </c>
    </row>
    <row r="83278" spans="1:4" x14ac:dyDescent="0.25">
      <c r="A83278">
        <v>7</v>
      </c>
      <c r="B83278">
        <v>47991839</v>
      </c>
      <c r="C83278">
        <v>47991957</v>
      </c>
      <c r="D83278" s="1" t="s">
        <v>6</v>
      </c>
    </row>
    <row r="83279" spans="1:4" x14ac:dyDescent="0.25">
      <c r="A83279">
        <v>7</v>
      </c>
      <c r="B83279">
        <v>48004952</v>
      </c>
      <c r="C83279">
        <v>48005035</v>
      </c>
      <c r="D83279" s="1" t="s">
        <v>7439</v>
      </c>
    </row>
    <row r="83280" spans="1:4" x14ac:dyDescent="0.25">
      <c r="A83280">
        <v>7</v>
      </c>
      <c r="B83280">
        <v>48007402</v>
      </c>
      <c r="C83280">
        <v>48007522</v>
      </c>
      <c r="D83280" s="1" t="s">
        <v>7439</v>
      </c>
    </row>
    <row r="83281" spans="1:4" x14ac:dyDescent="0.25">
      <c r="A83281">
        <v>7</v>
      </c>
      <c r="B83281">
        <v>48008815</v>
      </c>
      <c r="C83281">
        <v>48008915</v>
      </c>
      <c r="D83281" s="1" t="s">
        <v>7439</v>
      </c>
    </row>
    <row r="83282" spans="1:4" x14ac:dyDescent="0.25">
      <c r="A83282">
        <v>7</v>
      </c>
      <c r="B83282">
        <v>48015209</v>
      </c>
      <c r="C83282">
        <v>48015284</v>
      </c>
      <c r="D83282" s="1" t="s">
        <v>7439</v>
      </c>
    </row>
    <row r="83283" spans="1:4" x14ac:dyDescent="0.25">
      <c r="A83283">
        <v>7</v>
      </c>
      <c r="B83283">
        <v>48016326</v>
      </c>
      <c r="C83283">
        <v>48016434</v>
      </c>
      <c r="D83283" s="1" t="s">
        <v>7439</v>
      </c>
    </row>
    <row r="83284" spans="1:4" x14ac:dyDescent="0.25">
      <c r="A83284">
        <v>7</v>
      </c>
      <c r="B83284">
        <v>48018013</v>
      </c>
      <c r="C83284">
        <v>48018190</v>
      </c>
      <c r="D83284" s="1" t="s">
        <v>7439</v>
      </c>
    </row>
    <row r="83285" spans="1:4" x14ac:dyDescent="0.25">
      <c r="A83285">
        <v>7</v>
      </c>
      <c r="B83285">
        <v>48018285</v>
      </c>
      <c r="C83285">
        <v>48018413</v>
      </c>
      <c r="D83285" s="1" t="s">
        <v>7439</v>
      </c>
    </row>
    <row r="83286" spans="1:4" x14ac:dyDescent="0.25">
      <c r="A83286">
        <v>7</v>
      </c>
      <c r="B83286">
        <v>48019064</v>
      </c>
      <c r="C83286">
        <v>48019116</v>
      </c>
      <c r="D83286" s="1" t="s">
        <v>7439</v>
      </c>
    </row>
    <row r="83287" spans="1:4" x14ac:dyDescent="0.25">
      <c r="A83287">
        <v>7</v>
      </c>
      <c r="B83287">
        <v>48026926</v>
      </c>
      <c r="C83287">
        <v>48027046</v>
      </c>
      <c r="D83287" s="1" t="s">
        <v>7440</v>
      </c>
    </row>
    <row r="83288" spans="1:4" x14ac:dyDescent="0.25">
      <c r="A83288">
        <v>7</v>
      </c>
      <c r="B83288">
        <v>48028384</v>
      </c>
      <c r="C83288">
        <v>48028497</v>
      </c>
      <c r="D83288" s="1" t="s">
        <v>7440</v>
      </c>
    </row>
    <row r="83289" spans="1:4" x14ac:dyDescent="0.25">
      <c r="A83289">
        <v>7</v>
      </c>
      <c r="B83289">
        <v>48033899</v>
      </c>
      <c r="C83289">
        <v>48034079</v>
      </c>
      <c r="D83289" s="1" t="s">
        <v>7440</v>
      </c>
    </row>
    <row r="83290" spans="1:4" x14ac:dyDescent="0.25">
      <c r="A83290">
        <v>7</v>
      </c>
      <c r="B83290">
        <v>48035627</v>
      </c>
      <c r="C83290">
        <v>48035743</v>
      </c>
      <c r="D83290" s="1" t="s">
        <v>7440</v>
      </c>
    </row>
    <row r="83291" spans="1:4" x14ac:dyDescent="0.25">
      <c r="A83291">
        <v>7</v>
      </c>
      <c r="B83291">
        <v>48045565</v>
      </c>
      <c r="C83291">
        <v>48045650</v>
      </c>
      <c r="D83291" s="1" t="s">
        <v>7440</v>
      </c>
    </row>
    <row r="83292" spans="1:4" x14ac:dyDescent="0.25">
      <c r="A83292">
        <v>7</v>
      </c>
      <c r="B83292">
        <v>48046761</v>
      </c>
      <c r="C83292">
        <v>48046924</v>
      </c>
      <c r="D83292" s="1" t="s">
        <v>7440</v>
      </c>
    </row>
    <row r="83293" spans="1:4" x14ac:dyDescent="0.25">
      <c r="A83293">
        <v>7</v>
      </c>
      <c r="B83293">
        <v>48048631</v>
      </c>
      <c r="C83293">
        <v>48048672</v>
      </c>
      <c r="D83293" s="1" t="s">
        <v>7440</v>
      </c>
    </row>
    <row r="83294" spans="1:4" x14ac:dyDescent="0.25">
      <c r="A83294">
        <v>7</v>
      </c>
      <c r="B83294">
        <v>48056858</v>
      </c>
      <c r="C83294">
        <v>48056962</v>
      </c>
      <c r="D83294" s="1" t="s">
        <v>7440</v>
      </c>
    </row>
    <row r="83295" spans="1:4" x14ac:dyDescent="0.25">
      <c r="A83295">
        <v>7</v>
      </c>
      <c r="B83295">
        <v>48058095</v>
      </c>
      <c r="C83295">
        <v>48058193</v>
      </c>
      <c r="D83295" s="1" t="s">
        <v>7440</v>
      </c>
    </row>
    <row r="83296" spans="1:4" x14ac:dyDescent="0.25">
      <c r="A83296">
        <v>7</v>
      </c>
      <c r="B83296">
        <v>48065473</v>
      </c>
      <c r="C83296">
        <v>48065535</v>
      </c>
      <c r="D83296" s="1" t="s">
        <v>7440</v>
      </c>
    </row>
    <row r="83297" spans="1:4" x14ac:dyDescent="0.25">
      <c r="A83297">
        <v>7</v>
      </c>
      <c r="B83297">
        <v>48068413</v>
      </c>
      <c r="C83297">
        <v>48068535</v>
      </c>
      <c r="D83297" s="1" t="s">
        <v>7440</v>
      </c>
    </row>
    <row r="83298" spans="1:4" x14ac:dyDescent="0.25">
      <c r="A83298">
        <v>7</v>
      </c>
      <c r="B83298">
        <v>48075108</v>
      </c>
      <c r="C83298">
        <v>48075227</v>
      </c>
      <c r="D83298" s="1" t="s">
        <v>7441</v>
      </c>
    </row>
    <row r="83299" spans="1:4" x14ac:dyDescent="0.25">
      <c r="A83299">
        <v>7</v>
      </c>
      <c r="B83299">
        <v>48075889</v>
      </c>
      <c r="C83299">
        <v>48075960</v>
      </c>
      <c r="D83299" s="1" t="s">
        <v>7441</v>
      </c>
    </row>
    <row r="83300" spans="1:4" x14ac:dyDescent="0.25">
      <c r="A83300">
        <v>7</v>
      </c>
      <c r="B83300">
        <v>48080930</v>
      </c>
      <c r="C83300">
        <v>48081116</v>
      </c>
      <c r="D83300" s="1" t="s">
        <v>7441</v>
      </c>
    </row>
    <row r="83301" spans="1:4" x14ac:dyDescent="0.25">
      <c r="A83301">
        <v>7</v>
      </c>
      <c r="B83301">
        <v>48083077</v>
      </c>
      <c r="C83301">
        <v>48083186</v>
      </c>
      <c r="D83301" s="1" t="s">
        <v>7441</v>
      </c>
    </row>
    <row r="83302" spans="1:4" x14ac:dyDescent="0.25">
      <c r="A83302">
        <v>7</v>
      </c>
      <c r="B83302">
        <v>48086056</v>
      </c>
      <c r="C83302">
        <v>48086213</v>
      </c>
      <c r="D83302" s="1" t="s">
        <v>7441</v>
      </c>
    </row>
    <row r="83303" spans="1:4" x14ac:dyDescent="0.25">
      <c r="A83303">
        <v>7</v>
      </c>
      <c r="B83303">
        <v>48089476</v>
      </c>
      <c r="C83303">
        <v>48089574</v>
      </c>
      <c r="D83303" s="1" t="s">
        <v>7441</v>
      </c>
    </row>
    <row r="83304" spans="1:4" x14ac:dyDescent="0.25">
      <c r="A83304">
        <v>7</v>
      </c>
      <c r="B83304">
        <v>48092296</v>
      </c>
      <c r="C83304">
        <v>48092520</v>
      </c>
      <c r="D83304" s="1" t="s">
        <v>7441</v>
      </c>
    </row>
    <row r="83305" spans="1:4" x14ac:dyDescent="0.25">
      <c r="A83305">
        <v>7</v>
      </c>
      <c r="B83305">
        <v>48094191</v>
      </c>
      <c r="C83305">
        <v>48094203</v>
      </c>
      <c r="D83305" s="1" t="s">
        <v>7441</v>
      </c>
    </row>
    <row r="83306" spans="1:4" x14ac:dyDescent="0.25">
      <c r="A83306">
        <v>7</v>
      </c>
      <c r="B83306">
        <v>48099822</v>
      </c>
      <c r="C83306">
        <v>48099869</v>
      </c>
      <c r="D83306" s="1" t="s">
        <v>7441</v>
      </c>
    </row>
    <row r="83307" spans="1:4" x14ac:dyDescent="0.25">
      <c r="A83307">
        <v>7</v>
      </c>
      <c r="B83307">
        <v>48134380</v>
      </c>
      <c r="C83307">
        <v>48134424</v>
      </c>
      <c r="D83307" s="1" t="s">
        <v>7442</v>
      </c>
    </row>
    <row r="83308" spans="1:4" x14ac:dyDescent="0.25">
      <c r="A83308">
        <v>7</v>
      </c>
      <c r="B83308">
        <v>48139266</v>
      </c>
      <c r="C83308">
        <v>48139384</v>
      </c>
      <c r="D83308" s="1" t="s">
        <v>7442</v>
      </c>
    </row>
    <row r="83309" spans="1:4" x14ac:dyDescent="0.25">
      <c r="A83309">
        <v>7</v>
      </c>
      <c r="B83309">
        <v>48141420</v>
      </c>
      <c r="C83309">
        <v>48141579</v>
      </c>
      <c r="D83309" s="1" t="s">
        <v>7442</v>
      </c>
    </row>
    <row r="83310" spans="1:4" x14ac:dyDescent="0.25">
      <c r="A83310">
        <v>7</v>
      </c>
      <c r="B83310">
        <v>48142893</v>
      </c>
      <c r="C83310">
        <v>48143008</v>
      </c>
      <c r="D83310" s="1" t="s">
        <v>7442</v>
      </c>
    </row>
    <row r="83311" spans="1:4" x14ac:dyDescent="0.25">
      <c r="A83311">
        <v>7</v>
      </c>
      <c r="B83311">
        <v>48146469</v>
      </c>
      <c r="C83311">
        <v>48146679</v>
      </c>
      <c r="D83311" s="1" t="s">
        <v>7442</v>
      </c>
    </row>
    <row r="83312" spans="1:4" x14ac:dyDescent="0.25">
      <c r="A83312">
        <v>7</v>
      </c>
      <c r="B83312">
        <v>48146957</v>
      </c>
      <c r="C83312">
        <v>48147104</v>
      </c>
      <c r="D83312" s="1" t="s">
        <v>7442</v>
      </c>
    </row>
    <row r="83313" spans="1:4" x14ac:dyDescent="0.25">
      <c r="A83313">
        <v>7</v>
      </c>
      <c r="B83313">
        <v>48147814</v>
      </c>
      <c r="C83313">
        <v>48147954</v>
      </c>
      <c r="D83313" s="1" t="s">
        <v>7442</v>
      </c>
    </row>
    <row r="83314" spans="1:4" x14ac:dyDescent="0.25">
      <c r="A83314">
        <v>7</v>
      </c>
      <c r="B83314">
        <v>48211080</v>
      </c>
      <c r="C83314">
        <v>48211149</v>
      </c>
      <c r="D83314" s="1" t="s">
        <v>7443</v>
      </c>
    </row>
    <row r="83315" spans="1:4" x14ac:dyDescent="0.25">
      <c r="A83315">
        <v>7</v>
      </c>
      <c r="B83315">
        <v>48232555</v>
      </c>
      <c r="C83315">
        <v>48232649</v>
      </c>
      <c r="D83315" s="1" t="s">
        <v>7443</v>
      </c>
    </row>
    <row r="83316" spans="1:4" x14ac:dyDescent="0.25">
      <c r="A83316">
        <v>7</v>
      </c>
      <c r="B83316">
        <v>48237833</v>
      </c>
      <c r="C83316">
        <v>48237957</v>
      </c>
      <c r="D83316" s="1" t="s">
        <v>7443</v>
      </c>
    </row>
    <row r="83317" spans="1:4" x14ac:dyDescent="0.25">
      <c r="A83317">
        <v>7</v>
      </c>
      <c r="B83317">
        <v>48258950</v>
      </c>
      <c r="C83317">
        <v>48259102</v>
      </c>
      <c r="D83317" s="1" t="s">
        <v>7443</v>
      </c>
    </row>
    <row r="83318" spans="1:4" x14ac:dyDescent="0.25">
      <c r="A83318">
        <v>7</v>
      </c>
      <c r="B83318">
        <v>48260877</v>
      </c>
      <c r="C83318">
        <v>48260906</v>
      </c>
      <c r="D83318" s="1" t="s">
        <v>7443</v>
      </c>
    </row>
    <row r="83319" spans="1:4" x14ac:dyDescent="0.25">
      <c r="A83319">
        <v>7</v>
      </c>
      <c r="B83319">
        <v>48264115</v>
      </c>
      <c r="C83319">
        <v>48264153</v>
      </c>
      <c r="D83319" s="1" t="s">
        <v>7443</v>
      </c>
    </row>
    <row r="83320" spans="1:4" x14ac:dyDescent="0.25">
      <c r="A83320">
        <v>7</v>
      </c>
      <c r="B83320">
        <v>48266858</v>
      </c>
      <c r="C83320">
        <v>48267022</v>
      </c>
      <c r="D83320" s="1" t="s">
        <v>7443</v>
      </c>
    </row>
    <row r="83321" spans="1:4" x14ac:dyDescent="0.25">
      <c r="A83321">
        <v>7</v>
      </c>
      <c r="B83321">
        <v>48269421</v>
      </c>
      <c r="C83321">
        <v>48269552</v>
      </c>
      <c r="D83321" s="1" t="s">
        <v>7443</v>
      </c>
    </row>
    <row r="83322" spans="1:4" x14ac:dyDescent="0.25">
      <c r="A83322">
        <v>7</v>
      </c>
      <c r="B83322">
        <v>48273614</v>
      </c>
      <c r="C83322">
        <v>48273748</v>
      </c>
      <c r="D83322" s="1" t="s">
        <v>7443</v>
      </c>
    </row>
    <row r="83323" spans="1:4" x14ac:dyDescent="0.25">
      <c r="A83323">
        <v>7</v>
      </c>
      <c r="B83323">
        <v>48278837</v>
      </c>
      <c r="C83323">
        <v>48279002</v>
      </c>
      <c r="D83323" s="1" t="s">
        <v>7443</v>
      </c>
    </row>
    <row r="83324" spans="1:4" x14ac:dyDescent="0.25">
      <c r="A83324">
        <v>7</v>
      </c>
      <c r="B83324">
        <v>48280463</v>
      </c>
      <c r="C83324">
        <v>48280663</v>
      </c>
      <c r="D83324" s="1" t="s">
        <v>7443</v>
      </c>
    </row>
    <row r="83325" spans="1:4" x14ac:dyDescent="0.25">
      <c r="A83325">
        <v>7</v>
      </c>
      <c r="B83325">
        <v>48284172</v>
      </c>
      <c r="C83325">
        <v>48284300</v>
      </c>
      <c r="D83325" s="1" t="s">
        <v>7443</v>
      </c>
    </row>
    <row r="83326" spans="1:4" x14ac:dyDescent="0.25">
      <c r="A83326">
        <v>7</v>
      </c>
      <c r="B83326">
        <v>48285108</v>
      </c>
      <c r="C83326">
        <v>48285209</v>
      </c>
      <c r="D83326" s="1" t="s">
        <v>7443</v>
      </c>
    </row>
    <row r="83327" spans="1:4" x14ac:dyDescent="0.25">
      <c r="A83327">
        <v>7</v>
      </c>
      <c r="B83327">
        <v>48285459</v>
      </c>
      <c r="C83327">
        <v>48285627</v>
      </c>
      <c r="D83327" s="1" t="s">
        <v>7443</v>
      </c>
    </row>
    <row r="83328" spans="1:4" x14ac:dyDescent="0.25">
      <c r="A83328">
        <v>7</v>
      </c>
      <c r="B83328">
        <v>48287835</v>
      </c>
      <c r="C83328">
        <v>48288041</v>
      </c>
      <c r="D83328" s="1" t="s">
        <v>7443</v>
      </c>
    </row>
    <row r="83329" spans="1:4" x14ac:dyDescent="0.25">
      <c r="A83329">
        <v>7</v>
      </c>
      <c r="B83329">
        <v>48288808</v>
      </c>
      <c r="C83329">
        <v>48288948</v>
      </c>
      <c r="D83329" s="1" t="s">
        <v>7443</v>
      </c>
    </row>
    <row r="83330" spans="1:4" x14ac:dyDescent="0.25">
      <c r="A83330">
        <v>7</v>
      </c>
      <c r="B83330">
        <v>48308576</v>
      </c>
      <c r="C83330">
        <v>48308691</v>
      </c>
      <c r="D83330" s="1" t="s">
        <v>7443</v>
      </c>
    </row>
    <row r="83331" spans="1:4" x14ac:dyDescent="0.25">
      <c r="A83331">
        <v>7</v>
      </c>
      <c r="B83331">
        <v>48311383</v>
      </c>
      <c r="C83331">
        <v>48316162</v>
      </c>
      <c r="D83331" s="1" t="s">
        <v>7443</v>
      </c>
    </row>
    <row r="83332" spans="1:4" x14ac:dyDescent="0.25">
      <c r="A83332">
        <v>7</v>
      </c>
      <c r="B83332">
        <v>48317690</v>
      </c>
      <c r="C83332">
        <v>48319517</v>
      </c>
      <c r="D83332" s="1" t="s">
        <v>7443</v>
      </c>
    </row>
    <row r="83333" spans="1:4" x14ac:dyDescent="0.25">
      <c r="A83333">
        <v>7</v>
      </c>
      <c r="B83333">
        <v>48320939</v>
      </c>
      <c r="C83333">
        <v>48321049</v>
      </c>
      <c r="D83333" s="1" t="s">
        <v>7443</v>
      </c>
    </row>
    <row r="83334" spans="1:4" x14ac:dyDescent="0.25">
      <c r="A83334">
        <v>7</v>
      </c>
      <c r="B83334">
        <v>48327556</v>
      </c>
      <c r="C83334">
        <v>48327675</v>
      </c>
      <c r="D83334" s="1" t="s">
        <v>7443</v>
      </c>
    </row>
    <row r="83335" spans="1:4" x14ac:dyDescent="0.25">
      <c r="A83335">
        <v>7</v>
      </c>
      <c r="B83335">
        <v>48332363</v>
      </c>
      <c r="C83335">
        <v>48332492</v>
      </c>
      <c r="D83335" s="1" t="s">
        <v>7443</v>
      </c>
    </row>
    <row r="83336" spans="1:4" x14ac:dyDescent="0.25">
      <c r="A83336">
        <v>7</v>
      </c>
      <c r="B83336">
        <v>48335296</v>
      </c>
      <c r="C83336">
        <v>48335460</v>
      </c>
      <c r="D83336" s="1" t="s">
        <v>7443</v>
      </c>
    </row>
    <row r="83337" spans="1:4" x14ac:dyDescent="0.25">
      <c r="A83337">
        <v>7</v>
      </c>
      <c r="B83337">
        <v>48336828</v>
      </c>
      <c r="C83337">
        <v>48336908</v>
      </c>
      <c r="D83337" s="1" t="s">
        <v>7443</v>
      </c>
    </row>
    <row r="83338" spans="1:4" x14ac:dyDescent="0.25">
      <c r="A83338">
        <v>7</v>
      </c>
      <c r="B83338">
        <v>48337962</v>
      </c>
      <c r="C83338">
        <v>48338084</v>
      </c>
      <c r="D83338" s="1" t="s">
        <v>7443</v>
      </c>
    </row>
    <row r="83339" spans="1:4" x14ac:dyDescent="0.25">
      <c r="A83339">
        <v>7</v>
      </c>
      <c r="B83339">
        <v>48349543</v>
      </c>
      <c r="C83339">
        <v>48349738</v>
      </c>
      <c r="D83339" s="1" t="s">
        <v>7443</v>
      </c>
    </row>
    <row r="83340" spans="1:4" x14ac:dyDescent="0.25">
      <c r="A83340">
        <v>7</v>
      </c>
      <c r="B83340">
        <v>48352663</v>
      </c>
      <c r="C83340">
        <v>48352828</v>
      </c>
      <c r="D83340" s="1" t="s">
        <v>7443</v>
      </c>
    </row>
    <row r="83341" spans="1:4" x14ac:dyDescent="0.25">
      <c r="A83341">
        <v>7</v>
      </c>
      <c r="B83341">
        <v>48353828</v>
      </c>
      <c r="C83341">
        <v>48354006</v>
      </c>
      <c r="D83341" s="1" t="s">
        <v>7443</v>
      </c>
    </row>
    <row r="83342" spans="1:4" x14ac:dyDescent="0.25">
      <c r="A83342">
        <v>7</v>
      </c>
      <c r="B83342">
        <v>48356753</v>
      </c>
      <c r="C83342">
        <v>48356893</v>
      </c>
      <c r="D83342" s="1" t="s">
        <v>7443</v>
      </c>
    </row>
    <row r="83343" spans="1:4" x14ac:dyDescent="0.25">
      <c r="A83343">
        <v>7</v>
      </c>
      <c r="B83343">
        <v>48357651</v>
      </c>
      <c r="C83343">
        <v>48357678</v>
      </c>
      <c r="D83343" s="1" t="s">
        <v>7443</v>
      </c>
    </row>
    <row r="83344" spans="1:4" x14ac:dyDescent="0.25">
      <c r="A83344">
        <v>7</v>
      </c>
      <c r="B83344">
        <v>48359400</v>
      </c>
      <c r="C83344">
        <v>48359427</v>
      </c>
      <c r="D83344" s="1" t="s">
        <v>7443</v>
      </c>
    </row>
    <row r="83345" spans="1:4" x14ac:dyDescent="0.25">
      <c r="A83345">
        <v>7</v>
      </c>
      <c r="B83345">
        <v>48375018</v>
      </c>
      <c r="C83345">
        <v>48375132</v>
      </c>
      <c r="D83345" s="1" t="s">
        <v>7443</v>
      </c>
    </row>
    <row r="83346" spans="1:4" x14ac:dyDescent="0.25">
      <c r="A83346">
        <v>7</v>
      </c>
      <c r="B83346">
        <v>48377961</v>
      </c>
      <c r="C83346">
        <v>48378052</v>
      </c>
      <c r="D83346" s="1" t="s">
        <v>7443</v>
      </c>
    </row>
    <row r="83347" spans="1:4" x14ac:dyDescent="0.25">
      <c r="A83347">
        <v>7</v>
      </c>
      <c r="B83347">
        <v>48378494</v>
      </c>
      <c r="C83347">
        <v>48378565</v>
      </c>
      <c r="D83347" s="1" t="s">
        <v>7443</v>
      </c>
    </row>
    <row r="83348" spans="1:4" x14ac:dyDescent="0.25">
      <c r="A83348">
        <v>7</v>
      </c>
      <c r="B83348">
        <v>48390239</v>
      </c>
      <c r="C83348">
        <v>48390416</v>
      </c>
      <c r="D83348" s="1" t="s">
        <v>7443</v>
      </c>
    </row>
    <row r="83349" spans="1:4" x14ac:dyDescent="0.25">
      <c r="A83349">
        <v>7</v>
      </c>
      <c r="B83349">
        <v>48391777</v>
      </c>
      <c r="C83349">
        <v>48392084</v>
      </c>
      <c r="D83349" s="1" t="s">
        <v>7443</v>
      </c>
    </row>
    <row r="83350" spans="1:4" x14ac:dyDescent="0.25">
      <c r="A83350">
        <v>7</v>
      </c>
      <c r="B83350">
        <v>48407390</v>
      </c>
      <c r="C83350">
        <v>48407505</v>
      </c>
      <c r="D83350" s="1" t="s">
        <v>7443</v>
      </c>
    </row>
    <row r="83351" spans="1:4" x14ac:dyDescent="0.25">
      <c r="A83351">
        <v>7</v>
      </c>
      <c r="B83351">
        <v>48411764</v>
      </c>
      <c r="C83351">
        <v>48412094</v>
      </c>
      <c r="D83351" s="1" t="s">
        <v>7443</v>
      </c>
    </row>
    <row r="83352" spans="1:4" x14ac:dyDescent="0.25">
      <c r="A83352">
        <v>7</v>
      </c>
      <c r="B83352">
        <v>48413759</v>
      </c>
      <c r="C83352">
        <v>48413780</v>
      </c>
      <c r="D83352" s="1" t="s">
        <v>7443</v>
      </c>
    </row>
    <row r="83353" spans="1:4" x14ac:dyDescent="0.25">
      <c r="A83353">
        <v>7</v>
      </c>
      <c r="B83353">
        <v>48413943</v>
      </c>
      <c r="C83353">
        <v>48414013</v>
      </c>
      <c r="D83353" s="1" t="s">
        <v>7443</v>
      </c>
    </row>
    <row r="83354" spans="1:4" x14ac:dyDescent="0.25">
      <c r="A83354">
        <v>7</v>
      </c>
      <c r="B83354">
        <v>48416037</v>
      </c>
      <c r="C83354">
        <v>48416169</v>
      </c>
      <c r="D83354" s="1" t="s">
        <v>7443</v>
      </c>
    </row>
    <row r="83355" spans="1:4" x14ac:dyDescent="0.25">
      <c r="A83355">
        <v>7</v>
      </c>
      <c r="B83355">
        <v>48421051</v>
      </c>
      <c r="C83355">
        <v>48421062</v>
      </c>
      <c r="D83355" s="1" t="s">
        <v>7443</v>
      </c>
    </row>
    <row r="83356" spans="1:4" x14ac:dyDescent="0.25">
      <c r="A83356">
        <v>7</v>
      </c>
      <c r="B83356">
        <v>48427418</v>
      </c>
      <c r="C83356">
        <v>48427556</v>
      </c>
      <c r="D83356" s="1" t="s">
        <v>7443</v>
      </c>
    </row>
    <row r="83357" spans="1:4" x14ac:dyDescent="0.25">
      <c r="A83357">
        <v>7</v>
      </c>
      <c r="B83357">
        <v>48428636</v>
      </c>
      <c r="C83357">
        <v>48428817</v>
      </c>
      <c r="D83357" s="1" t="s">
        <v>7443</v>
      </c>
    </row>
    <row r="83358" spans="1:4" x14ac:dyDescent="0.25">
      <c r="A83358">
        <v>7</v>
      </c>
      <c r="B83358">
        <v>48431517</v>
      </c>
      <c r="C83358">
        <v>48431736</v>
      </c>
      <c r="D83358" s="1" t="s">
        <v>7443</v>
      </c>
    </row>
    <row r="83359" spans="1:4" x14ac:dyDescent="0.25">
      <c r="A83359">
        <v>7</v>
      </c>
      <c r="B83359">
        <v>48443279</v>
      </c>
      <c r="C83359">
        <v>48443476</v>
      </c>
      <c r="D83359" s="1" t="s">
        <v>7443</v>
      </c>
    </row>
    <row r="83360" spans="1:4" x14ac:dyDescent="0.25">
      <c r="A83360">
        <v>7</v>
      </c>
      <c r="B83360">
        <v>48443956</v>
      </c>
      <c r="C83360">
        <v>48443979</v>
      </c>
      <c r="D83360" s="1" t="s">
        <v>7443</v>
      </c>
    </row>
    <row r="83361" spans="1:4" x14ac:dyDescent="0.25">
      <c r="A83361">
        <v>7</v>
      </c>
      <c r="B83361">
        <v>48449996</v>
      </c>
      <c r="C83361">
        <v>48450001</v>
      </c>
      <c r="D83361" s="1" t="s">
        <v>7443</v>
      </c>
    </row>
    <row r="83362" spans="1:4" x14ac:dyDescent="0.25">
      <c r="A83362">
        <v>7</v>
      </c>
      <c r="B83362">
        <v>48450116</v>
      </c>
      <c r="C83362">
        <v>48450274</v>
      </c>
      <c r="D83362" s="1" t="s">
        <v>7443</v>
      </c>
    </row>
    <row r="83363" spans="1:4" x14ac:dyDescent="0.25">
      <c r="A83363">
        <v>7</v>
      </c>
      <c r="B83363">
        <v>48451949</v>
      </c>
      <c r="C83363">
        <v>48452180</v>
      </c>
      <c r="D83363" s="1" t="s">
        <v>7443</v>
      </c>
    </row>
    <row r="83364" spans="1:4" x14ac:dyDescent="0.25">
      <c r="A83364">
        <v>7</v>
      </c>
      <c r="B83364">
        <v>48467362</v>
      </c>
      <c r="C83364">
        <v>48467468</v>
      </c>
      <c r="D83364" s="1" t="s">
        <v>7443</v>
      </c>
    </row>
    <row r="83365" spans="1:4" x14ac:dyDescent="0.25">
      <c r="A83365">
        <v>7</v>
      </c>
      <c r="B83365">
        <v>48494633</v>
      </c>
      <c r="C83365">
        <v>48494883</v>
      </c>
      <c r="D83365" s="1" t="s">
        <v>7443</v>
      </c>
    </row>
    <row r="83366" spans="1:4" x14ac:dyDescent="0.25">
      <c r="A83366">
        <v>7</v>
      </c>
      <c r="B83366">
        <v>48506549</v>
      </c>
      <c r="C83366">
        <v>48506642</v>
      </c>
      <c r="D83366" s="1" t="s">
        <v>7443</v>
      </c>
    </row>
    <row r="83367" spans="1:4" x14ac:dyDescent="0.25">
      <c r="A83367">
        <v>7</v>
      </c>
      <c r="B83367">
        <v>48511126</v>
      </c>
      <c r="C83367">
        <v>48511196</v>
      </c>
      <c r="D83367" s="1" t="s">
        <v>7443</v>
      </c>
    </row>
    <row r="83368" spans="1:4" x14ac:dyDescent="0.25">
      <c r="A83368">
        <v>7</v>
      </c>
      <c r="B83368">
        <v>48517187</v>
      </c>
      <c r="C83368">
        <v>48517199</v>
      </c>
      <c r="D83368" s="1" t="s">
        <v>7443</v>
      </c>
    </row>
    <row r="83369" spans="1:4" x14ac:dyDescent="0.25">
      <c r="A83369">
        <v>7</v>
      </c>
      <c r="B83369">
        <v>48520632</v>
      </c>
      <c r="C83369">
        <v>48520751</v>
      </c>
      <c r="D83369" s="1" t="s">
        <v>7443</v>
      </c>
    </row>
    <row r="83370" spans="1:4" x14ac:dyDescent="0.25">
      <c r="A83370">
        <v>7</v>
      </c>
      <c r="B83370">
        <v>48522672</v>
      </c>
      <c r="C83370">
        <v>48522760</v>
      </c>
      <c r="D83370" s="1" t="s">
        <v>7443</v>
      </c>
    </row>
    <row r="83371" spans="1:4" x14ac:dyDescent="0.25">
      <c r="A83371">
        <v>7</v>
      </c>
      <c r="B83371">
        <v>48528832</v>
      </c>
      <c r="C83371">
        <v>48528941</v>
      </c>
      <c r="D83371" s="1" t="s">
        <v>7443</v>
      </c>
    </row>
    <row r="83372" spans="1:4" x14ac:dyDescent="0.25">
      <c r="A83372">
        <v>7</v>
      </c>
      <c r="B83372">
        <v>48535194</v>
      </c>
      <c r="C83372">
        <v>48535202</v>
      </c>
      <c r="D83372" s="1" t="s">
        <v>7443</v>
      </c>
    </row>
    <row r="83373" spans="1:4" x14ac:dyDescent="0.25">
      <c r="A83373">
        <v>7</v>
      </c>
      <c r="B83373">
        <v>48545931</v>
      </c>
      <c r="C83373">
        <v>48545986</v>
      </c>
      <c r="D83373" s="1" t="s">
        <v>7443</v>
      </c>
    </row>
    <row r="83374" spans="1:4" x14ac:dyDescent="0.25">
      <c r="A83374">
        <v>7</v>
      </c>
      <c r="B83374">
        <v>48546387</v>
      </c>
      <c r="C83374">
        <v>48546409</v>
      </c>
      <c r="D83374" s="1" t="s">
        <v>7443</v>
      </c>
    </row>
    <row r="83375" spans="1:4" x14ac:dyDescent="0.25">
      <c r="A83375">
        <v>7</v>
      </c>
      <c r="B83375">
        <v>48547467</v>
      </c>
      <c r="C83375">
        <v>48547645</v>
      </c>
      <c r="D83375" s="1" t="s">
        <v>7443</v>
      </c>
    </row>
    <row r="83376" spans="1:4" x14ac:dyDescent="0.25">
      <c r="A83376">
        <v>7</v>
      </c>
      <c r="B83376">
        <v>48550679</v>
      </c>
      <c r="C83376">
        <v>48550795</v>
      </c>
      <c r="D83376" s="1" t="s">
        <v>7443</v>
      </c>
    </row>
    <row r="83377" spans="1:4" x14ac:dyDescent="0.25">
      <c r="A83377">
        <v>7</v>
      </c>
      <c r="B83377">
        <v>48556320</v>
      </c>
      <c r="C83377">
        <v>48556477</v>
      </c>
      <c r="D83377" s="1" t="s">
        <v>7443</v>
      </c>
    </row>
    <row r="83378" spans="1:4" x14ac:dyDescent="0.25">
      <c r="A83378">
        <v>7</v>
      </c>
      <c r="B83378">
        <v>48559636</v>
      </c>
      <c r="C83378">
        <v>48559890</v>
      </c>
      <c r="D83378" s="1" t="s">
        <v>7443</v>
      </c>
    </row>
    <row r="83379" spans="1:4" x14ac:dyDescent="0.25">
      <c r="A83379">
        <v>7</v>
      </c>
      <c r="B83379">
        <v>48563843</v>
      </c>
      <c r="C83379">
        <v>48564036</v>
      </c>
      <c r="D83379" s="1" t="s">
        <v>7443</v>
      </c>
    </row>
    <row r="83380" spans="1:4" x14ac:dyDescent="0.25">
      <c r="A83380">
        <v>7</v>
      </c>
      <c r="B83380">
        <v>48567831</v>
      </c>
      <c r="C83380">
        <v>48567941</v>
      </c>
      <c r="D83380" s="1" t="s">
        <v>7443</v>
      </c>
    </row>
    <row r="83381" spans="1:4" x14ac:dyDescent="0.25">
      <c r="A83381">
        <v>7</v>
      </c>
      <c r="B83381">
        <v>48619819</v>
      </c>
      <c r="C83381">
        <v>48619970</v>
      </c>
      <c r="D83381" s="1" t="s">
        <v>7443</v>
      </c>
    </row>
    <row r="83382" spans="1:4" x14ac:dyDescent="0.25">
      <c r="A83382">
        <v>7</v>
      </c>
      <c r="B83382">
        <v>48626749</v>
      </c>
      <c r="C83382">
        <v>48626884</v>
      </c>
      <c r="D83382" s="1" t="s">
        <v>7443</v>
      </c>
    </row>
    <row r="83383" spans="1:4" x14ac:dyDescent="0.25">
      <c r="A83383">
        <v>7</v>
      </c>
      <c r="B83383">
        <v>48634305</v>
      </c>
      <c r="C83383">
        <v>48634409</v>
      </c>
      <c r="D83383" s="1" t="s">
        <v>7443</v>
      </c>
    </row>
    <row r="83384" spans="1:4" x14ac:dyDescent="0.25">
      <c r="A83384">
        <v>7</v>
      </c>
      <c r="B83384">
        <v>48654880</v>
      </c>
      <c r="C83384">
        <v>48654973</v>
      </c>
      <c r="D83384" s="1" t="s">
        <v>7443</v>
      </c>
    </row>
    <row r="83385" spans="1:4" x14ac:dyDescent="0.25">
      <c r="A83385">
        <v>7</v>
      </c>
      <c r="B83385">
        <v>48667995</v>
      </c>
      <c r="C83385">
        <v>48668008</v>
      </c>
      <c r="D83385" s="1" t="s">
        <v>7443</v>
      </c>
    </row>
    <row r="83386" spans="1:4" x14ac:dyDescent="0.25">
      <c r="A83386">
        <v>7</v>
      </c>
      <c r="B83386">
        <v>48682883</v>
      </c>
      <c r="C83386">
        <v>48682989</v>
      </c>
      <c r="D83386" s="1" t="s">
        <v>7443</v>
      </c>
    </row>
    <row r="83387" spans="1:4" x14ac:dyDescent="0.25">
      <c r="A83387">
        <v>7</v>
      </c>
      <c r="B83387">
        <v>48684212</v>
      </c>
      <c r="C83387">
        <v>48684350</v>
      </c>
      <c r="D83387" s="1" t="s">
        <v>7443</v>
      </c>
    </row>
    <row r="83388" spans="1:4" x14ac:dyDescent="0.25">
      <c r="A83388">
        <v>7</v>
      </c>
      <c r="B83388">
        <v>48685012</v>
      </c>
      <c r="C83388">
        <v>48685108</v>
      </c>
      <c r="D83388" s="1" t="s">
        <v>7443</v>
      </c>
    </row>
    <row r="83389" spans="1:4" x14ac:dyDescent="0.25">
      <c r="A83389">
        <v>7</v>
      </c>
      <c r="B83389">
        <v>48964268</v>
      </c>
      <c r="C83389">
        <v>48965612</v>
      </c>
      <c r="D83389" s="1" t="s">
        <v>7444</v>
      </c>
    </row>
    <row r="83390" spans="1:4" x14ac:dyDescent="0.25">
      <c r="A83390">
        <v>7</v>
      </c>
      <c r="B83390">
        <v>49815031</v>
      </c>
      <c r="C83390">
        <v>49815727</v>
      </c>
      <c r="D83390" s="1" t="s">
        <v>7445</v>
      </c>
    </row>
    <row r="83391" spans="1:4" x14ac:dyDescent="0.25">
      <c r="A83391">
        <v>7</v>
      </c>
      <c r="B83391">
        <v>49842306</v>
      </c>
      <c r="C83391">
        <v>49842436</v>
      </c>
      <c r="D83391" s="1" t="s">
        <v>7445</v>
      </c>
    </row>
    <row r="83392" spans="1:4" x14ac:dyDescent="0.25">
      <c r="A83392">
        <v>7</v>
      </c>
      <c r="B83392">
        <v>49890071</v>
      </c>
      <c r="C83392">
        <v>49890110</v>
      </c>
      <c r="D83392" s="1" t="s">
        <v>7445</v>
      </c>
    </row>
    <row r="83393" spans="1:4" x14ac:dyDescent="0.25">
      <c r="A83393">
        <v>7</v>
      </c>
      <c r="B83393">
        <v>49929440</v>
      </c>
      <c r="C83393">
        <v>49929494</v>
      </c>
      <c r="D83393" s="1" t="s">
        <v>7445</v>
      </c>
    </row>
    <row r="83394" spans="1:4" x14ac:dyDescent="0.25">
      <c r="A83394">
        <v>7</v>
      </c>
      <c r="B83394">
        <v>49937182</v>
      </c>
      <c r="C83394">
        <v>49937248</v>
      </c>
      <c r="D83394" s="1" t="s">
        <v>7445</v>
      </c>
    </row>
    <row r="83395" spans="1:4" x14ac:dyDescent="0.25">
      <c r="A83395">
        <v>7</v>
      </c>
      <c r="B83395">
        <v>49940713</v>
      </c>
      <c r="C83395">
        <v>49940811</v>
      </c>
      <c r="D83395" s="1" t="s">
        <v>7445</v>
      </c>
    </row>
    <row r="83396" spans="1:4" x14ac:dyDescent="0.25">
      <c r="A83396">
        <v>7</v>
      </c>
      <c r="B83396">
        <v>49951629</v>
      </c>
      <c r="C83396">
        <v>49951781</v>
      </c>
      <c r="D83396" s="1" t="s">
        <v>7445</v>
      </c>
    </row>
    <row r="83397" spans="1:4" x14ac:dyDescent="0.25">
      <c r="A83397">
        <v>7</v>
      </c>
      <c r="B83397">
        <v>49977123</v>
      </c>
      <c r="C83397">
        <v>49977218</v>
      </c>
      <c r="D83397" s="1" t="s">
        <v>7446</v>
      </c>
    </row>
    <row r="83398" spans="1:4" x14ac:dyDescent="0.25">
      <c r="A83398">
        <v>7</v>
      </c>
      <c r="B83398">
        <v>50022937</v>
      </c>
      <c r="C83398">
        <v>50023115</v>
      </c>
      <c r="D83398" s="1" t="s">
        <v>7446</v>
      </c>
    </row>
    <row r="83399" spans="1:4" x14ac:dyDescent="0.25">
      <c r="A83399">
        <v>7</v>
      </c>
      <c r="B83399">
        <v>50057835</v>
      </c>
      <c r="C83399">
        <v>50057912</v>
      </c>
      <c r="D83399" s="1" t="s">
        <v>7446</v>
      </c>
    </row>
    <row r="83400" spans="1:4" x14ac:dyDescent="0.25">
      <c r="A83400">
        <v>7</v>
      </c>
      <c r="B83400">
        <v>50070687</v>
      </c>
      <c r="C83400">
        <v>50070906</v>
      </c>
      <c r="D83400" s="1" t="s">
        <v>7446</v>
      </c>
    </row>
    <row r="83401" spans="1:4" x14ac:dyDescent="0.25">
      <c r="A83401">
        <v>7</v>
      </c>
      <c r="B83401">
        <v>50097584</v>
      </c>
      <c r="C83401">
        <v>50097737</v>
      </c>
      <c r="D83401" s="1" t="s">
        <v>7446</v>
      </c>
    </row>
    <row r="83402" spans="1:4" x14ac:dyDescent="0.25">
      <c r="A83402">
        <v>7</v>
      </c>
      <c r="B83402">
        <v>50121369</v>
      </c>
      <c r="C83402">
        <v>50121495</v>
      </c>
      <c r="D83402" s="1" t="s">
        <v>7446</v>
      </c>
    </row>
    <row r="83403" spans="1:4" x14ac:dyDescent="0.25">
      <c r="A83403">
        <v>7</v>
      </c>
      <c r="B83403">
        <v>50129224</v>
      </c>
      <c r="C83403">
        <v>50129305</v>
      </c>
      <c r="D83403" s="1" t="s">
        <v>7446</v>
      </c>
    </row>
    <row r="83404" spans="1:4" x14ac:dyDescent="0.25">
      <c r="A83404">
        <v>7</v>
      </c>
      <c r="B83404">
        <v>50132663</v>
      </c>
      <c r="C83404">
        <v>50132790</v>
      </c>
      <c r="D83404" s="1" t="s">
        <v>7446</v>
      </c>
    </row>
    <row r="83405" spans="1:4" x14ac:dyDescent="0.25">
      <c r="A83405">
        <v>7</v>
      </c>
      <c r="B83405">
        <v>50135681</v>
      </c>
      <c r="C83405">
        <v>50136234</v>
      </c>
      <c r="D83405" s="1" t="s">
        <v>7447</v>
      </c>
    </row>
    <row r="83406" spans="1:4" x14ac:dyDescent="0.25">
      <c r="A83406">
        <v>7</v>
      </c>
      <c r="B83406">
        <v>50143909</v>
      </c>
      <c r="C83406">
        <v>50144007</v>
      </c>
      <c r="D83406" s="1" t="s">
        <v>7447</v>
      </c>
    </row>
    <row r="83407" spans="1:4" x14ac:dyDescent="0.25">
      <c r="A83407">
        <v>7</v>
      </c>
      <c r="B83407">
        <v>50169312</v>
      </c>
      <c r="C83407">
        <v>50169389</v>
      </c>
      <c r="D83407" s="1" t="s">
        <v>7447</v>
      </c>
    </row>
    <row r="83408" spans="1:4" x14ac:dyDescent="0.25">
      <c r="A83408">
        <v>7</v>
      </c>
      <c r="B83408">
        <v>50173703</v>
      </c>
      <c r="C83408">
        <v>50173842</v>
      </c>
      <c r="D83408" s="1" t="s">
        <v>7447</v>
      </c>
    </row>
    <row r="83409" spans="1:4" x14ac:dyDescent="0.25">
      <c r="A83409">
        <v>7</v>
      </c>
      <c r="B83409">
        <v>50175693</v>
      </c>
      <c r="C83409">
        <v>50175761</v>
      </c>
      <c r="D83409" s="1" t="s">
        <v>7447</v>
      </c>
    </row>
    <row r="83410" spans="1:4" x14ac:dyDescent="0.25">
      <c r="A83410">
        <v>7</v>
      </c>
      <c r="B83410">
        <v>50179166</v>
      </c>
      <c r="C83410">
        <v>50179185</v>
      </c>
      <c r="D83410" s="1" t="s">
        <v>7447</v>
      </c>
    </row>
    <row r="83411" spans="1:4" x14ac:dyDescent="0.25">
      <c r="A83411">
        <v>7</v>
      </c>
      <c r="B83411">
        <v>50179735</v>
      </c>
      <c r="C83411">
        <v>50179777</v>
      </c>
      <c r="D83411" s="1" t="s">
        <v>7447</v>
      </c>
    </row>
    <row r="83412" spans="1:4" x14ac:dyDescent="0.25">
      <c r="A83412">
        <v>7</v>
      </c>
      <c r="B83412">
        <v>50180876</v>
      </c>
      <c r="C83412">
        <v>50180984</v>
      </c>
      <c r="D83412" s="1" t="s">
        <v>7447</v>
      </c>
    </row>
    <row r="83413" spans="1:4" x14ac:dyDescent="0.25">
      <c r="A83413">
        <v>7</v>
      </c>
      <c r="B83413">
        <v>50191045</v>
      </c>
      <c r="C83413">
        <v>50191153</v>
      </c>
      <c r="D83413" s="1" t="s">
        <v>7447</v>
      </c>
    </row>
    <row r="83414" spans="1:4" x14ac:dyDescent="0.25">
      <c r="A83414">
        <v>7</v>
      </c>
      <c r="B83414">
        <v>50198641</v>
      </c>
      <c r="C83414">
        <v>50198765</v>
      </c>
      <c r="D83414" s="1" t="s">
        <v>7447</v>
      </c>
    </row>
    <row r="83415" spans="1:4" x14ac:dyDescent="0.25">
      <c r="A83415">
        <v>7</v>
      </c>
      <c r="B83415">
        <v>50343078</v>
      </c>
      <c r="C83415">
        <v>50343136</v>
      </c>
      <c r="D83415" s="1" t="s">
        <v>6</v>
      </c>
    </row>
    <row r="83416" spans="1:4" x14ac:dyDescent="0.25">
      <c r="A83416">
        <v>7</v>
      </c>
      <c r="B83416">
        <v>50358147</v>
      </c>
      <c r="C83416">
        <v>50358163</v>
      </c>
      <c r="D83416" s="1" t="s">
        <v>7448</v>
      </c>
    </row>
    <row r="83417" spans="1:4" x14ac:dyDescent="0.25">
      <c r="A83417">
        <v>7</v>
      </c>
      <c r="B83417">
        <v>50358643</v>
      </c>
      <c r="C83417">
        <v>50358697</v>
      </c>
      <c r="D83417" s="1" t="s">
        <v>7448</v>
      </c>
    </row>
    <row r="83418" spans="1:4" x14ac:dyDescent="0.25">
      <c r="A83418">
        <v>7</v>
      </c>
      <c r="B83418">
        <v>50367233</v>
      </c>
      <c r="C83418">
        <v>50367353</v>
      </c>
      <c r="D83418" s="1" t="s">
        <v>7448</v>
      </c>
    </row>
    <row r="83419" spans="1:4" x14ac:dyDescent="0.25">
      <c r="A83419">
        <v>7</v>
      </c>
      <c r="B83419">
        <v>50435703</v>
      </c>
      <c r="C83419">
        <v>50436068</v>
      </c>
      <c r="D83419" s="1" t="s">
        <v>7448</v>
      </c>
    </row>
    <row r="83420" spans="1:4" x14ac:dyDescent="0.25">
      <c r="A83420">
        <v>7</v>
      </c>
      <c r="B83420">
        <v>50437219</v>
      </c>
      <c r="C83420">
        <v>50437233</v>
      </c>
      <c r="D83420" s="1" t="s">
        <v>7448</v>
      </c>
    </row>
    <row r="83421" spans="1:4" x14ac:dyDescent="0.25">
      <c r="A83421">
        <v>7</v>
      </c>
      <c r="B83421">
        <v>50444230</v>
      </c>
      <c r="C83421">
        <v>50444491</v>
      </c>
      <c r="D83421" s="1" t="s">
        <v>7448</v>
      </c>
    </row>
    <row r="83422" spans="1:4" x14ac:dyDescent="0.25">
      <c r="A83422">
        <v>7</v>
      </c>
      <c r="B83422">
        <v>50450237</v>
      </c>
      <c r="C83422">
        <v>50450405</v>
      </c>
      <c r="D83422" s="1" t="s">
        <v>7448</v>
      </c>
    </row>
    <row r="83423" spans="1:4" x14ac:dyDescent="0.25">
      <c r="A83423">
        <v>7</v>
      </c>
      <c r="B83423">
        <v>50455042</v>
      </c>
      <c r="C83423">
        <v>50455168</v>
      </c>
      <c r="D83423" s="1" t="s">
        <v>7448</v>
      </c>
    </row>
    <row r="83424" spans="1:4" x14ac:dyDescent="0.25">
      <c r="A83424">
        <v>7</v>
      </c>
      <c r="B83424">
        <v>50459426</v>
      </c>
      <c r="C83424">
        <v>50459572</v>
      </c>
      <c r="D83424" s="1" t="s">
        <v>7448</v>
      </c>
    </row>
    <row r="83425" spans="1:4" x14ac:dyDescent="0.25">
      <c r="A83425">
        <v>7</v>
      </c>
      <c r="B83425">
        <v>50467615</v>
      </c>
      <c r="C83425">
        <v>50468325</v>
      </c>
      <c r="D83425" s="1" t="s">
        <v>7448</v>
      </c>
    </row>
    <row r="83426" spans="1:4" x14ac:dyDescent="0.25">
      <c r="A83426">
        <v>7</v>
      </c>
      <c r="B83426">
        <v>50512960</v>
      </c>
      <c r="C83426">
        <v>50514985</v>
      </c>
      <c r="D83426" s="1" t="s">
        <v>7449</v>
      </c>
    </row>
    <row r="83427" spans="1:4" x14ac:dyDescent="0.25">
      <c r="A83427">
        <v>7</v>
      </c>
      <c r="B83427">
        <v>50530928</v>
      </c>
      <c r="C83427">
        <v>50531129</v>
      </c>
      <c r="D83427" s="1" t="s">
        <v>7450</v>
      </c>
    </row>
    <row r="83428" spans="1:4" x14ac:dyDescent="0.25">
      <c r="A83428">
        <v>7</v>
      </c>
      <c r="B83428">
        <v>50534911</v>
      </c>
      <c r="C83428">
        <v>50535013</v>
      </c>
      <c r="D83428" s="1" t="s">
        <v>7450</v>
      </c>
    </row>
    <row r="83429" spans="1:4" x14ac:dyDescent="0.25">
      <c r="A83429">
        <v>7</v>
      </c>
      <c r="B83429">
        <v>50537770</v>
      </c>
      <c r="C83429">
        <v>50537869</v>
      </c>
      <c r="D83429" s="1" t="s">
        <v>7450</v>
      </c>
    </row>
    <row r="83430" spans="1:4" x14ac:dyDescent="0.25">
      <c r="A83430">
        <v>7</v>
      </c>
      <c r="B83430">
        <v>50544321</v>
      </c>
      <c r="C83430">
        <v>50544341</v>
      </c>
      <c r="D83430" s="1" t="s">
        <v>7450</v>
      </c>
    </row>
    <row r="83431" spans="1:4" x14ac:dyDescent="0.25">
      <c r="A83431">
        <v>7</v>
      </c>
      <c r="B83431">
        <v>50547484</v>
      </c>
      <c r="C83431">
        <v>50547561</v>
      </c>
      <c r="D83431" s="1" t="s">
        <v>7450</v>
      </c>
    </row>
    <row r="83432" spans="1:4" x14ac:dyDescent="0.25">
      <c r="A83432">
        <v>7</v>
      </c>
      <c r="B83432">
        <v>50560630</v>
      </c>
      <c r="C83432">
        <v>50560703</v>
      </c>
      <c r="D83432" s="1" t="s">
        <v>7450</v>
      </c>
    </row>
    <row r="83433" spans="1:4" x14ac:dyDescent="0.25">
      <c r="A83433">
        <v>7</v>
      </c>
      <c r="B83433">
        <v>50563047</v>
      </c>
      <c r="C83433">
        <v>50563115</v>
      </c>
      <c r="D83433" s="1" t="s">
        <v>7450</v>
      </c>
    </row>
    <row r="83434" spans="1:4" x14ac:dyDescent="0.25">
      <c r="A83434">
        <v>7</v>
      </c>
      <c r="B83434">
        <v>50566845</v>
      </c>
      <c r="C83434">
        <v>50566940</v>
      </c>
      <c r="D83434" s="1" t="s">
        <v>7450</v>
      </c>
    </row>
    <row r="83435" spans="1:4" x14ac:dyDescent="0.25">
      <c r="A83435">
        <v>7</v>
      </c>
      <c r="B83435">
        <v>50571690</v>
      </c>
      <c r="C83435">
        <v>50571757</v>
      </c>
      <c r="D83435" s="1" t="s">
        <v>7450</v>
      </c>
    </row>
    <row r="83436" spans="1:4" x14ac:dyDescent="0.25">
      <c r="A83436">
        <v>7</v>
      </c>
      <c r="B83436">
        <v>50595834</v>
      </c>
      <c r="C83436">
        <v>50595978</v>
      </c>
      <c r="D83436" s="1" t="s">
        <v>7450</v>
      </c>
    </row>
    <row r="83437" spans="1:4" x14ac:dyDescent="0.25">
      <c r="A83437">
        <v>7</v>
      </c>
      <c r="B83437">
        <v>50596905</v>
      </c>
      <c r="C83437">
        <v>50597040</v>
      </c>
      <c r="D83437" s="1" t="s">
        <v>7450</v>
      </c>
    </row>
    <row r="83438" spans="1:4" x14ac:dyDescent="0.25">
      <c r="A83438">
        <v>7</v>
      </c>
      <c r="B83438">
        <v>50605557</v>
      </c>
      <c r="C83438">
        <v>50605677</v>
      </c>
      <c r="D83438" s="1" t="s">
        <v>7450</v>
      </c>
    </row>
    <row r="83439" spans="1:4" x14ac:dyDescent="0.25">
      <c r="A83439">
        <v>7</v>
      </c>
      <c r="B83439">
        <v>50607093</v>
      </c>
      <c r="C83439">
        <v>50607351</v>
      </c>
      <c r="D83439" s="1" t="s">
        <v>7450</v>
      </c>
    </row>
    <row r="83440" spans="1:4" x14ac:dyDescent="0.25">
      <c r="A83440">
        <v>7</v>
      </c>
      <c r="B83440">
        <v>50607612</v>
      </c>
      <c r="C83440">
        <v>50607726</v>
      </c>
      <c r="D83440" s="1" t="s">
        <v>7450</v>
      </c>
    </row>
    <row r="83441" spans="1:4" x14ac:dyDescent="0.25">
      <c r="A83441">
        <v>7</v>
      </c>
      <c r="B83441">
        <v>50611582</v>
      </c>
      <c r="C83441">
        <v>50611783</v>
      </c>
      <c r="D83441" s="1" t="s">
        <v>7450</v>
      </c>
    </row>
    <row r="83442" spans="1:4" x14ac:dyDescent="0.25">
      <c r="A83442">
        <v>7</v>
      </c>
      <c r="B83442">
        <v>50660648</v>
      </c>
      <c r="C83442">
        <v>50660795</v>
      </c>
      <c r="D83442" s="1" t="s">
        <v>7451</v>
      </c>
    </row>
    <row r="83443" spans="1:4" x14ac:dyDescent="0.25">
      <c r="A83443">
        <v>7</v>
      </c>
      <c r="B83443">
        <v>50663133</v>
      </c>
      <c r="C83443">
        <v>50663227</v>
      </c>
      <c r="D83443" s="1" t="s">
        <v>7451</v>
      </c>
    </row>
    <row r="83444" spans="1:4" x14ac:dyDescent="0.25">
      <c r="A83444">
        <v>7</v>
      </c>
      <c r="B83444">
        <v>50671694</v>
      </c>
      <c r="C83444">
        <v>50671782</v>
      </c>
      <c r="D83444" s="1" t="s">
        <v>7451</v>
      </c>
    </row>
    <row r="83445" spans="1:4" x14ac:dyDescent="0.25">
      <c r="A83445">
        <v>7</v>
      </c>
      <c r="B83445">
        <v>50672007</v>
      </c>
      <c r="C83445">
        <v>50672074</v>
      </c>
      <c r="D83445" s="1" t="s">
        <v>7451</v>
      </c>
    </row>
    <row r="83446" spans="1:4" x14ac:dyDescent="0.25">
      <c r="A83446">
        <v>7</v>
      </c>
      <c r="B83446">
        <v>50672986</v>
      </c>
      <c r="C83446">
        <v>50673103</v>
      </c>
      <c r="D83446" s="1" t="s">
        <v>7451</v>
      </c>
    </row>
    <row r="83447" spans="1:4" x14ac:dyDescent="0.25">
      <c r="A83447">
        <v>7</v>
      </c>
      <c r="B83447">
        <v>50674033</v>
      </c>
      <c r="C83447">
        <v>50674111</v>
      </c>
      <c r="D83447" s="1" t="s">
        <v>7451</v>
      </c>
    </row>
    <row r="83448" spans="1:4" x14ac:dyDescent="0.25">
      <c r="A83448">
        <v>7</v>
      </c>
      <c r="B83448">
        <v>50680437</v>
      </c>
      <c r="C83448">
        <v>50680536</v>
      </c>
      <c r="D83448" s="1" t="s">
        <v>7451</v>
      </c>
    </row>
    <row r="83449" spans="1:4" x14ac:dyDescent="0.25">
      <c r="A83449">
        <v>7</v>
      </c>
      <c r="B83449">
        <v>50682466</v>
      </c>
      <c r="C83449">
        <v>50682577</v>
      </c>
      <c r="D83449" s="1" t="s">
        <v>7451</v>
      </c>
    </row>
    <row r="83450" spans="1:4" x14ac:dyDescent="0.25">
      <c r="A83450">
        <v>7</v>
      </c>
      <c r="B83450">
        <v>50683906</v>
      </c>
      <c r="C83450">
        <v>50684044</v>
      </c>
      <c r="D83450" s="1" t="s">
        <v>7451</v>
      </c>
    </row>
    <row r="83451" spans="1:4" x14ac:dyDescent="0.25">
      <c r="A83451">
        <v>7</v>
      </c>
      <c r="B83451">
        <v>50685767</v>
      </c>
      <c r="C83451">
        <v>50685836</v>
      </c>
      <c r="D83451" s="1" t="s">
        <v>7451</v>
      </c>
    </row>
    <row r="83452" spans="1:4" x14ac:dyDescent="0.25">
      <c r="A83452">
        <v>7</v>
      </c>
      <c r="B83452">
        <v>50686866</v>
      </c>
      <c r="C83452">
        <v>50686982</v>
      </c>
      <c r="D83452" s="1" t="s">
        <v>7451</v>
      </c>
    </row>
    <row r="83453" spans="1:4" x14ac:dyDescent="0.25">
      <c r="A83453">
        <v>7</v>
      </c>
      <c r="B83453">
        <v>50694518</v>
      </c>
      <c r="C83453">
        <v>50694675</v>
      </c>
      <c r="D83453" s="1" t="s">
        <v>7451</v>
      </c>
    </row>
    <row r="83454" spans="1:4" x14ac:dyDescent="0.25">
      <c r="A83454">
        <v>7</v>
      </c>
      <c r="B83454">
        <v>50729509</v>
      </c>
      <c r="C83454">
        <v>50729644</v>
      </c>
      <c r="D83454" s="1" t="s">
        <v>7451</v>
      </c>
    </row>
    <row r="83455" spans="1:4" x14ac:dyDescent="0.25">
      <c r="A83455">
        <v>7</v>
      </c>
      <c r="B83455">
        <v>50729800</v>
      </c>
      <c r="C83455">
        <v>50729986</v>
      </c>
      <c r="D83455" s="1" t="s">
        <v>7451</v>
      </c>
    </row>
    <row r="83456" spans="1:4" x14ac:dyDescent="0.25">
      <c r="A83456">
        <v>7</v>
      </c>
      <c r="B83456">
        <v>50737418</v>
      </c>
      <c r="C83456">
        <v>50737560</v>
      </c>
      <c r="D83456" s="1" t="s">
        <v>7451</v>
      </c>
    </row>
    <row r="83457" spans="1:4" x14ac:dyDescent="0.25">
      <c r="A83457">
        <v>7</v>
      </c>
      <c r="B83457">
        <v>50742132</v>
      </c>
      <c r="C83457">
        <v>50742355</v>
      </c>
      <c r="D83457" s="1" t="s">
        <v>7451</v>
      </c>
    </row>
    <row r="83458" spans="1:4" x14ac:dyDescent="0.25">
      <c r="A83458">
        <v>7</v>
      </c>
      <c r="B83458">
        <v>50771517</v>
      </c>
      <c r="C83458">
        <v>50771605</v>
      </c>
      <c r="D83458" s="1" t="s">
        <v>7451</v>
      </c>
    </row>
    <row r="83459" spans="1:4" x14ac:dyDescent="0.25">
      <c r="A83459">
        <v>7</v>
      </c>
      <c r="B83459">
        <v>50778571</v>
      </c>
      <c r="C83459">
        <v>50778604</v>
      </c>
      <c r="D83459" s="1" t="s">
        <v>7451</v>
      </c>
    </row>
    <row r="83460" spans="1:4" x14ac:dyDescent="0.25">
      <c r="A83460">
        <v>7</v>
      </c>
      <c r="B83460">
        <v>50799968</v>
      </c>
      <c r="C83460">
        <v>50800019</v>
      </c>
      <c r="D83460" s="1" t="s">
        <v>7451</v>
      </c>
    </row>
    <row r="83461" spans="1:4" x14ac:dyDescent="0.25">
      <c r="A83461">
        <v>7</v>
      </c>
      <c r="B83461">
        <v>50823583</v>
      </c>
      <c r="C83461">
        <v>50823753</v>
      </c>
      <c r="D83461" s="1" t="s">
        <v>7451</v>
      </c>
    </row>
    <row r="83462" spans="1:4" x14ac:dyDescent="0.25">
      <c r="A83462">
        <v>7</v>
      </c>
      <c r="B83462">
        <v>50829645</v>
      </c>
      <c r="C83462">
        <v>50829711</v>
      </c>
      <c r="D83462" s="1" t="s">
        <v>7451</v>
      </c>
    </row>
    <row r="83463" spans="1:4" x14ac:dyDescent="0.25">
      <c r="A83463">
        <v>7</v>
      </c>
      <c r="B83463">
        <v>50850120</v>
      </c>
      <c r="C83463">
        <v>50850236</v>
      </c>
      <c r="D83463" s="1" t="s">
        <v>7451</v>
      </c>
    </row>
    <row r="83464" spans="1:4" x14ac:dyDescent="0.25">
      <c r="A83464">
        <v>7</v>
      </c>
      <c r="B83464">
        <v>50860138</v>
      </c>
      <c r="C83464">
        <v>50860221</v>
      </c>
      <c r="D83464" s="1" t="s">
        <v>7451</v>
      </c>
    </row>
    <row r="83465" spans="1:4" x14ac:dyDescent="0.25">
      <c r="A83465">
        <v>7</v>
      </c>
      <c r="B83465">
        <v>51085247</v>
      </c>
      <c r="C83465">
        <v>51085265</v>
      </c>
      <c r="D83465" s="1" t="s">
        <v>7452</v>
      </c>
    </row>
    <row r="83466" spans="1:4" x14ac:dyDescent="0.25">
      <c r="A83466">
        <v>7</v>
      </c>
      <c r="B83466">
        <v>51092805</v>
      </c>
      <c r="C83466">
        <v>51093069</v>
      </c>
      <c r="D83466" s="1" t="s">
        <v>7452</v>
      </c>
    </row>
    <row r="83467" spans="1:4" x14ac:dyDescent="0.25">
      <c r="A83467">
        <v>7</v>
      </c>
      <c r="B83467">
        <v>51094242</v>
      </c>
      <c r="C83467">
        <v>51094362</v>
      </c>
      <c r="D83467" s="1" t="s">
        <v>7452</v>
      </c>
    </row>
    <row r="83468" spans="1:4" x14ac:dyDescent="0.25">
      <c r="A83468">
        <v>7</v>
      </c>
      <c r="B83468">
        <v>51095408</v>
      </c>
      <c r="C83468">
        <v>51097288</v>
      </c>
      <c r="D83468" s="1" t="s">
        <v>7452</v>
      </c>
    </row>
    <row r="83469" spans="1:4" x14ac:dyDescent="0.25">
      <c r="A83469">
        <v>7</v>
      </c>
      <c r="B83469">
        <v>51098508</v>
      </c>
      <c r="C83469">
        <v>51098606</v>
      </c>
      <c r="D83469" s="1" t="s">
        <v>7452</v>
      </c>
    </row>
    <row r="83470" spans="1:4" x14ac:dyDescent="0.25">
      <c r="A83470">
        <v>7</v>
      </c>
      <c r="B83470">
        <v>51111079</v>
      </c>
      <c r="C83470">
        <v>51111389</v>
      </c>
      <c r="D83470" s="1" t="s">
        <v>7452</v>
      </c>
    </row>
    <row r="83471" spans="1:4" x14ac:dyDescent="0.25">
      <c r="A83471">
        <v>7</v>
      </c>
      <c r="B83471">
        <v>51132832</v>
      </c>
      <c r="C83471">
        <v>51133146</v>
      </c>
      <c r="D83471" s="1" t="s">
        <v>7452</v>
      </c>
    </row>
    <row r="83472" spans="1:4" x14ac:dyDescent="0.25">
      <c r="A83472">
        <v>7</v>
      </c>
      <c r="B83472">
        <v>51141038</v>
      </c>
      <c r="C83472">
        <v>51141082</v>
      </c>
      <c r="D83472" s="1" t="s">
        <v>7452</v>
      </c>
    </row>
    <row r="83473" spans="1:4" x14ac:dyDescent="0.25">
      <c r="A83473">
        <v>7</v>
      </c>
      <c r="B83473">
        <v>51150754</v>
      </c>
      <c r="C83473">
        <v>51150925</v>
      </c>
      <c r="D83473" s="1" t="s">
        <v>7452</v>
      </c>
    </row>
    <row r="83474" spans="1:4" x14ac:dyDescent="0.25">
      <c r="A83474">
        <v>7</v>
      </c>
      <c r="B83474">
        <v>51152862</v>
      </c>
      <c r="C83474">
        <v>51153001</v>
      </c>
      <c r="D83474" s="1" t="s">
        <v>7452</v>
      </c>
    </row>
    <row r="83475" spans="1:4" x14ac:dyDescent="0.25">
      <c r="A83475">
        <v>7</v>
      </c>
      <c r="B83475">
        <v>51203854</v>
      </c>
      <c r="C83475">
        <v>51204028</v>
      </c>
      <c r="D83475" s="1" t="s">
        <v>7452</v>
      </c>
    </row>
    <row r="83476" spans="1:4" x14ac:dyDescent="0.25">
      <c r="A83476">
        <v>7</v>
      </c>
      <c r="B83476">
        <v>51240152</v>
      </c>
      <c r="C83476">
        <v>51240227</v>
      </c>
      <c r="D83476" s="1" t="s">
        <v>7452</v>
      </c>
    </row>
    <row r="83477" spans="1:4" x14ac:dyDescent="0.25">
      <c r="A83477">
        <v>7</v>
      </c>
      <c r="B83477">
        <v>51251798</v>
      </c>
      <c r="C83477">
        <v>51251896</v>
      </c>
      <c r="D83477" s="1" t="s">
        <v>7452</v>
      </c>
    </row>
    <row r="83478" spans="1:4" x14ac:dyDescent="0.25">
      <c r="A83478">
        <v>7</v>
      </c>
      <c r="B83478">
        <v>51255610</v>
      </c>
      <c r="C83478">
        <v>51255655</v>
      </c>
      <c r="D83478" s="1" t="s">
        <v>7452</v>
      </c>
    </row>
    <row r="83479" spans="1:4" x14ac:dyDescent="0.25">
      <c r="A83479">
        <v>7</v>
      </c>
      <c r="B83479">
        <v>51258546</v>
      </c>
      <c r="C83479">
        <v>51258775</v>
      </c>
      <c r="D83479" s="1" t="s">
        <v>7452</v>
      </c>
    </row>
    <row r="83480" spans="1:4" x14ac:dyDescent="0.25">
      <c r="A83480">
        <v>7</v>
      </c>
      <c r="B83480">
        <v>51261075</v>
      </c>
      <c r="C83480">
        <v>51261286</v>
      </c>
      <c r="D83480" s="1" t="s">
        <v>7452</v>
      </c>
    </row>
    <row r="83481" spans="1:4" x14ac:dyDescent="0.25">
      <c r="A83481">
        <v>7</v>
      </c>
      <c r="B83481">
        <v>51287437</v>
      </c>
      <c r="C83481">
        <v>51287641</v>
      </c>
      <c r="D83481" s="1" t="s">
        <v>7452</v>
      </c>
    </row>
    <row r="83482" spans="1:4" x14ac:dyDescent="0.25">
      <c r="A83482">
        <v>7</v>
      </c>
      <c r="B83482">
        <v>51384289</v>
      </c>
      <c r="C83482">
        <v>51384330</v>
      </c>
      <c r="D83482" s="1" t="s">
        <v>7452</v>
      </c>
    </row>
    <row r="83483" spans="1:4" x14ac:dyDescent="0.25">
      <c r="A83483">
        <v>7</v>
      </c>
      <c r="B83483">
        <v>51459729</v>
      </c>
      <c r="C83483">
        <v>51460353</v>
      </c>
      <c r="D83483" s="1" t="s">
        <v>7453</v>
      </c>
    </row>
    <row r="83484" spans="1:4" x14ac:dyDescent="0.25">
      <c r="A83484">
        <v>7</v>
      </c>
      <c r="B83484">
        <v>53103364</v>
      </c>
      <c r="C83484">
        <v>53104255</v>
      </c>
      <c r="D83484" s="1" t="s">
        <v>7454</v>
      </c>
    </row>
    <row r="83485" spans="1:4" x14ac:dyDescent="0.25">
      <c r="A83485">
        <v>7</v>
      </c>
      <c r="B83485">
        <v>54610423</v>
      </c>
      <c r="C83485">
        <v>54610502</v>
      </c>
      <c r="D83485" s="1" t="s">
        <v>7455</v>
      </c>
    </row>
    <row r="83486" spans="1:4" x14ac:dyDescent="0.25">
      <c r="A83486">
        <v>7</v>
      </c>
      <c r="B83486">
        <v>54612314</v>
      </c>
      <c r="C83486">
        <v>54612481</v>
      </c>
      <c r="D83486" s="1" t="s">
        <v>7455</v>
      </c>
    </row>
    <row r="83487" spans="1:4" x14ac:dyDescent="0.25">
      <c r="A83487">
        <v>7</v>
      </c>
      <c r="B83487">
        <v>54614639</v>
      </c>
      <c r="C83487">
        <v>54614690</v>
      </c>
      <c r="D83487" s="1" t="s">
        <v>7455</v>
      </c>
    </row>
    <row r="83488" spans="1:4" x14ac:dyDescent="0.25">
      <c r="A83488">
        <v>7</v>
      </c>
      <c r="B83488">
        <v>54617526</v>
      </c>
      <c r="C83488">
        <v>54617964</v>
      </c>
      <c r="D83488" s="1" t="s">
        <v>7455</v>
      </c>
    </row>
    <row r="83489" spans="1:4" x14ac:dyDescent="0.25">
      <c r="A83489">
        <v>7</v>
      </c>
      <c r="B83489">
        <v>54621559</v>
      </c>
      <c r="C83489">
        <v>54621957</v>
      </c>
      <c r="D83489" s="1" t="s">
        <v>7455</v>
      </c>
    </row>
    <row r="83490" spans="1:4" x14ac:dyDescent="0.25">
      <c r="A83490">
        <v>7</v>
      </c>
      <c r="B83490">
        <v>54632041</v>
      </c>
      <c r="C83490">
        <v>54632094</v>
      </c>
      <c r="D83490" s="1" t="s">
        <v>7455</v>
      </c>
    </row>
    <row r="83491" spans="1:4" x14ac:dyDescent="0.25">
      <c r="A83491">
        <v>7</v>
      </c>
      <c r="B83491">
        <v>54636563</v>
      </c>
      <c r="C83491">
        <v>54636610</v>
      </c>
      <c r="D83491" s="1" t="s">
        <v>7455</v>
      </c>
    </row>
    <row r="83492" spans="1:4" x14ac:dyDescent="0.25">
      <c r="A83492">
        <v>7</v>
      </c>
      <c r="B83492">
        <v>54636701</v>
      </c>
      <c r="C83492">
        <v>54636778</v>
      </c>
      <c r="D83492" s="1" t="s">
        <v>7455</v>
      </c>
    </row>
    <row r="83493" spans="1:4" x14ac:dyDescent="0.25">
      <c r="A83493">
        <v>7</v>
      </c>
      <c r="B83493">
        <v>54636823</v>
      </c>
      <c r="C83493">
        <v>54636912</v>
      </c>
      <c r="D83493" s="1" t="s">
        <v>7455</v>
      </c>
    </row>
    <row r="83494" spans="1:4" x14ac:dyDescent="0.25">
      <c r="A83494">
        <v>7</v>
      </c>
      <c r="B83494">
        <v>54820103</v>
      </c>
      <c r="C83494">
        <v>54820113</v>
      </c>
      <c r="D83494" s="1" t="s">
        <v>7456</v>
      </c>
    </row>
    <row r="83495" spans="1:4" x14ac:dyDescent="0.25">
      <c r="A83495">
        <v>7</v>
      </c>
      <c r="B83495">
        <v>54823471</v>
      </c>
      <c r="C83495">
        <v>54823574</v>
      </c>
      <c r="D83495" s="1" t="s">
        <v>7456</v>
      </c>
    </row>
    <row r="83496" spans="1:4" x14ac:dyDescent="0.25">
      <c r="A83496">
        <v>7</v>
      </c>
      <c r="B83496">
        <v>54825187</v>
      </c>
      <c r="C83496">
        <v>54825281</v>
      </c>
      <c r="D83496" s="1" t="s">
        <v>7456</v>
      </c>
    </row>
    <row r="83497" spans="1:4" x14ac:dyDescent="0.25">
      <c r="A83497">
        <v>7</v>
      </c>
      <c r="B83497">
        <v>55086970</v>
      </c>
      <c r="C83497">
        <v>55087058</v>
      </c>
      <c r="D83497" s="1" t="s">
        <v>7457</v>
      </c>
    </row>
    <row r="83498" spans="1:4" x14ac:dyDescent="0.25">
      <c r="A83498">
        <v>7</v>
      </c>
      <c r="B83498">
        <v>55155859</v>
      </c>
      <c r="C83498">
        <v>55156768</v>
      </c>
      <c r="D83498" s="1" t="s">
        <v>7457</v>
      </c>
    </row>
    <row r="83499" spans="1:4" x14ac:dyDescent="0.25">
      <c r="A83499">
        <v>7</v>
      </c>
      <c r="B83499">
        <v>55209978</v>
      </c>
      <c r="C83499">
        <v>55210130</v>
      </c>
      <c r="D83499" s="1" t="s">
        <v>7457</v>
      </c>
    </row>
    <row r="83500" spans="1:4" x14ac:dyDescent="0.25">
      <c r="A83500">
        <v>7</v>
      </c>
      <c r="B83500">
        <v>55210997</v>
      </c>
      <c r="C83500">
        <v>55211181</v>
      </c>
      <c r="D83500" s="1" t="s">
        <v>7457</v>
      </c>
    </row>
    <row r="83501" spans="1:4" x14ac:dyDescent="0.25">
      <c r="A83501">
        <v>7</v>
      </c>
      <c r="B83501">
        <v>55214298</v>
      </c>
      <c r="C83501">
        <v>55214433</v>
      </c>
      <c r="D83501" s="1" t="s">
        <v>7457</v>
      </c>
    </row>
    <row r="83502" spans="1:4" x14ac:dyDescent="0.25">
      <c r="A83502">
        <v>7</v>
      </c>
      <c r="B83502">
        <v>55218986</v>
      </c>
      <c r="C83502">
        <v>55219055</v>
      </c>
      <c r="D83502" s="1" t="s">
        <v>7457</v>
      </c>
    </row>
    <row r="83503" spans="1:4" x14ac:dyDescent="0.25">
      <c r="A83503">
        <v>7</v>
      </c>
      <c r="B83503">
        <v>55220029</v>
      </c>
      <c r="C83503">
        <v>55220039</v>
      </c>
      <c r="D83503" s="1" t="s">
        <v>7457</v>
      </c>
    </row>
    <row r="83504" spans="1:4" x14ac:dyDescent="0.25">
      <c r="A83504">
        <v>7</v>
      </c>
      <c r="B83504">
        <v>55220238</v>
      </c>
      <c r="C83504">
        <v>55220357</v>
      </c>
      <c r="D83504" s="1" t="s">
        <v>7457</v>
      </c>
    </row>
    <row r="83505" spans="1:4" x14ac:dyDescent="0.25">
      <c r="A83505">
        <v>7</v>
      </c>
      <c r="B83505">
        <v>55221703</v>
      </c>
      <c r="C83505">
        <v>55221845</v>
      </c>
      <c r="D83505" s="1" t="s">
        <v>7457</v>
      </c>
    </row>
    <row r="83506" spans="1:4" x14ac:dyDescent="0.25">
      <c r="A83506">
        <v>7</v>
      </c>
      <c r="B83506">
        <v>55223522</v>
      </c>
      <c r="C83506">
        <v>55223639</v>
      </c>
      <c r="D83506" s="1" t="s">
        <v>7457</v>
      </c>
    </row>
    <row r="83507" spans="1:4" x14ac:dyDescent="0.25">
      <c r="A83507">
        <v>7</v>
      </c>
      <c r="B83507">
        <v>55224225</v>
      </c>
      <c r="C83507">
        <v>55224352</v>
      </c>
      <c r="D83507" s="1" t="s">
        <v>7457</v>
      </c>
    </row>
    <row r="83508" spans="1:4" x14ac:dyDescent="0.25">
      <c r="A83508">
        <v>7</v>
      </c>
      <c r="B83508">
        <v>55224451</v>
      </c>
      <c r="C83508">
        <v>55224536</v>
      </c>
      <c r="D83508" s="1" t="s">
        <v>7457</v>
      </c>
    </row>
    <row r="83509" spans="1:4" x14ac:dyDescent="0.25">
      <c r="A83509">
        <v>7</v>
      </c>
      <c r="B83509">
        <v>55225355</v>
      </c>
      <c r="C83509">
        <v>55225446</v>
      </c>
      <c r="D83509" s="1" t="s">
        <v>7457</v>
      </c>
    </row>
    <row r="83510" spans="1:4" x14ac:dyDescent="0.25">
      <c r="A83510">
        <v>7</v>
      </c>
      <c r="B83510">
        <v>55227831</v>
      </c>
      <c r="C83510">
        <v>55228031</v>
      </c>
      <c r="D83510" s="1" t="s">
        <v>7457</v>
      </c>
    </row>
    <row r="83511" spans="1:4" x14ac:dyDescent="0.25">
      <c r="A83511">
        <v>7</v>
      </c>
      <c r="B83511">
        <v>55229191</v>
      </c>
      <c r="C83511">
        <v>55229324</v>
      </c>
      <c r="D83511" s="1" t="s">
        <v>7457</v>
      </c>
    </row>
    <row r="83512" spans="1:4" x14ac:dyDescent="0.25">
      <c r="A83512">
        <v>7</v>
      </c>
      <c r="B83512">
        <v>55231425</v>
      </c>
      <c r="C83512">
        <v>55231516</v>
      </c>
      <c r="D83512" s="1" t="s">
        <v>7457</v>
      </c>
    </row>
    <row r="83513" spans="1:4" x14ac:dyDescent="0.25">
      <c r="A83513">
        <v>7</v>
      </c>
      <c r="B83513">
        <v>55232972</v>
      </c>
      <c r="C83513">
        <v>55233130</v>
      </c>
      <c r="D83513" s="1" t="s">
        <v>7457</v>
      </c>
    </row>
    <row r="83514" spans="1:4" x14ac:dyDescent="0.25">
      <c r="A83514">
        <v>7</v>
      </c>
      <c r="B83514">
        <v>55236215</v>
      </c>
      <c r="C83514">
        <v>55236222</v>
      </c>
      <c r="D83514" s="1" t="s">
        <v>7457</v>
      </c>
    </row>
    <row r="83515" spans="1:4" x14ac:dyDescent="0.25">
      <c r="A83515">
        <v>7</v>
      </c>
      <c r="B83515">
        <v>55237999</v>
      </c>
      <c r="C83515">
        <v>55238237</v>
      </c>
      <c r="D83515" s="1" t="s">
        <v>7457</v>
      </c>
    </row>
    <row r="83516" spans="1:4" x14ac:dyDescent="0.25">
      <c r="A83516">
        <v>7</v>
      </c>
      <c r="B83516">
        <v>55238867</v>
      </c>
      <c r="C83516">
        <v>55238906</v>
      </c>
      <c r="D83516" s="1" t="s">
        <v>7457</v>
      </c>
    </row>
    <row r="83517" spans="1:4" x14ac:dyDescent="0.25">
      <c r="A83517">
        <v>7</v>
      </c>
      <c r="B83517">
        <v>55240675</v>
      </c>
      <c r="C83517">
        <v>55240817</v>
      </c>
      <c r="D83517" s="1" t="s">
        <v>7457</v>
      </c>
    </row>
    <row r="83518" spans="1:4" x14ac:dyDescent="0.25">
      <c r="A83518">
        <v>7</v>
      </c>
      <c r="B83518">
        <v>55241613</v>
      </c>
      <c r="C83518">
        <v>55241736</v>
      </c>
      <c r="D83518" s="1" t="s">
        <v>7457</v>
      </c>
    </row>
    <row r="83519" spans="1:4" x14ac:dyDescent="0.25">
      <c r="A83519">
        <v>7</v>
      </c>
      <c r="B83519">
        <v>55242414</v>
      </c>
      <c r="C83519">
        <v>55242513</v>
      </c>
      <c r="D83519" s="1" t="s">
        <v>7457</v>
      </c>
    </row>
    <row r="83520" spans="1:4" x14ac:dyDescent="0.25">
      <c r="A83520">
        <v>7</v>
      </c>
      <c r="B83520">
        <v>55248985</v>
      </c>
      <c r="C83520">
        <v>55249171</v>
      </c>
      <c r="D83520" s="1" t="s">
        <v>7457</v>
      </c>
    </row>
    <row r="83521" spans="1:4" x14ac:dyDescent="0.25">
      <c r="A83521">
        <v>7</v>
      </c>
      <c r="B83521">
        <v>55259411</v>
      </c>
      <c r="C83521">
        <v>55259567</v>
      </c>
      <c r="D83521" s="1" t="s">
        <v>7457</v>
      </c>
    </row>
    <row r="83522" spans="1:4" x14ac:dyDescent="0.25">
      <c r="A83522">
        <v>7</v>
      </c>
      <c r="B83522">
        <v>55260458</v>
      </c>
      <c r="C83522">
        <v>55260534</v>
      </c>
      <c r="D83522" s="1" t="s">
        <v>7457</v>
      </c>
    </row>
    <row r="83523" spans="1:4" x14ac:dyDescent="0.25">
      <c r="A83523">
        <v>7</v>
      </c>
      <c r="B83523">
        <v>55266409</v>
      </c>
      <c r="C83523">
        <v>55266556</v>
      </c>
      <c r="D83523" s="1" t="s">
        <v>7457</v>
      </c>
    </row>
    <row r="83524" spans="1:4" x14ac:dyDescent="0.25">
      <c r="A83524">
        <v>7</v>
      </c>
      <c r="B83524">
        <v>55268008</v>
      </c>
      <c r="C83524">
        <v>55268106</v>
      </c>
      <c r="D83524" s="1" t="s">
        <v>7457</v>
      </c>
    </row>
    <row r="83525" spans="1:4" x14ac:dyDescent="0.25">
      <c r="A83525">
        <v>7</v>
      </c>
      <c r="B83525">
        <v>55268880</v>
      </c>
      <c r="C83525">
        <v>55269048</v>
      </c>
      <c r="D83525" s="1" t="s">
        <v>7457</v>
      </c>
    </row>
    <row r="83526" spans="1:4" x14ac:dyDescent="0.25">
      <c r="A83526">
        <v>7</v>
      </c>
      <c r="B83526">
        <v>55269427</v>
      </c>
      <c r="C83526">
        <v>55269475</v>
      </c>
      <c r="D83526" s="1" t="s">
        <v>7457</v>
      </c>
    </row>
    <row r="83527" spans="1:4" x14ac:dyDescent="0.25">
      <c r="A83527">
        <v>7</v>
      </c>
      <c r="B83527">
        <v>55270209</v>
      </c>
      <c r="C83527">
        <v>55270458</v>
      </c>
      <c r="D83527" s="1" t="s">
        <v>7457</v>
      </c>
    </row>
    <row r="83528" spans="1:4" x14ac:dyDescent="0.25">
      <c r="A83528">
        <v>7</v>
      </c>
      <c r="B83528">
        <v>55272948</v>
      </c>
      <c r="C83528">
        <v>55273310</v>
      </c>
      <c r="D83528" s="1" t="s">
        <v>7457</v>
      </c>
    </row>
    <row r="83529" spans="1:4" x14ac:dyDescent="0.25">
      <c r="A83529">
        <v>7</v>
      </c>
      <c r="B83529">
        <v>55433718</v>
      </c>
      <c r="C83529">
        <v>55433922</v>
      </c>
      <c r="D83529" s="1" t="s">
        <v>7458</v>
      </c>
    </row>
    <row r="83530" spans="1:4" x14ac:dyDescent="0.25">
      <c r="A83530">
        <v>7</v>
      </c>
      <c r="B83530">
        <v>55459485</v>
      </c>
      <c r="C83530">
        <v>55459603</v>
      </c>
      <c r="D83530" s="1" t="s">
        <v>7458</v>
      </c>
    </row>
    <row r="83531" spans="1:4" x14ac:dyDescent="0.25">
      <c r="A83531">
        <v>7</v>
      </c>
      <c r="B83531">
        <v>55466115</v>
      </c>
      <c r="C83531">
        <v>55466323</v>
      </c>
      <c r="D83531" s="1" t="s">
        <v>7458</v>
      </c>
    </row>
    <row r="83532" spans="1:4" x14ac:dyDescent="0.25">
      <c r="A83532">
        <v>7</v>
      </c>
      <c r="B83532">
        <v>55467649</v>
      </c>
      <c r="C83532">
        <v>55467797</v>
      </c>
      <c r="D83532" s="1" t="s">
        <v>7458</v>
      </c>
    </row>
    <row r="83533" spans="1:4" x14ac:dyDescent="0.25">
      <c r="A83533">
        <v>7</v>
      </c>
      <c r="B83533">
        <v>55468866</v>
      </c>
      <c r="C83533">
        <v>55469013</v>
      </c>
      <c r="D83533" s="1" t="s">
        <v>7458</v>
      </c>
    </row>
    <row r="83534" spans="1:4" x14ac:dyDescent="0.25">
      <c r="A83534">
        <v>7</v>
      </c>
      <c r="B83534">
        <v>55479599</v>
      </c>
      <c r="C83534">
        <v>55479782</v>
      </c>
      <c r="D83534" s="1" t="s">
        <v>7458</v>
      </c>
    </row>
    <row r="83535" spans="1:4" x14ac:dyDescent="0.25">
      <c r="A83535">
        <v>7</v>
      </c>
      <c r="B83535">
        <v>55492946</v>
      </c>
      <c r="C83535">
        <v>55493123</v>
      </c>
      <c r="D83535" s="1" t="s">
        <v>7458</v>
      </c>
    </row>
    <row r="83536" spans="1:4" x14ac:dyDescent="0.25">
      <c r="A83536">
        <v>7</v>
      </c>
      <c r="B83536">
        <v>55496067</v>
      </c>
      <c r="C83536">
        <v>55496140</v>
      </c>
      <c r="D83536" s="1" t="s">
        <v>7458</v>
      </c>
    </row>
    <row r="83537" spans="1:4" x14ac:dyDescent="0.25">
      <c r="A83537">
        <v>7</v>
      </c>
      <c r="B83537">
        <v>55498918</v>
      </c>
      <c r="C83537">
        <v>55499013</v>
      </c>
      <c r="D83537" s="1" t="s">
        <v>7458</v>
      </c>
    </row>
    <row r="83538" spans="1:4" x14ac:dyDescent="0.25">
      <c r="A83538">
        <v>7</v>
      </c>
      <c r="B83538">
        <v>55503658</v>
      </c>
      <c r="C83538">
        <v>55503867</v>
      </c>
      <c r="D83538" s="1" t="s">
        <v>6</v>
      </c>
    </row>
    <row r="83539" spans="1:4" x14ac:dyDescent="0.25">
      <c r="A83539">
        <v>7</v>
      </c>
      <c r="B83539">
        <v>55540446</v>
      </c>
      <c r="C83539">
        <v>55540738</v>
      </c>
      <c r="D83539" s="1" t="s">
        <v>7459</v>
      </c>
    </row>
    <row r="83540" spans="1:4" x14ac:dyDescent="0.25">
      <c r="A83540">
        <v>7</v>
      </c>
      <c r="B83540">
        <v>55546213</v>
      </c>
      <c r="C83540">
        <v>55546252</v>
      </c>
      <c r="D83540" s="1" t="s">
        <v>7459</v>
      </c>
    </row>
    <row r="83541" spans="1:4" x14ac:dyDescent="0.25">
      <c r="A83541">
        <v>7</v>
      </c>
      <c r="B83541">
        <v>55559974</v>
      </c>
      <c r="C83541">
        <v>55560111</v>
      </c>
      <c r="D83541" s="1" t="s">
        <v>7459</v>
      </c>
    </row>
    <row r="83542" spans="1:4" x14ac:dyDescent="0.25">
      <c r="A83542">
        <v>7</v>
      </c>
      <c r="B83542">
        <v>55565305</v>
      </c>
      <c r="C83542">
        <v>55565383</v>
      </c>
      <c r="D83542" s="1" t="s">
        <v>7459</v>
      </c>
    </row>
    <row r="83543" spans="1:4" x14ac:dyDescent="0.25">
      <c r="A83543">
        <v>7</v>
      </c>
      <c r="B83543">
        <v>55588764</v>
      </c>
      <c r="C83543">
        <v>55588823</v>
      </c>
      <c r="D83543" s="1" t="s">
        <v>7459</v>
      </c>
    </row>
    <row r="83544" spans="1:4" x14ac:dyDescent="0.25">
      <c r="A83544">
        <v>7</v>
      </c>
      <c r="B83544">
        <v>55605193</v>
      </c>
      <c r="C83544">
        <v>55605220</v>
      </c>
      <c r="D83544" s="1" t="s">
        <v>7459</v>
      </c>
    </row>
    <row r="83545" spans="1:4" x14ac:dyDescent="0.25">
      <c r="A83545">
        <v>7</v>
      </c>
      <c r="B83545">
        <v>55605251</v>
      </c>
      <c r="C83545">
        <v>55605324</v>
      </c>
      <c r="D83545" s="1" t="s">
        <v>7459</v>
      </c>
    </row>
    <row r="83546" spans="1:4" x14ac:dyDescent="0.25">
      <c r="A83546">
        <v>7</v>
      </c>
      <c r="B83546">
        <v>55606305</v>
      </c>
      <c r="C83546">
        <v>55606350</v>
      </c>
      <c r="D83546" s="1" t="s">
        <v>7459</v>
      </c>
    </row>
    <row r="83547" spans="1:4" x14ac:dyDescent="0.25">
      <c r="A83547">
        <v>7</v>
      </c>
      <c r="B83547">
        <v>55620345</v>
      </c>
      <c r="C83547">
        <v>55620348</v>
      </c>
      <c r="D83547" s="1" t="s">
        <v>7459</v>
      </c>
    </row>
    <row r="83548" spans="1:4" x14ac:dyDescent="0.25">
      <c r="A83548">
        <v>7</v>
      </c>
      <c r="B83548">
        <v>55629672</v>
      </c>
      <c r="C83548">
        <v>55629720</v>
      </c>
      <c r="D83548" s="1" t="s">
        <v>7459</v>
      </c>
    </row>
    <row r="83549" spans="1:4" x14ac:dyDescent="0.25">
      <c r="A83549">
        <v>7</v>
      </c>
      <c r="B83549">
        <v>55639963</v>
      </c>
      <c r="C83549">
        <v>55640017</v>
      </c>
      <c r="D83549" s="1" t="s">
        <v>7459</v>
      </c>
    </row>
    <row r="83550" spans="1:4" x14ac:dyDescent="0.25">
      <c r="A83550">
        <v>7</v>
      </c>
      <c r="B83550">
        <v>55814540</v>
      </c>
      <c r="C83550">
        <v>55815755</v>
      </c>
      <c r="D83550" s="1" t="s">
        <v>6</v>
      </c>
    </row>
    <row r="83551" spans="1:4" x14ac:dyDescent="0.25">
      <c r="A83551">
        <v>7</v>
      </c>
      <c r="B83551">
        <v>55815847</v>
      </c>
      <c r="C83551">
        <v>55815905</v>
      </c>
      <c r="D83551" s="1" t="s">
        <v>6</v>
      </c>
    </row>
    <row r="83552" spans="1:4" x14ac:dyDescent="0.25">
      <c r="A83552">
        <v>7</v>
      </c>
      <c r="B83552">
        <v>55816132</v>
      </c>
      <c r="C83552">
        <v>55816196</v>
      </c>
      <c r="D83552" s="1" t="s">
        <v>6</v>
      </c>
    </row>
    <row r="83553" spans="1:4" x14ac:dyDescent="0.25">
      <c r="A83553">
        <v>7</v>
      </c>
      <c r="B83553">
        <v>55863605</v>
      </c>
      <c r="C83553">
        <v>55863785</v>
      </c>
      <c r="D83553" s="1" t="s">
        <v>7460</v>
      </c>
    </row>
    <row r="83554" spans="1:4" x14ac:dyDescent="0.25">
      <c r="A83554">
        <v>7</v>
      </c>
      <c r="B83554">
        <v>55872950</v>
      </c>
      <c r="C83554">
        <v>55873083</v>
      </c>
      <c r="D83554" s="1" t="s">
        <v>7460</v>
      </c>
    </row>
    <row r="83555" spans="1:4" x14ac:dyDescent="0.25">
      <c r="A83555">
        <v>7</v>
      </c>
      <c r="B83555">
        <v>55874782</v>
      </c>
      <c r="C83555">
        <v>55874951</v>
      </c>
      <c r="D83555" s="1" t="s">
        <v>7460</v>
      </c>
    </row>
    <row r="83556" spans="1:4" x14ac:dyDescent="0.25">
      <c r="A83556">
        <v>7</v>
      </c>
      <c r="B83556">
        <v>55886819</v>
      </c>
      <c r="C83556">
        <v>55886916</v>
      </c>
      <c r="D83556" s="1" t="s">
        <v>7460</v>
      </c>
    </row>
    <row r="83557" spans="1:4" x14ac:dyDescent="0.25">
      <c r="A83557">
        <v>7</v>
      </c>
      <c r="B83557">
        <v>55902117</v>
      </c>
      <c r="C83557">
        <v>55902279</v>
      </c>
      <c r="D83557" s="1" t="s">
        <v>7460</v>
      </c>
    </row>
    <row r="83558" spans="1:4" x14ac:dyDescent="0.25">
      <c r="A83558">
        <v>7</v>
      </c>
      <c r="B83558">
        <v>55910634</v>
      </c>
      <c r="C83558">
        <v>55910821</v>
      </c>
      <c r="D83558" s="1" t="s">
        <v>7460</v>
      </c>
    </row>
    <row r="83559" spans="1:4" x14ac:dyDescent="0.25">
      <c r="A83559">
        <v>7</v>
      </c>
      <c r="B83559">
        <v>55912215</v>
      </c>
      <c r="C83559">
        <v>55912411</v>
      </c>
      <c r="D83559" s="1" t="s">
        <v>7460</v>
      </c>
    </row>
    <row r="83560" spans="1:4" x14ac:dyDescent="0.25">
      <c r="A83560">
        <v>7</v>
      </c>
      <c r="B83560">
        <v>55914209</v>
      </c>
      <c r="C83560">
        <v>55914330</v>
      </c>
      <c r="D83560" s="1" t="s">
        <v>7460</v>
      </c>
    </row>
    <row r="83561" spans="1:4" x14ac:dyDescent="0.25">
      <c r="A83561">
        <v>7</v>
      </c>
      <c r="B83561">
        <v>55929635</v>
      </c>
      <c r="C83561">
        <v>55929689</v>
      </c>
      <c r="D83561" s="1" t="s">
        <v>7460</v>
      </c>
    </row>
    <row r="83562" spans="1:4" x14ac:dyDescent="0.25">
      <c r="A83562">
        <v>7</v>
      </c>
      <c r="B83562">
        <v>55980329</v>
      </c>
      <c r="C83562">
        <v>55980416</v>
      </c>
      <c r="D83562" s="1" t="s">
        <v>7461</v>
      </c>
    </row>
    <row r="83563" spans="1:4" x14ac:dyDescent="0.25">
      <c r="A83563">
        <v>7</v>
      </c>
      <c r="B83563">
        <v>55990854</v>
      </c>
      <c r="C83563">
        <v>55990981</v>
      </c>
      <c r="D83563" s="1" t="s">
        <v>7461</v>
      </c>
    </row>
    <row r="83564" spans="1:4" x14ac:dyDescent="0.25">
      <c r="A83564">
        <v>7</v>
      </c>
      <c r="B83564">
        <v>55991299</v>
      </c>
      <c r="C83564">
        <v>55991392</v>
      </c>
      <c r="D83564" s="1" t="s">
        <v>7461</v>
      </c>
    </row>
    <row r="83565" spans="1:4" x14ac:dyDescent="0.25">
      <c r="A83565">
        <v>7</v>
      </c>
      <c r="B83565">
        <v>56006674</v>
      </c>
      <c r="C83565">
        <v>56007699</v>
      </c>
      <c r="D83565" s="1" t="s">
        <v>7461</v>
      </c>
    </row>
    <row r="83566" spans="1:4" x14ac:dyDescent="0.25">
      <c r="A83566">
        <v>7</v>
      </c>
      <c r="B83566">
        <v>56020871</v>
      </c>
      <c r="C83566">
        <v>56021011</v>
      </c>
      <c r="D83566" s="1" t="s">
        <v>7462</v>
      </c>
    </row>
    <row r="83567" spans="1:4" x14ac:dyDescent="0.25">
      <c r="A83567">
        <v>7</v>
      </c>
      <c r="B83567">
        <v>56022601</v>
      </c>
      <c r="C83567">
        <v>56022871</v>
      </c>
      <c r="D83567" s="1" t="s">
        <v>7462</v>
      </c>
    </row>
    <row r="83568" spans="1:4" x14ac:dyDescent="0.25">
      <c r="A83568">
        <v>7</v>
      </c>
      <c r="B83568">
        <v>56032302</v>
      </c>
      <c r="C83568">
        <v>56032394</v>
      </c>
      <c r="D83568" s="1" t="s">
        <v>7463</v>
      </c>
    </row>
    <row r="83569" spans="1:4" x14ac:dyDescent="0.25">
      <c r="A83569">
        <v>7</v>
      </c>
      <c r="B83569">
        <v>56045818</v>
      </c>
      <c r="C83569">
        <v>56045958</v>
      </c>
      <c r="D83569" s="1" t="s">
        <v>7463</v>
      </c>
    </row>
    <row r="83570" spans="1:4" x14ac:dyDescent="0.25">
      <c r="A83570">
        <v>7</v>
      </c>
      <c r="B83570">
        <v>56046042</v>
      </c>
      <c r="C83570">
        <v>56046088</v>
      </c>
      <c r="D83570" s="1" t="s">
        <v>7463</v>
      </c>
    </row>
    <row r="83571" spans="1:4" x14ac:dyDescent="0.25">
      <c r="A83571">
        <v>7</v>
      </c>
      <c r="B83571">
        <v>56049165</v>
      </c>
      <c r="C83571">
        <v>56049260</v>
      </c>
      <c r="D83571" s="1" t="s">
        <v>7463</v>
      </c>
    </row>
    <row r="83572" spans="1:4" x14ac:dyDescent="0.25">
      <c r="A83572">
        <v>7</v>
      </c>
      <c r="B83572">
        <v>56049902</v>
      </c>
      <c r="C83572">
        <v>56049973</v>
      </c>
      <c r="D83572" s="1" t="s">
        <v>7463</v>
      </c>
    </row>
    <row r="83573" spans="1:4" x14ac:dyDescent="0.25">
      <c r="A83573">
        <v>7</v>
      </c>
      <c r="B83573">
        <v>56051420</v>
      </c>
      <c r="C83573">
        <v>56051561</v>
      </c>
      <c r="D83573" s="1" t="s">
        <v>7463</v>
      </c>
    </row>
    <row r="83574" spans="1:4" x14ac:dyDescent="0.25">
      <c r="A83574">
        <v>7</v>
      </c>
      <c r="B83574">
        <v>56052539</v>
      </c>
      <c r="C83574">
        <v>56052571</v>
      </c>
      <c r="D83574" s="1" t="s">
        <v>7463</v>
      </c>
    </row>
    <row r="83575" spans="1:4" x14ac:dyDescent="0.25">
      <c r="A83575">
        <v>7</v>
      </c>
      <c r="B83575">
        <v>56062586</v>
      </c>
      <c r="C83575">
        <v>56062681</v>
      </c>
      <c r="D83575" s="1" t="s">
        <v>7463</v>
      </c>
    </row>
    <row r="83576" spans="1:4" x14ac:dyDescent="0.25">
      <c r="A83576">
        <v>7</v>
      </c>
      <c r="B83576">
        <v>56065058</v>
      </c>
      <c r="C83576">
        <v>56065142</v>
      </c>
      <c r="D83576" s="1" t="s">
        <v>7463</v>
      </c>
    </row>
    <row r="83577" spans="1:4" x14ac:dyDescent="0.25">
      <c r="A83577">
        <v>7</v>
      </c>
      <c r="B83577">
        <v>56066700</v>
      </c>
      <c r="C83577">
        <v>56066765</v>
      </c>
      <c r="D83577" s="1" t="s">
        <v>7463</v>
      </c>
    </row>
    <row r="83578" spans="1:4" x14ac:dyDescent="0.25">
      <c r="A83578">
        <v>7</v>
      </c>
      <c r="B83578">
        <v>56079454</v>
      </c>
      <c r="C83578">
        <v>56079562</v>
      </c>
      <c r="D83578" s="1" t="s">
        <v>7464</v>
      </c>
    </row>
    <row r="83579" spans="1:4" x14ac:dyDescent="0.25">
      <c r="A83579">
        <v>7</v>
      </c>
      <c r="B83579">
        <v>56082715</v>
      </c>
      <c r="C83579">
        <v>56082864</v>
      </c>
      <c r="D83579" s="1" t="s">
        <v>7464</v>
      </c>
    </row>
    <row r="83580" spans="1:4" x14ac:dyDescent="0.25">
      <c r="A83580">
        <v>7</v>
      </c>
      <c r="B83580">
        <v>56084926</v>
      </c>
      <c r="C83580">
        <v>56085072</v>
      </c>
      <c r="D83580" s="1" t="s">
        <v>7464</v>
      </c>
    </row>
    <row r="83581" spans="1:4" x14ac:dyDescent="0.25">
      <c r="A83581">
        <v>7</v>
      </c>
      <c r="B83581">
        <v>56087292</v>
      </c>
      <c r="C83581">
        <v>56087427</v>
      </c>
      <c r="D83581" s="1" t="s">
        <v>7464</v>
      </c>
    </row>
    <row r="83582" spans="1:4" x14ac:dyDescent="0.25">
      <c r="A83582">
        <v>7</v>
      </c>
      <c r="B83582">
        <v>56088765</v>
      </c>
      <c r="C83582">
        <v>56088905</v>
      </c>
      <c r="D83582" s="1" t="s">
        <v>7464</v>
      </c>
    </row>
    <row r="83583" spans="1:4" x14ac:dyDescent="0.25">
      <c r="A83583">
        <v>7</v>
      </c>
      <c r="B83583">
        <v>56119541</v>
      </c>
      <c r="C83583">
        <v>56119678</v>
      </c>
      <c r="D83583" s="1" t="s">
        <v>7465</v>
      </c>
    </row>
    <row r="83584" spans="1:4" x14ac:dyDescent="0.25">
      <c r="A83584">
        <v>7</v>
      </c>
      <c r="B83584">
        <v>56120114</v>
      </c>
      <c r="C83584">
        <v>56120178</v>
      </c>
      <c r="D83584" s="1" t="s">
        <v>7465</v>
      </c>
    </row>
    <row r="83585" spans="1:4" x14ac:dyDescent="0.25">
      <c r="A83585">
        <v>7</v>
      </c>
      <c r="B83585">
        <v>56122061</v>
      </c>
      <c r="C83585">
        <v>56122196</v>
      </c>
      <c r="D83585" s="1" t="s">
        <v>7465</v>
      </c>
    </row>
    <row r="83586" spans="1:4" x14ac:dyDescent="0.25">
      <c r="A83586">
        <v>7</v>
      </c>
      <c r="B83586">
        <v>56123316</v>
      </c>
      <c r="C83586">
        <v>56123490</v>
      </c>
      <c r="D83586" s="1" t="s">
        <v>7465</v>
      </c>
    </row>
    <row r="83587" spans="1:4" x14ac:dyDescent="0.25">
      <c r="A83587">
        <v>7</v>
      </c>
      <c r="B83587">
        <v>56124003</v>
      </c>
      <c r="C83587">
        <v>56124107</v>
      </c>
      <c r="D83587" s="1" t="s">
        <v>7465</v>
      </c>
    </row>
    <row r="83588" spans="1:4" x14ac:dyDescent="0.25">
      <c r="A83588">
        <v>7</v>
      </c>
      <c r="B83588">
        <v>56125685</v>
      </c>
      <c r="C83588">
        <v>56125796</v>
      </c>
      <c r="D83588" s="1" t="s">
        <v>7465</v>
      </c>
    </row>
    <row r="83589" spans="1:4" x14ac:dyDescent="0.25">
      <c r="A83589">
        <v>7</v>
      </c>
      <c r="B83589">
        <v>56126054</v>
      </c>
      <c r="C83589">
        <v>56126214</v>
      </c>
      <c r="D83589" s="1" t="s">
        <v>7465</v>
      </c>
    </row>
    <row r="83590" spans="1:4" x14ac:dyDescent="0.25">
      <c r="A83590">
        <v>7</v>
      </c>
      <c r="B83590">
        <v>56126312</v>
      </c>
      <c r="C83590">
        <v>56126395</v>
      </c>
      <c r="D83590" s="1" t="s">
        <v>7465</v>
      </c>
    </row>
    <row r="83591" spans="1:4" x14ac:dyDescent="0.25">
      <c r="A83591">
        <v>7</v>
      </c>
      <c r="B83591">
        <v>56127236</v>
      </c>
      <c r="C83591">
        <v>56127333</v>
      </c>
      <c r="D83591" s="1" t="s">
        <v>7465</v>
      </c>
    </row>
    <row r="83592" spans="1:4" x14ac:dyDescent="0.25">
      <c r="A83592">
        <v>7</v>
      </c>
      <c r="B83592">
        <v>56127961</v>
      </c>
      <c r="C83592">
        <v>56128109</v>
      </c>
      <c r="D83592" s="1" t="s">
        <v>7465</v>
      </c>
    </row>
    <row r="83593" spans="1:4" x14ac:dyDescent="0.25">
      <c r="A83593">
        <v>7</v>
      </c>
      <c r="B83593">
        <v>56128499</v>
      </c>
      <c r="C83593">
        <v>56128633</v>
      </c>
      <c r="D83593" s="1" t="s">
        <v>7465</v>
      </c>
    </row>
    <row r="83594" spans="1:4" x14ac:dyDescent="0.25">
      <c r="A83594">
        <v>7</v>
      </c>
      <c r="B83594">
        <v>56129439</v>
      </c>
      <c r="C83594">
        <v>56129542</v>
      </c>
      <c r="D83594" s="1" t="s">
        <v>7465</v>
      </c>
    </row>
    <row r="83595" spans="1:4" x14ac:dyDescent="0.25">
      <c r="A83595">
        <v>7</v>
      </c>
      <c r="B83595">
        <v>56130375</v>
      </c>
      <c r="C83595">
        <v>56130448</v>
      </c>
      <c r="D83595" s="1" t="s">
        <v>7465</v>
      </c>
    </row>
    <row r="83596" spans="1:4" x14ac:dyDescent="0.25">
      <c r="A83596">
        <v>7</v>
      </c>
      <c r="B83596">
        <v>56130705</v>
      </c>
      <c r="C83596">
        <v>56130778</v>
      </c>
      <c r="D83596" s="1" t="s">
        <v>7465</v>
      </c>
    </row>
    <row r="83597" spans="1:4" x14ac:dyDescent="0.25">
      <c r="A83597">
        <v>7</v>
      </c>
      <c r="B83597">
        <v>56131947</v>
      </c>
      <c r="C83597">
        <v>56132071</v>
      </c>
      <c r="D83597" s="1" t="s">
        <v>7466</v>
      </c>
    </row>
    <row r="83598" spans="1:4" x14ac:dyDescent="0.25">
      <c r="A83598">
        <v>7</v>
      </c>
      <c r="B83598">
        <v>56136174</v>
      </c>
      <c r="C83598">
        <v>56136331</v>
      </c>
      <c r="D83598" s="1" t="s">
        <v>7466</v>
      </c>
    </row>
    <row r="83599" spans="1:4" x14ac:dyDescent="0.25">
      <c r="A83599">
        <v>7</v>
      </c>
      <c r="B83599">
        <v>56140689</v>
      </c>
      <c r="C83599">
        <v>56140804</v>
      </c>
      <c r="D83599" s="1" t="s">
        <v>7466</v>
      </c>
    </row>
    <row r="83600" spans="1:4" x14ac:dyDescent="0.25">
      <c r="A83600">
        <v>7</v>
      </c>
      <c r="B83600">
        <v>56141866</v>
      </c>
      <c r="C83600">
        <v>56141911</v>
      </c>
      <c r="D83600" s="1" t="s">
        <v>7466</v>
      </c>
    </row>
    <row r="83601" spans="1:4" x14ac:dyDescent="0.25">
      <c r="A83601">
        <v>7</v>
      </c>
      <c r="B83601">
        <v>56142278</v>
      </c>
      <c r="C83601">
        <v>56142429</v>
      </c>
      <c r="D83601" s="1" t="s">
        <v>7466</v>
      </c>
    </row>
    <row r="83602" spans="1:4" x14ac:dyDescent="0.25">
      <c r="A83602">
        <v>7</v>
      </c>
      <c r="B83602">
        <v>56144526</v>
      </c>
      <c r="C83602">
        <v>56144582</v>
      </c>
      <c r="D83602" s="1" t="s">
        <v>7466</v>
      </c>
    </row>
    <row r="83603" spans="1:4" x14ac:dyDescent="0.25">
      <c r="A83603">
        <v>7</v>
      </c>
      <c r="B83603">
        <v>56145794</v>
      </c>
      <c r="C83603">
        <v>56145879</v>
      </c>
      <c r="D83603" s="1" t="s">
        <v>7466</v>
      </c>
    </row>
    <row r="83604" spans="1:4" x14ac:dyDescent="0.25">
      <c r="A83604">
        <v>7</v>
      </c>
      <c r="B83604">
        <v>56146056</v>
      </c>
      <c r="C83604">
        <v>56146201</v>
      </c>
      <c r="D83604" s="1" t="s">
        <v>7466</v>
      </c>
    </row>
    <row r="83605" spans="1:4" x14ac:dyDescent="0.25">
      <c r="A83605">
        <v>7</v>
      </c>
      <c r="B83605">
        <v>56146614</v>
      </c>
      <c r="C83605">
        <v>56146732</v>
      </c>
      <c r="D83605" s="1" t="s">
        <v>7466</v>
      </c>
    </row>
    <row r="83606" spans="1:4" x14ac:dyDescent="0.25">
      <c r="A83606">
        <v>7</v>
      </c>
      <c r="B83606">
        <v>56147045</v>
      </c>
      <c r="C83606">
        <v>56147124</v>
      </c>
      <c r="D83606" s="1" t="s">
        <v>7466</v>
      </c>
    </row>
    <row r="83607" spans="1:4" x14ac:dyDescent="0.25">
      <c r="A83607">
        <v>7</v>
      </c>
      <c r="B83607">
        <v>56147220</v>
      </c>
      <c r="C83607">
        <v>56147564</v>
      </c>
      <c r="D83607" s="1" t="s">
        <v>7466</v>
      </c>
    </row>
    <row r="83608" spans="1:4" x14ac:dyDescent="0.25">
      <c r="A83608">
        <v>7</v>
      </c>
      <c r="B83608">
        <v>56148746</v>
      </c>
      <c r="C83608">
        <v>56148992</v>
      </c>
      <c r="D83608" s="1" t="s">
        <v>7467</v>
      </c>
    </row>
    <row r="83609" spans="1:4" x14ac:dyDescent="0.25">
      <c r="A83609">
        <v>7</v>
      </c>
      <c r="B83609">
        <v>56149322</v>
      </c>
      <c r="C83609">
        <v>56149448</v>
      </c>
      <c r="D83609" s="1" t="s">
        <v>7467</v>
      </c>
    </row>
    <row r="83610" spans="1:4" x14ac:dyDescent="0.25">
      <c r="A83610">
        <v>7</v>
      </c>
      <c r="B83610">
        <v>56149585</v>
      </c>
      <c r="C83610">
        <v>56149739</v>
      </c>
      <c r="D83610" s="1" t="s">
        <v>7467</v>
      </c>
    </row>
    <row r="83611" spans="1:4" x14ac:dyDescent="0.25">
      <c r="A83611">
        <v>7</v>
      </c>
      <c r="B83611">
        <v>56149855</v>
      </c>
      <c r="C83611">
        <v>56149946</v>
      </c>
      <c r="D83611" s="1" t="s">
        <v>7467</v>
      </c>
    </row>
    <row r="83612" spans="1:4" x14ac:dyDescent="0.25">
      <c r="A83612">
        <v>7</v>
      </c>
      <c r="B83612">
        <v>56150499</v>
      </c>
      <c r="C83612">
        <v>56150634</v>
      </c>
      <c r="D83612" s="1" t="s">
        <v>7467</v>
      </c>
    </row>
    <row r="83613" spans="1:4" x14ac:dyDescent="0.25">
      <c r="A83613">
        <v>7</v>
      </c>
      <c r="B83613">
        <v>56150970</v>
      </c>
      <c r="C83613">
        <v>56151134</v>
      </c>
      <c r="D83613" s="1" t="s">
        <v>7467</v>
      </c>
    </row>
    <row r="83614" spans="1:4" x14ac:dyDescent="0.25">
      <c r="A83614">
        <v>7</v>
      </c>
      <c r="B83614">
        <v>56151342</v>
      </c>
      <c r="C83614">
        <v>56151417</v>
      </c>
      <c r="D83614" s="1" t="s">
        <v>7467</v>
      </c>
    </row>
    <row r="83615" spans="1:4" x14ac:dyDescent="0.25">
      <c r="A83615">
        <v>7</v>
      </c>
      <c r="B83615">
        <v>56151841</v>
      </c>
      <c r="C83615">
        <v>56151937</v>
      </c>
      <c r="D83615" s="1" t="s">
        <v>7467</v>
      </c>
    </row>
    <row r="83616" spans="1:4" x14ac:dyDescent="0.25">
      <c r="A83616">
        <v>7</v>
      </c>
      <c r="B83616">
        <v>56154662</v>
      </c>
      <c r="C83616">
        <v>56154717</v>
      </c>
      <c r="D83616" s="1" t="s">
        <v>7467</v>
      </c>
    </row>
    <row r="83617" spans="1:4" x14ac:dyDescent="0.25">
      <c r="A83617">
        <v>7</v>
      </c>
      <c r="B83617">
        <v>56155290</v>
      </c>
      <c r="C83617">
        <v>56155469</v>
      </c>
      <c r="D83617" s="1" t="s">
        <v>7467</v>
      </c>
    </row>
    <row r="83618" spans="1:4" x14ac:dyDescent="0.25">
      <c r="A83618">
        <v>7</v>
      </c>
      <c r="B83618">
        <v>56156551</v>
      </c>
      <c r="C83618">
        <v>56156634</v>
      </c>
      <c r="D83618" s="1" t="s">
        <v>7467</v>
      </c>
    </row>
    <row r="83619" spans="1:4" x14ac:dyDescent="0.25">
      <c r="A83619">
        <v>7</v>
      </c>
      <c r="B83619">
        <v>56169496</v>
      </c>
      <c r="C83619">
        <v>56169554</v>
      </c>
      <c r="D83619" s="1" t="s">
        <v>7468</v>
      </c>
    </row>
    <row r="83620" spans="1:4" x14ac:dyDescent="0.25">
      <c r="A83620">
        <v>7</v>
      </c>
      <c r="B83620">
        <v>56170555</v>
      </c>
      <c r="C83620">
        <v>56170704</v>
      </c>
      <c r="D83620" s="1" t="s">
        <v>7468</v>
      </c>
    </row>
    <row r="83621" spans="1:4" x14ac:dyDescent="0.25">
      <c r="A83621">
        <v>7</v>
      </c>
      <c r="B83621">
        <v>56171918</v>
      </c>
      <c r="C83621">
        <v>56172168</v>
      </c>
      <c r="D83621" s="1" t="s">
        <v>7468</v>
      </c>
    </row>
    <row r="83622" spans="1:4" x14ac:dyDescent="0.25">
      <c r="A83622">
        <v>7</v>
      </c>
      <c r="B83622">
        <v>56174056</v>
      </c>
      <c r="C83622">
        <v>56174106</v>
      </c>
      <c r="D83622" s="1" t="s">
        <v>7468</v>
      </c>
    </row>
    <row r="83623" spans="1:4" x14ac:dyDescent="0.25">
      <c r="A83623">
        <v>7</v>
      </c>
      <c r="B83623">
        <v>56183713</v>
      </c>
      <c r="C83623">
        <v>56184007</v>
      </c>
      <c r="D83623" s="1" t="s">
        <v>7469</v>
      </c>
    </row>
    <row r="83624" spans="1:4" x14ac:dyDescent="0.25">
      <c r="A83624">
        <v>7</v>
      </c>
      <c r="B83624">
        <v>56445014</v>
      </c>
      <c r="C83624">
        <v>56446229</v>
      </c>
      <c r="D83624" s="1" t="s">
        <v>6</v>
      </c>
    </row>
    <row r="83625" spans="1:4" x14ac:dyDescent="0.25">
      <c r="A83625">
        <v>7</v>
      </c>
      <c r="B83625">
        <v>56446321</v>
      </c>
      <c r="C83625">
        <v>56446379</v>
      </c>
      <c r="D83625" s="1" t="s">
        <v>6</v>
      </c>
    </row>
    <row r="83626" spans="1:4" x14ac:dyDescent="0.25">
      <c r="A83626">
        <v>7</v>
      </c>
      <c r="B83626">
        <v>56448432</v>
      </c>
      <c r="C83626">
        <v>56448460</v>
      </c>
      <c r="D83626" s="1" t="s">
        <v>6</v>
      </c>
    </row>
    <row r="83627" spans="1:4" x14ac:dyDescent="0.25">
      <c r="A83627">
        <v>7</v>
      </c>
      <c r="B83627">
        <v>56959088</v>
      </c>
      <c r="C83627">
        <v>56959297</v>
      </c>
      <c r="D83627" s="1" t="s">
        <v>6</v>
      </c>
    </row>
    <row r="83628" spans="1:4" x14ac:dyDescent="0.25">
      <c r="A83628">
        <v>7</v>
      </c>
      <c r="B83628">
        <v>57008047</v>
      </c>
      <c r="C83628">
        <v>57008176</v>
      </c>
      <c r="D83628" s="1" t="s">
        <v>6</v>
      </c>
    </row>
    <row r="83629" spans="1:4" x14ac:dyDescent="0.25">
      <c r="A83629">
        <v>7</v>
      </c>
      <c r="B83629">
        <v>57008629</v>
      </c>
      <c r="C83629">
        <v>57008743</v>
      </c>
      <c r="D83629" s="1" t="s">
        <v>6</v>
      </c>
    </row>
    <row r="83630" spans="1:4" x14ac:dyDescent="0.25">
      <c r="A83630">
        <v>7</v>
      </c>
      <c r="B83630">
        <v>57009002</v>
      </c>
      <c r="C83630">
        <v>57009134</v>
      </c>
      <c r="D83630" s="1" t="s">
        <v>6</v>
      </c>
    </row>
    <row r="83631" spans="1:4" x14ac:dyDescent="0.25">
      <c r="A83631">
        <v>7</v>
      </c>
      <c r="B83631">
        <v>57011891</v>
      </c>
      <c r="C83631">
        <v>57012071</v>
      </c>
      <c r="D83631" s="1" t="s">
        <v>6</v>
      </c>
    </row>
    <row r="83632" spans="1:4" x14ac:dyDescent="0.25">
      <c r="A83632">
        <v>7</v>
      </c>
      <c r="B83632">
        <v>57013119</v>
      </c>
      <c r="C83632">
        <v>57013180</v>
      </c>
      <c r="D83632" s="1" t="s">
        <v>6</v>
      </c>
    </row>
    <row r="83633" spans="1:4" x14ac:dyDescent="0.25">
      <c r="A83633">
        <v>7</v>
      </c>
      <c r="B83633">
        <v>57187546</v>
      </c>
      <c r="C83633">
        <v>57188859</v>
      </c>
      <c r="D83633" s="1" t="s">
        <v>7470</v>
      </c>
    </row>
    <row r="83634" spans="1:4" x14ac:dyDescent="0.25">
      <c r="A83634">
        <v>7</v>
      </c>
      <c r="B83634">
        <v>57193724</v>
      </c>
      <c r="C83634">
        <v>57193820</v>
      </c>
      <c r="D83634" s="1" t="s">
        <v>7470</v>
      </c>
    </row>
    <row r="83635" spans="1:4" x14ac:dyDescent="0.25">
      <c r="A83635">
        <v>7</v>
      </c>
      <c r="B83635">
        <v>57194298</v>
      </c>
      <c r="C83635">
        <v>57194425</v>
      </c>
      <c r="D83635" s="1" t="s">
        <v>7470</v>
      </c>
    </row>
    <row r="83636" spans="1:4" x14ac:dyDescent="0.25">
      <c r="A83636">
        <v>7</v>
      </c>
      <c r="B83636">
        <v>57199992</v>
      </c>
      <c r="C83636">
        <v>57200031</v>
      </c>
      <c r="D83636" s="1" t="s">
        <v>7470</v>
      </c>
    </row>
    <row r="83637" spans="1:4" x14ac:dyDescent="0.25">
      <c r="A83637">
        <v>7</v>
      </c>
      <c r="B83637">
        <v>57207314</v>
      </c>
      <c r="C83637">
        <v>57207323</v>
      </c>
      <c r="D83637" s="1" t="s">
        <v>7470</v>
      </c>
    </row>
    <row r="83638" spans="1:4" x14ac:dyDescent="0.25">
      <c r="A83638">
        <v>7</v>
      </c>
      <c r="B83638">
        <v>57509994</v>
      </c>
      <c r="C83638">
        <v>57510033</v>
      </c>
      <c r="D83638" s="1" t="s">
        <v>7471</v>
      </c>
    </row>
    <row r="83639" spans="1:4" x14ac:dyDescent="0.25">
      <c r="A83639">
        <v>7</v>
      </c>
      <c r="B83639">
        <v>57522165</v>
      </c>
      <c r="C83639">
        <v>57522292</v>
      </c>
      <c r="D83639" s="1" t="s">
        <v>7471</v>
      </c>
    </row>
    <row r="83640" spans="1:4" x14ac:dyDescent="0.25">
      <c r="A83640">
        <v>7</v>
      </c>
      <c r="B83640">
        <v>57522778</v>
      </c>
      <c r="C83640">
        <v>57522874</v>
      </c>
      <c r="D83640" s="1" t="s">
        <v>7471</v>
      </c>
    </row>
    <row r="83641" spans="1:4" x14ac:dyDescent="0.25">
      <c r="A83641">
        <v>7</v>
      </c>
      <c r="B83641">
        <v>57528429</v>
      </c>
      <c r="C83641">
        <v>57529655</v>
      </c>
      <c r="D83641" s="1" t="s">
        <v>7471</v>
      </c>
    </row>
    <row r="83642" spans="1:4" x14ac:dyDescent="0.25">
      <c r="A83642">
        <v>7</v>
      </c>
      <c r="B83642">
        <v>63215377</v>
      </c>
      <c r="C83642">
        <v>63215875</v>
      </c>
      <c r="D83642" s="1" t="s">
        <v>6</v>
      </c>
    </row>
    <row r="83643" spans="1:4" x14ac:dyDescent="0.25">
      <c r="A83643">
        <v>7</v>
      </c>
      <c r="B83643">
        <v>63217200</v>
      </c>
      <c r="C83643">
        <v>63217698</v>
      </c>
      <c r="D83643" s="1" t="s">
        <v>6</v>
      </c>
    </row>
    <row r="83644" spans="1:4" x14ac:dyDescent="0.25">
      <c r="A83644">
        <v>7</v>
      </c>
      <c r="B83644">
        <v>63220846</v>
      </c>
      <c r="C83644">
        <v>63221344</v>
      </c>
      <c r="D83644" s="1" t="s">
        <v>6</v>
      </c>
    </row>
    <row r="83645" spans="1:4" x14ac:dyDescent="0.25">
      <c r="A83645">
        <v>7</v>
      </c>
      <c r="B83645">
        <v>63222525</v>
      </c>
      <c r="C83645">
        <v>63223023</v>
      </c>
      <c r="D83645" s="1" t="s">
        <v>6</v>
      </c>
    </row>
    <row r="83646" spans="1:4" x14ac:dyDescent="0.25">
      <c r="A83646">
        <v>7</v>
      </c>
      <c r="B83646">
        <v>63225420</v>
      </c>
      <c r="C83646">
        <v>63226032</v>
      </c>
      <c r="D83646" s="1" t="s">
        <v>6</v>
      </c>
    </row>
    <row r="83647" spans="1:4" x14ac:dyDescent="0.25">
      <c r="A83647">
        <v>7</v>
      </c>
      <c r="B83647">
        <v>63459339</v>
      </c>
      <c r="C83647">
        <v>63459378</v>
      </c>
      <c r="D83647" s="1" t="s">
        <v>7472</v>
      </c>
    </row>
    <row r="83648" spans="1:4" x14ac:dyDescent="0.25">
      <c r="A83648">
        <v>7</v>
      </c>
      <c r="B83648">
        <v>63465989</v>
      </c>
      <c r="C83648">
        <v>63466116</v>
      </c>
      <c r="D83648" s="1" t="s">
        <v>7472</v>
      </c>
    </row>
    <row r="83649" spans="1:4" x14ac:dyDescent="0.25">
      <c r="A83649">
        <v>7</v>
      </c>
      <c r="B83649">
        <v>63466601</v>
      </c>
      <c r="C83649">
        <v>63466697</v>
      </c>
      <c r="D83649" s="1" t="s">
        <v>7472</v>
      </c>
    </row>
    <row r="83650" spans="1:4" x14ac:dyDescent="0.25">
      <c r="A83650">
        <v>7</v>
      </c>
      <c r="B83650">
        <v>63475405</v>
      </c>
      <c r="C83650">
        <v>63476298</v>
      </c>
      <c r="D83650" s="1" t="s">
        <v>7472</v>
      </c>
    </row>
    <row r="83651" spans="1:4" x14ac:dyDescent="0.25">
      <c r="A83651">
        <v>7</v>
      </c>
      <c r="B83651">
        <v>63505999</v>
      </c>
      <c r="C83651">
        <v>63506002</v>
      </c>
      <c r="D83651" s="1" t="s">
        <v>7473</v>
      </c>
    </row>
    <row r="83652" spans="1:4" x14ac:dyDescent="0.25">
      <c r="A83652">
        <v>7</v>
      </c>
      <c r="B83652">
        <v>63529268</v>
      </c>
      <c r="C83652">
        <v>63529395</v>
      </c>
      <c r="D83652" s="1" t="s">
        <v>7473</v>
      </c>
    </row>
    <row r="83653" spans="1:4" x14ac:dyDescent="0.25">
      <c r="A83653">
        <v>7</v>
      </c>
      <c r="B83653">
        <v>63529891</v>
      </c>
      <c r="C83653">
        <v>63529987</v>
      </c>
      <c r="D83653" s="1" t="s">
        <v>7473</v>
      </c>
    </row>
    <row r="83654" spans="1:4" x14ac:dyDescent="0.25">
      <c r="A83654">
        <v>7</v>
      </c>
      <c r="B83654">
        <v>63537653</v>
      </c>
      <c r="C83654">
        <v>63538927</v>
      </c>
      <c r="D83654" s="1" t="s">
        <v>7473</v>
      </c>
    </row>
    <row r="83655" spans="1:4" x14ac:dyDescent="0.25">
      <c r="A83655">
        <v>7</v>
      </c>
      <c r="B83655">
        <v>63667580</v>
      </c>
      <c r="C83655">
        <v>63667619</v>
      </c>
      <c r="D83655" s="1" t="s">
        <v>7474</v>
      </c>
    </row>
    <row r="83656" spans="1:4" x14ac:dyDescent="0.25">
      <c r="A83656">
        <v>7</v>
      </c>
      <c r="B83656">
        <v>63673469</v>
      </c>
      <c r="C83656">
        <v>63673596</v>
      </c>
      <c r="D83656" s="1" t="s">
        <v>7474</v>
      </c>
    </row>
    <row r="83657" spans="1:4" x14ac:dyDescent="0.25">
      <c r="A83657">
        <v>7</v>
      </c>
      <c r="B83657">
        <v>63674390</v>
      </c>
      <c r="C83657">
        <v>63674486</v>
      </c>
      <c r="D83657" s="1" t="s">
        <v>7474</v>
      </c>
    </row>
    <row r="83658" spans="1:4" x14ac:dyDescent="0.25">
      <c r="A83658">
        <v>7</v>
      </c>
      <c r="B83658">
        <v>63679691</v>
      </c>
      <c r="C83658">
        <v>63680668</v>
      </c>
      <c r="D83658" s="1" t="s">
        <v>7474</v>
      </c>
    </row>
    <row r="83659" spans="1:4" x14ac:dyDescent="0.25">
      <c r="A83659">
        <v>7</v>
      </c>
      <c r="B83659">
        <v>63709495</v>
      </c>
      <c r="C83659">
        <v>63709534</v>
      </c>
      <c r="D83659" s="1" t="s">
        <v>7475</v>
      </c>
    </row>
    <row r="83660" spans="1:4" x14ac:dyDescent="0.25">
      <c r="A83660">
        <v>7</v>
      </c>
      <c r="B83660">
        <v>63720598</v>
      </c>
      <c r="C83660">
        <v>63720725</v>
      </c>
      <c r="D83660" s="1" t="s">
        <v>7475</v>
      </c>
    </row>
    <row r="83661" spans="1:4" x14ac:dyDescent="0.25">
      <c r="A83661">
        <v>7</v>
      </c>
      <c r="B83661">
        <v>63721211</v>
      </c>
      <c r="C83661">
        <v>63721307</v>
      </c>
      <c r="D83661" s="1" t="s">
        <v>7475</v>
      </c>
    </row>
    <row r="83662" spans="1:4" x14ac:dyDescent="0.25">
      <c r="A83662">
        <v>7</v>
      </c>
      <c r="B83662">
        <v>63726273</v>
      </c>
      <c r="C83662">
        <v>63727247</v>
      </c>
      <c r="D83662" s="1" t="s">
        <v>7475</v>
      </c>
    </row>
    <row r="83663" spans="1:4" x14ac:dyDescent="0.25">
      <c r="A83663">
        <v>7</v>
      </c>
      <c r="B83663">
        <v>63774528</v>
      </c>
      <c r="C83663">
        <v>63774531</v>
      </c>
      <c r="D83663" s="1" t="s">
        <v>7476</v>
      </c>
    </row>
    <row r="83664" spans="1:4" x14ac:dyDescent="0.25">
      <c r="A83664">
        <v>7</v>
      </c>
      <c r="B83664">
        <v>63796636</v>
      </c>
      <c r="C83664">
        <v>63796763</v>
      </c>
      <c r="D83664" s="1" t="s">
        <v>7476</v>
      </c>
    </row>
    <row r="83665" spans="1:4" x14ac:dyDescent="0.25">
      <c r="A83665">
        <v>7</v>
      </c>
      <c r="B83665">
        <v>63797264</v>
      </c>
      <c r="C83665">
        <v>63797374</v>
      </c>
      <c r="D83665" s="1" t="s">
        <v>7476</v>
      </c>
    </row>
    <row r="83666" spans="1:4" x14ac:dyDescent="0.25">
      <c r="A83666">
        <v>7</v>
      </c>
      <c r="B83666">
        <v>63808467</v>
      </c>
      <c r="C83666">
        <v>63809525</v>
      </c>
      <c r="D83666" s="1" t="s">
        <v>7476</v>
      </c>
    </row>
    <row r="83667" spans="1:4" x14ac:dyDescent="0.25">
      <c r="A83667">
        <v>7</v>
      </c>
      <c r="B83667">
        <v>63981538</v>
      </c>
      <c r="C83667">
        <v>63982878</v>
      </c>
      <c r="D83667" s="1" t="s">
        <v>7477</v>
      </c>
    </row>
    <row r="83668" spans="1:4" x14ac:dyDescent="0.25">
      <c r="A83668">
        <v>7</v>
      </c>
      <c r="B83668">
        <v>63986776</v>
      </c>
      <c r="C83668">
        <v>63986895</v>
      </c>
      <c r="D83668" s="1" t="s">
        <v>7477</v>
      </c>
    </row>
    <row r="83669" spans="1:4" x14ac:dyDescent="0.25">
      <c r="A83669">
        <v>7</v>
      </c>
      <c r="B83669">
        <v>63996196</v>
      </c>
      <c r="C83669">
        <v>63996314</v>
      </c>
      <c r="D83669" s="1" t="s">
        <v>7477</v>
      </c>
    </row>
    <row r="83670" spans="1:4" x14ac:dyDescent="0.25">
      <c r="A83670">
        <v>7</v>
      </c>
      <c r="B83670">
        <v>64004084</v>
      </c>
      <c r="C83670">
        <v>64004180</v>
      </c>
      <c r="D83670" s="1" t="s">
        <v>7477</v>
      </c>
    </row>
    <row r="83671" spans="1:4" x14ac:dyDescent="0.25">
      <c r="A83671">
        <v>7</v>
      </c>
      <c r="B83671">
        <v>64004683</v>
      </c>
      <c r="C83671">
        <v>64004810</v>
      </c>
      <c r="D83671" s="1" t="s">
        <v>7477</v>
      </c>
    </row>
    <row r="83672" spans="1:4" x14ac:dyDescent="0.25">
      <c r="A83672">
        <v>7</v>
      </c>
      <c r="B83672">
        <v>64023302</v>
      </c>
      <c r="C83672">
        <v>64023332</v>
      </c>
      <c r="D83672" s="1" t="s">
        <v>7477</v>
      </c>
    </row>
    <row r="83673" spans="1:4" x14ac:dyDescent="0.25">
      <c r="A83673">
        <v>7</v>
      </c>
      <c r="B83673">
        <v>64126660</v>
      </c>
      <c r="C83673">
        <v>64126663</v>
      </c>
      <c r="D83673" s="1" t="s">
        <v>7478</v>
      </c>
    </row>
    <row r="83674" spans="1:4" x14ac:dyDescent="0.25">
      <c r="A83674">
        <v>7</v>
      </c>
      <c r="B83674">
        <v>64151625</v>
      </c>
      <c r="C83674">
        <v>64151752</v>
      </c>
      <c r="D83674" s="1" t="s">
        <v>7478</v>
      </c>
    </row>
    <row r="83675" spans="1:4" x14ac:dyDescent="0.25">
      <c r="A83675">
        <v>7</v>
      </c>
      <c r="B83675">
        <v>64152242</v>
      </c>
      <c r="C83675">
        <v>64152338</v>
      </c>
      <c r="D83675" s="1" t="s">
        <v>7478</v>
      </c>
    </row>
    <row r="83676" spans="1:4" x14ac:dyDescent="0.25">
      <c r="A83676">
        <v>7</v>
      </c>
      <c r="B83676">
        <v>64166701</v>
      </c>
      <c r="C83676">
        <v>64169034</v>
      </c>
      <c r="D83676" s="1" t="s">
        <v>7478</v>
      </c>
    </row>
    <row r="83677" spans="1:4" x14ac:dyDescent="0.25">
      <c r="A83677">
        <v>7</v>
      </c>
      <c r="B83677">
        <v>64254946</v>
      </c>
      <c r="C83677">
        <v>64254949</v>
      </c>
      <c r="D83677" s="1" t="s">
        <v>7479</v>
      </c>
    </row>
    <row r="83678" spans="1:4" x14ac:dyDescent="0.25">
      <c r="A83678">
        <v>7</v>
      </c>
      <c r="B83678">
        <v>64275295</v>
      </c>
      <c r="C83678">
        <v>64275422</v>
      </c>
      <c r="D83678" s="1" t="s">
        <v>7479</v>
      </c>
    </row>
    <row r="83679" spans="1:4" x14ac:dyDescent="0.25">
      <c r="A83679">
        <v>7</v>
      </c>
      <c r="B83679">
        <v>64275949</v>
      </c>
      <c r="C83679">
        <v>64276031</v>
      </c>
      <c r="D83679" s="1" t="s">
        <v>7479</v>
      </c>
    </row>
    <row r="83680" spans="1:4" x14ac:dyDescent="0.25">
      <c r="A83680">
        <v>7</v>
      </c>
      <c r="B83680">
        <v>64291317</v>
      </c>
      <c r="C83680">
        <v>64291454</v>
      </c>
      <c r="D83680" s="1" t="s">
        <v>7479</v>
      </c>
    </row>
    <row r="83681" spans="1:4" x14ac:dyDescent="0.25">
      <c r="A83681">
        <v>7</v>
      </c>
      <c r="B83681">
        <v>64291828</v>
      </c>
      <c r="C83681">
        <v>64292580</v>
      </c>
      <c r="D83681" s="1" t="s">
        <v>7479</v>
      </c>
    </row>
    <row r="83682" spans="1:4" x14ac:dyDescent="0.25">
      <c r="A83682">
        <v>7</v>
      </c>
      <c r="B83682">
        <v>64348714</v>
      </c>
      <c r="C83682">
        <v>64349195</v>
      </c>
      <c r="D83682" s="1" t="s">
        <v>7480</v>
      </c>
    </row>
    <row r="83683" spans="1:4" x14ac:dyDescent="0.25">
      <c r="A83683">
        <v>7</v>
      </c>
      <c r="B83683">
        <v>64349443</v>
      </c>
      <c r="C83683">
        <v>64349565</v>
      </c>
      <c r="D83683" s="1" t="s">
        <v>7480</v>
      </c>
    </row>
    <row r="83684" spans="1:4" x14ac:dyDescent="0.25">
      <c r="A83684">
        <v>7</v>
      </c>
      <c r="B83684">
        <v>64349829</v>
      </c>
      <c r="C83684">
        <v>64350117</v>
      </c>
      <c r="D83684" s="1" t="s">
        <v>7480</v>
      </c>
    </row>
    <row r="83685" spans="1:4" x14ac:dyDescent="0.25">
      <c r="A83685">
        <v>7</v>
      </c>
      <c r="B83685">
        <v>64363695</v>
      </c>
      <c r="C83685">
        <v>64363797</v>
      </c>
      <c r="D83685" s="1" t="s">
        <v>7480</v>
      </c>
    </row>
    <row r="83686" spans="1:4" x14ac:dyDescent="0.25">
      <c r="A83686">
        <v>7</v>
      </c>
      <c r="B83686">
        <v>64377958</v>
      </c>
      <c r="C83686">
        <v>64378085</v>
      </c>
      <c r="D83686" s="1" t="s">
        <v>7480</v>
      </c>
    </row>
    <row r="83687" spans="1:4" x14ac:dyDescent="0.25">
      <c r="A83687">
        <v>7</v>
      </c>
      <c r="B83687">
        <v>64378574</v>
      </c>
      <c r="C83687">
        <v>64378670</v>
      </c>
      <c r="D83687" s="1" t="s">
        <v>7480</v>
      </c>
    </row>
    <row r="83688" spans="1:4" x14ac:dyDescent="0.25">
      <c r="A83688">
        <v>7</v>
      </c>
      <c r="B83688">
        <v>64388031</v>
      </c>
      <c r="C83688">
        <v>64389416</v>
      </c>
      <c r="D83688" s="1" t="s">
        <v>7480</v>
      </c>
    </row>
    <row r="83689" spans="1:4" x14ac:dyDescent="0.25">
      <c r="A83689">
        <v>7</v>
      </c>
      <c r="B83689">
        <v>64437284</v>
      </c>
      <c r="C83689">
        <v>64437601</v>
      </c>
      <c r="D83689" s="1" t="s">
        <v>7481</v>
      </c>
    </row>
    <row r="83690" spans="1:4" x14ac:dyDescent="0.25">
      <c r="A83690">
        <v>7</v>
      </c>
      <c r="B83690">
        <v>64438496</v>
      </c>
      <c r="C83690">
        <v>64439914</v>
      </c>
      <c r="D83690" s="1" t="s">
        <v>7482</v>
      </c>
    </row>
    <row r="83691" spans="1:4" x14ac:dyDescent="0.25">
      <c r="A83691">
        <v>7</v>
      </c>
      <c r="B83691">
        <v>64441764</v>
      </c>
      <c r="C83691">
        <v>64441798</v>
      </c>
      <c r="D83691" s="1" t="s">
        <v>7482</v>
      </c>
    </row>
    <row r="83692" spans="1:4" x14ac:dyDescent="0.25">
      <c r="A83692">
        <v>7</v>
      </c>
      <c r="B83692">
        <v>64451589</v>
      </c>
      <c r="C83692">
        <v>64453404</v>
      </c>
      <c r="D83692" s="1" t="s">
        <v>7483</v>
      </c>
    </row>
    <row r="83693" spans="1:4" x14ac:dyDescent="0.25">
      <c r="A83693">
        <v>7</v>
      </c>
      <c r="B83693">
        <v>64662959</v>
      </c>
      <c r="C83693">
        <v>64663015</v>
      </c>
      <c r="D83693" s="1" t="s">
        <v>7484</v>
      </c>
    </row>
    <row r="83694" spans="1:4" x14ac:dyDescent="0.25">
      <c r="A83694">
        <v>7</v>
      </c>
      <c r="B83694">
        <v>64670131</v>
      </c>
      <c r="C83694">
        <v>64670191</v>
      </c>
      <c r="D83694" s="1" t="s">
        <v>7484</v>
      </c>
    </row>
    <row r="83695" spans="1:4" x14ac:dyDescent="0.25">
      <c r="A83695">
        <v>7</v>
      </c>
      <c r="B83695">
        <v>64672650</v>
      </c>
      <c r="C83695">
        <v>64672810</v>
      </c>
      <c r="D83695" s="1" t="s">
        <v>7484</v>
      </c>
    </row>
    <row r="83696" spans="1:4" x14ac:dyDescent="0.25">
      <c r="A83696">
        <v>7</v>
      </c>
      <c r="B83696">
        <v>64673028</v>
      </c>
      <c r="C83696">
        <v>64673211</v>
      </c>
      <c r="D83696" s="1" t="s">
        <v>7484</v>
      </c>
    </row>
    <row r="83697" spans="1:4" x14ac:dyDescent="0.25">
      <c r="A83697">
        <v>7</v>
      </c>
      <c r="B83697">
        <v>64838910</v>
      </c>
      <c r="C83697">
        <v>64838913</v>
      </c>
      <c r="D83697" s="1" t="s">
        <v>7485</v>
      </c>
    </row>
    <row r="83698" spans="1:4" x14ac:dyDescent="0.25">
      <c r="A83698">
        <v>7</v>
      </c>
      <c r="B83698">
        <v>64852814</v>
      </c>
      <c r="C83698">
        <v>64852941</v>
      </c>
      <c r="D83698" s="1" t="s">
        <v>7485</v>
      </c>
    </row>
    <row r="83699" spans="1:4" x14ac:dyDescent="0.25">
      <c r="A83699">
        <v>7</v>
      </c>
      <c r="B83699">
        <v>64853718</v>
      </c>
      <c r="C83699">
        <v>64853814</v>
      </c>
      <c r="D83699" s="1" t="s">
        <v>7485</v>
      </c>
    </row>
    <row r="83700" spans="1:4" x14ac:dyDescent="0.25">
      <c r="A83700">
        <v>7</v>
      </c>
      <c r="B83700">
        <v>64863253</v>
      </c>
      <c r="C83700">
        <v>64864788</v>
      </c>
      <c r="D83700" s="1" t="s">
        <v>7485</v>
      </c>
    </row>
    <row r="83701" spans="1:4" x14ac:dyDescent="0.25">
      <c r="A83701">
        <v>7</v>
      </c>
      <c r="B83701">
        <v>64964268</v>
      </c>
      <c r="C83701">
        <v>64964348</v>
      </c>
      <c r="D83701" s="1" t="s">
        <v>7486</v>
      </c>
    </row>
    <row r="83702" spans="1:4" x14ac:dyDescent="0.25">
      <c r="A83702">
        <v>7</v>
      </c>
      <c r="B83702">
        <v>64987389</v>
      </c>
      <c r="C83702">
        <v>64987430</v>
      </c>
      <c r="D83702" s="1" t="s">
        <v>7486</v>
      </c>
    </row>
    <row r="83703" spans="1:4" x14ac:dyDescent="0.25">
      <c r="A83703">
        <v>7</v>
      </c>
      <c r="B83703">
        <v>64990541</v>
      </c>
      <c r="C83703">
        <v>64990716</v>
      </c>
      <c r="D83703" s="1" t="s">
        <v>7486</v>
      </c>
    </row>
    <row r="83704" spans="1:4" x14ac:dyDescent="0.25">
      <c r="A83704">
        <v>7</v>
      </c>
      <c r="B83704">
        <v>64993082</v>
      </c>
      <c r="C83704">
        <v>64993154</v>
      </c>
      <c r="D83704" s="1" t="s">
        <v>7486</v>
      </c>
    </row>
    <row r="83705" spans="1:4" x14ac:dyDescent="0.25">
      <c r="A83705">
        <v>7</v>
      </c>
      <c r="B83705">
        <v>65007766</v>
      </c>
      <c r="C83705">
        <v>65007887</v>
      </c>
      <c r="D83705" s="1" t="s">
        <v>7486</v>
      </c>
    </row>
    <row r="83706" spans="1:4" x14ac:dyDescent="0.25">
      <c r="A83706">
        <v>7</v>
      </c>
      <c r="B83706">
        <v>65010543</v>
      </c>
      <c r="C83706">
        <v>65010632</v>
      </c>
      <c r="D83706" s="1" t="s">
        <v>7486</v>
      </c>
    </row>
    <row r="83707" spans="1:4" x14ac:dyDescent="0.25">
      <c r="A83707">
        <v>7</v>
      </c>
      <c r="B83707">
        <v>65011592</v>
      </c>
      <c r="C83707">
        <v>65011685</v>
      </c>
      <c r="D83707" s="1" t="s">
        <v>7486</v>
      </c>
    </row>
    <row r="83708" spans="1:4" x14ac:dyDescent="0.25">
      <c r="A83708">
        <v>7</v>
      </c>
      <c r="B83708">
        <v>65019490</v>
      </c>
      <c r="C83708">
        <v>65019657</v>
      </c>
      <c r="D83708" s="1" t="s">
        <v>7486</v>
      </c>
    </row>
    <row r="83709" spans="1:4" x14ac:dyDescent="0.25">
      <c r="A83709">
        <v>7</v>
      </c>
      <c r="B83709">
        <v>65302736</v>
      </c>
      <c r="C83709">
        <v>65302800</v>
      </c>
      <c r="D83709" s="1" t="s">
        <v>6</v>
      </c>
    </row>
    <row r="83710" spans="1:4" x14ac:dyDescent="0.25">
      <c r="A83710">
        <v>7</v>
      </c>
      <c r="B83710">
        <v>65330773</v>
      </c>
      <c r="C83710">
        <v>65330786</v>
      </c>
      <c r="D83710" s="1" t="s">
        <v>6</v>
      </c>
    </row>
    <row r="83711" spans="1:4" x14ac:dyDescent="0.25">
      <c r="A83711">
        <v>7</v>
      </c>
      <c r="B83711">
        <v>65336631</v>
      </c>
      <c r="C83711">
        <v>65336725</v>
      </c>
      <c r="D83711" s="1" t="s">
        <v>6</v>
      </c>
    </row>
    <row r="83712" spans="1:4" x14ac:dyDescent="0.25">
      <c r="A83712">
        <v>7</v>
      </c>
      <c r="B83712">
        <v>65338217</v>
      </c>
      <c r="C83712">
        <v>65338552</v>
      </c>
      <c r="D83712" s="1" t="s">
        <v>7487</v>
      </c>
    </row>
    <row r="83713" spans="1:4" x14ac:dyDescent="0.25">
      <c r="A83713">
        <v>7</v>
      </c>
      <c r="B83713">
        <v>65413657</v>
      </c>
      <c r="C83713">
        <v>65413767</v>
      </c>
      <c r="D83713" s="1" t="s">
        <v>7487</v>
      </c>
    </row>
    <row r="83714" spans="1:4" x14ac:dyDescent="0.25">
      <c r="A83714">
        <v>7</v>
      </c>
      <c r="B83714">
        <v>65419060</v>
      </c>
      <c r="C83714">
        <v>65419400</v>
      </c>
      <c r="D83714" s="1" t="s">
        <v>7487</v>
      </c>
    </row>
    <row r="83715" spans="1:4" x14ac:dyDescent="0.25">
      <c r="A83715">
        <v>7</v>
      </c>
      <c r="B83715">
        <v>65425883</v>
      </c>
      <c r="C83715">
        <v>65426050</v>
      </c>
      <c r="D83715" s="1" t="s">
        <v>7488</v>
      </c>
    </row>
    <row r="83716" spans="1:4" x14ac:dyDescent="0.25">
      <c r="A83716">
        <v>7</v>
      </c>
      <c r="B83716">
        <v>65429309</v>
      </c>
      <c r="C83716">
        <v>65429445</v>
      </c>
      <c r="D83716" s="1" t="s">
        <v>7488</v>
      </c>
    </row>
    <row r="83717" spans="1:4" x14ac:dyDescent="0.25">
      <c r="A83717">
        <v>7</v>
      </c>
      <c r="B83717">
        <v>65432717</v>
      </c>
      <c r="C83717">
        <v>65432894</v>
      </c>
      <c r="D83717" s="1" t="s">
        <v>7488</v>
      </c>
    </row>
    <row r="83718" spans="1:4" x14ac:dyDescent="0.25">
      <c r="A83718">
        <v>7</v>
      </c>
      <c r="B83718">
        <v>65435268</v>
      </c>
      <c r="C83718">
        <v>65435353</v>
      </c>
      <c r="D83718" s="1" t="s">
        <v>7488</v>
      </c>
    </row>
    <row r="83719" spans="1:4" x14ac:dyDescent="0.25">
      <c r="A83719">
        <v>7</v>
      </c>
      <c r="B83719">
        <v>65439281</v>
      </c>
      <c r="C83719">
        <v>65439428</v>
      </c>
      <c r="D83719" s="1" t="s">
        <v>7488</v>
      </c>
    </row>
    <row r="83720" spans="1:4" x14ac:dyDescent="0.25">
      <c r="A83720">
        <v>7</v>
      </c>
      <c r="B83720">
        <v>65439512</v>
      </c>
      <c r="C83720">
        <v>65439691</v>
      </c>
      <c r="D83720" s="1" t="s">
        <v>7488</v>
      </c>
    </row>
    <row r="83721" spans="1:4" x14ac:dyDescent="0.25">
      <c r="A83721">
        <v>7</v>
      </c>
      <c r="B83721">
        <v>65439905</v>
      </c>
      <c r="C83721">
        <v>65440058</v>
      </c>
      <c r="D83721" s="1" t="s">
        <v>7488</v>
      </c>
    </row>
    <row r="83722" spans="1:4" x14ac:dyDescent="0.25">
      <c r="A83722">
        <v>7</v>
      </c>
      <c r="B83722">
        <v>65441001</v>
      </c>
      <c r="C83722">
        <v>65441189</v>
      </c>
      <c r="D83722" s="1" t="s">
        <v>7488</v>
      </c>
    </row>
    <row r="83723" spans="1:4" x14ac:dyDescent="0.25">
      <c r="A83723">
        <v>7</v>
      </c>
      <c r="B83723">
        <v>65444372</v>
      </c>
      <c r="C83723">
        <v>65444528</v>
      </c>
      <c r="D83723" s="1" t="s">
        <v>7488</v>
      </c>
    </row>
    <row r="83724" spans="1:4" x14ac:dyDescent="0.25">
      <c r="A83724">
        <v>7</v>
      </c>
      <c r="B83724">
        <v>65444713</v>
      </c>
      <c r="C83724">
        <v>65444898</v>
      </c>
      <c r="D83724" s="1" t="s">
        <v>7488</v>
      </c>
    </row>
    <row r="83725" spans="1:4" x14ac:dyDescent="0.25">
      <c r="A83725">
        <v>7</v>
      </c>
      <c r="B83725">
        <v>65445210</v>
      </c>
      <c r="C83725">
        <v>65445396</v>
      </c>
      <c r="D83725" s="1" t="s">
        <v>7488</v>
      </c>
    </row>
    <row r="83726" spans="1:4" x14ac:dyDescent="0.25">
      <c r="A83726">
        <v>7</v>
      </c>
      <c r="B83726">
        <v>65446960</v>
      </c>
      <c r="C83726">
        <v>65447170</v>
      </c>
      <c r="D83726" s="1" t="s">
        <v>7488</v>
      </c>
    </row>
    <row r="83727" spans="1:4" x14ac:dyDescent="0.25">
      <c r="A83727">
        <v>7</v>
      </c>
      <c r="B83727">
        <v>65541068</v>
      </c>
      <c r="C83727">
        <v>65541080</v>
      </c>
      <c r="D83727" s="1" t="s">
        <v>7489</v>
      </c>
    </row>
    <row r="83728" spans="1:4" x14ac:dyDescent="0.25">
      <c r="A83728">
        <v>7</v>
      </c>
      <c r="B83728">
        <v>65546789</v>
      </c>
      <c r="C83728">
        <v>65546984</v>
      </c>
      <c r="D83728" s="1" t="s">
        <v>7489</v>
      </c>
    </row>
    <row r="83729" spans="1:4" x14ac:dyDescent="0.25">
      <c r="A83729">
        <v>7</v>
      </c>
      <c r="B83729">
        <v>65547354</v>
      </c>
      <c r="C83729">
        <v>65547438</v>
      </c>
      <c r="D83729" s="1" t="s">
        <v>7489</v>
      </c>
    </row>
    <row r="83730" spans="1:4" x14ac:dyDescent="0.25">
      <c r="A83730">
        <v>7</v>
      </c>
      <c r="B83730">
        <v>65547866</v>
      </c>
      <c r="C83730">
        <v>65547923</v>
      </c>
      <c r="D83730" s="1" t="s">
        <v>7489</v>
      </c>
    </row>
    <row r="83731" spans="1:4" x14ac:dyDescent="0.25">
      <c r="A83731">
        <v>7</v>
      </c>
      <c r="B83731">
        <v>65548063</v>
      </c>
      <c r="C83731">
        <v>65548161</v>
      </c>
      <c r="D83731" s="1" t="s">
        <v>7489</v>
      </c>
    </row>
    <row r="83732" spans="1:4" x14ac:dyDescent="0.25">
      <c r="A83732">
        <v>7</v>
      </c>
      <c r="B83732">
        <v>65551571</v>
      </c>
      <c r="C83732">
        <v>65551649</v>
      </c>
      <c r="D83732" s="1" t="s">
        <v>7489</v>
      </c>
    </row>
    <row r="83733" spans="1:4" x14ac:dyDescent="0.25">
      <c r="A83733">
        <v>7</v>
      </c>
      <c r="B83733">
        <v>65551730</v>
      </c>
      <c r="C83733">
        <v>65551808</v>
      </c>
      <c r="D83733" s="1" t="s">
        <v>7489</v>
      </c>
    </row>
    <row r="83734" spans="1:4" x14ac:dyDescent="0.25">
      <c r="A83734">
        <v>7</v>
      </c>
      <c r="B83734">
        <v>65552320</v>
      </c>
      <c r="C83734">
        <v>65552373</v>
      </c>
      <c r="D83734" s="1" t="s">
        <v>7489</v>
      </c>
    </row>
    <row r="83735" spans="1:4" x14ac:dyDescent="0.25">
      <c r="A83735">
        <v>7</v>
      </c>
      <c r="B83735">
        <v>65552715</v>
      </c>
      <c r="C83735">
        <v>65552778</v>
      </c>
      <c r="D83735" s="1" t="s">
        <v>7489</v>
      </c>
    </row>
    <row r="83736" spans="1:4" x14ac:dyDescent="0.25">
      <c r="A83736">
        <v>7</v>
      </c>
      <c r="B83736">
        <v>65553793</v>
      </c>
      <c r="C83736">
        <v>65553908</v>
      </c>
      <c r="D83736" s="1" t="s">
        <v>7489</v>
      </c>
    </row>
    <row r="83737" spans="1:4" x14ac:dyDescent="0.25">
      <c r="A83737">
        <v>7</v>
      </c>
      <c r="B83737">
        <v>65554077</v>
      </c>
      <c r="C83737">
        <v>65554162</v>
      </c>
      <c r="D83737" s="1" t="s">
        <v>7489</v>
      </c>
    </row>
    <row r="83738" spans="1:4" x14ac:dyDescent="0.25">
      <c r="A83738">
        <v>7</v>
      </c>
      <c r="B83738">
        <v>65554262</v>
      </c>
      <c r="C83738">
        <v>65554322</v>
      </c>
      <c r="D83738" s="1" t="s">
        <v>7489</v>
      </c>
    </row>
    <row r="83739" spans="1:4" x14ac:dyDescent="0.25">
      <c r="A83739">
        <v>7</v>
      </c>
      <c r="B83739">
        <v>65554598</v>
      </c>
      <c r="C83739">
        <v>65554682</v>
      </c>
      <c r="D83739" s="1" t="s">
        <v>7489</v>
      </c>
    </row>
    <row r="83740" spans="1:4" x14ac:dyDescent="0.25">
      <c r="A83740">
        <v>7</v>
      </c>
      <c r="B83740">
        <v>65556992</v>
      </c>
      <c r="C83740">
        <v>65557073</v>
      </c>
      <c r="D83740" s="1" t="s">
        <v>7489</v>
      </c>
    </row>
    <row r="83741" spans="1:4" x14ac:dyDescent="0.25">
      <c r="A83741">
        <v>7</v>
      </c>
      <c r="B83741">
        <v>65557543</v>
      </c>
      <c r="C83741">
        <v>65557650</v>
      </c>
      <c r="D83741" s="1" t="s">
        <v>7489</v>
      </c>
    </row>
    <row r="83742" spans="1:4" x14ac:dyDescent="0.25">
      <c r="A83742">
        <v>7</v>
      </c>
      <c r="B83742">
        <v>65557754</v>
      </c>
      <c r="C83742">
        <v>65557899</v>
      </c>
      <c r="D83742" s="1" t="s">
        <v>7489</v>
      </c>
    </row>
    <row r="83743" spans="1:4" x14ac:dyDescent="0.25">
      <c r="A83743">
        <v>7</v>
      </c>
      <c r="B83743">
        <v>65579815</v>
      </c>
      <c r="C83743">
        <v>65579901</v>
      </c>
      <c r="D83743" s="1" t="s">
        <v>7490</v>
      </c>
    </row>
    <row r="83744" spans="1:4" x14ac:dyDescent="0.25">
      <c r="A83744">
        <v>7</v>
      </c>
      <c r="B83744">
        <v>65579949</v>
      </c>
      <c r="C83744">
        <v>65579957</v>
      </c>
      <c r="D83744" s="1" t="s">
        <v>7490</v>
      </c>
    </row>
    <row r="83745" spans="1:4" x14ac:dyDescent="0.25">
      <c r="A83745">
        <v>7</v>
      </c>
      <c r="B83745">
        <v>65592690</v>
      </c>
      <c r="C83745">
        <v>65592727</v>
      </c>
      <c r="D83745" s="1" t="s">
        <v>7490</v>
      </c>
    </row>
    <row r="83746" spans="1:4" x14ac:dyDescent="0.25">
      <c r="A83746">
        <v>7</v>
      </c>
      <c r="B83746">
        <v>65595730</v>
      </c>
      <c r="C83746">
        <v>65595829</v>
      </c>
      <c r="D83746" s="1" t="s">
        <v>7490</v>
      </c>
    </row>
    <row r="83747" spans="1:4" x14ac:dyDescent="0.25">
      <c r="A83747">
        <v>7</v>
      </c>
      <c r="B83747">
        <v>65599266</v>
      </c>
      <c r="C83747">
        <v>65599361</v>
      </c>
      <c r="D83747" s="1" t="s">
        <v>7490</v>
      </c>
    </row>
    <row r="83748" spans="1:4" x14ac:dyDescent="0.25">
      <c r="A83748">
        <v>7</v>
      </c>
      <c r="B83748">
        <v>65610429</v>
      </c>
      <c r="C83748">
        <v>65610487</v>
      </c>
      <c r="D83748" s="1" t="s">
        <v>7490</v>
      </c>
    </row>
    <row r="83749" spans="1:4" x14ac:dyDescent="0.25">
      <c r="A83749">
        <v>7</v>
      </c>
      <c r="B83749">
        <v>65617194</v>
      </c>
      <c r="C83749">
        <v>65617344</v>
      </c>
      <c r="D83749" s="1" t="s">
        <v>7490</v>
      </c>
    </row>
    <row r="83750" spans="1:4" x14ac:dyDescent="0.25">
      <c r="A83750">
        <v>7</v>
      </c>
      <c r="B83750">
        <v>65705412</v>
      </c>
      <c r="C83750">
        <v>65706257</v>
      </c>
      <c r="D83750" s="1" t="s">
        <v>7491</v>
      </c>
    </row>
    <row r="83751" spans="1:4" x14ac:dyDescent="0.25">
      <c r="A83751">
        <v>7</v>
      </c>
      <c r="B83751">
        <v>65751497</v>
      </c>
      <c r="C83751">
        <v>65751696</v>
      </c>
      <c r="D83751" s="1" t="s">
        <v>7491</v>
      </c>
    </row>
    <row r="83752" spans="1:4" x14ac:dyDescent="0.25">
      <c r="A83752">
        <v>7</v>
      </c>
      <c r="B83752">
        <v>65817491</v>
      </c>
      <c r="C83752">
        <v>65817578</v>
      </c>
      <c r="D83752" s="1" t="s">
        <v>7491</v>
      </c>
    </row>
    <row r="83753" spans="1:4" x14ac:dyDescent="0.25">
      <c r="A83753">
        <v>7</v>
      </c>
      <c r="B83753">
        <v>65821811</v>
      </c>
      <c r="C83753">
        <v>65821829</v>
      </c>
      <c r="D83753" s="1" t="s">
        <v>7491</v>
      </c>
    </row>
    <row r="83754" spans="1:4" x14ac:dyDescent="0.25">
      <c r="A83754">
        <v>7</v>
      </c>
      <c r="B83754">
        <v>66094051</v>
      </c>
      <c r="C83754">
        <v>66094195</v>
      </c>
      <c r="D83754" s="1" t="s">
        <v>7492</v>
      </c>
    </row>
    <row r="83755" spans="1:4" x14ac:dyDescent="0.25">
      <c r="A83755">
        <v>7</v>
      </c>
      <c r="B83755">
        <v>66098261</v>
      </c>
      <c r="C83755">
        <v>66098431</v>
      </c>
      <c r="D83755" s="1" t="s">
        <v>7492</v>
      </c>
    </row>
    <row r="83756" spans="1:4" x14ac:dyDescent="0.25">
      <c r="A83756">
        <v>7</v>
      </c>
      <c r="B83756">
        <v>66103239</v>
      </c>
      <c r="C83756">
        <v>66103486</v>
      </c>
      <c r="D83756" s="1" t="s">
        <v>7492</v>
      </c>
    </row>
    <row r="83757" spans="1:4" x14ac:dyDescent="0.25">
      <c r="A83757">
        <v>7</v>
      </c>
      <c r="B83757">
        <v>66103842</v>
      </c>
      <c r="C83757">
        <v>66104219</v>
      </c>
      <c r="D83757" s="1" t="s">
        <v>7492</v>
      </c>
    </row>
    <row r="83758" spans="1:4" x14ac:dyDescent="0.25">
      <c r="A83758">
        <v>7</v>
      </c>
      <c r="B83758">
        <v>66104947</v>
      </c>
      <c r="C83758">
        <v>66104996</v>
      </c>
      <c r="D83758" s="1" t="s">
        <v>7492</v>
      </c>
    </row>
    <row r="83759" spans="1:4" x14ac:dyDescent="0.25">
      <c r="A83759">
        <v>7</v>
      </c>
      <c r="B83759">
        <v>66105380</v>
      </c>
      <c r="C83759">
        <v>66105381</v>
      </c>
      <c r="D83759" s="1" t="s">
        <v>7492</v>
      </c>
    </row>
    <row r="83760" spans="1:4" x14ac:dyDescent="0.25">
      <c r="A83760">
        <v>7</v>
      </c>
      <c r="B83760">
        <v>66221039</v>
      </c>
      <c r="C83760">
        <v>66221064</v>
      </c>
      <c r="D83760" s="1" t="s">
        <v>7493</v>
      </c>
    </row>
    <row r="83761" spans="1:4" x14ac:dyDescent="0.25">
      <c r="A83761">
        <v>7</v>
      </c>
      <c r="B83761">
        <v>66236869</v>
      </c>
      <c r="C83761">
        <v>66237065</v>
      </c>
      <c r="D83761" s="1" t="s">
        <v>7493</v>
      </c>
    </row>
    <row r="83762" spans="1:4" x14ac:dyDescent="0.25">
      <c r="A83762">
        <v>7</v>
      </c>
      <c r="B83762">
        <v>66238677</v>
      </c>
      <c r="C83762">
        <v>66238783</v>
      </c>
      <c r="D83762" s="1" t="s">
        <v>7493</v>
      </c>
    </row>
    <row r="83763" spans="1:4" x14ac:dyDescent="0.25">
      <c r="A83763">
        <v>7</v>
      </c>
      <c r="B83763">
        <v>66240213</v>
      </c>
      <c r="C83763">
        <v>66240380</v>
      </c>
      <c r="D83763" s="1" t="s">
        <v>7493</v>
      </c>
    </row>
    <row r="83764" spans="1:4" x14ac:dyDescent="0.25">
      <c r="A83764">
        <v>7</v>
      </c>
      <c r="B83764">
        <v>66248661</v>
      </c>
      <c r="C83764">
        <v>66248828</v>
      </c>
      <c r="D83764" s="1" t="s">
        <v>7493</v>
      </c>
    </row>
    <row r="83765" spans="1:4" x14ac:dyDescent="0.25">
      <c r="A83765">
        <v>7</v>
      </c>
      <c r="B83765">
        <v>66260497</v>
      </c>
      <c r="C83765">
        <v>66260579</v>
      </c>
      <c r="D83765" s="1" t="s">
        <v>7493</v>
      </c>
    </row>
    <row r="83766" spans="1:4" x14ac:dyDescent="0.25">
      <c r="A83766">
        <v>7</v>
      </c>
      <c r="B83766">
        <v>66262360</v>
      </c>
      <c r="C83766">
        <v>66262493</v>
      </c>
      <c r="D83766" s="1" t="s">
        <v>7493</v>
      </c>
    </row>
    <row r="83767" spans="1:4" x14ac:dyDescent="0.25">
      <c r="A83767">
        <v>7</v>
      </c>
      <c r="B83767">
        <v>66264309</v>
      </c>
      <c r="C83767">
        <v>66264401</v>
      </c>
      <c r="D83767" s="1" t="s">
        <v>7493</v>
      </c>
    </row>
    <row r="83768" spans="1:4" x14ac:dyDescent="0.25">
      <c r="A83768">
        <v>7</v>
      </c>
      <c r="B83768">
        <v>66270126</v>
      </c>
      <c r="C83768">
        <v>66270383</v>
      </c>
      <c r="D83768" s="1" t="s">
        <v>7493</v>
      </c>
    </row>
    <row r="83769" spans="1:4" x14ac:dyDescent="0.25">
      <c r="A83769">
        <v>7</v>
      </c>
      <c r="B83769">
        <v>66273872</v>
      </c>
      <c r="C83769">
        <v>66274271</v>
      </c>
      <c r="D83769" s="1" t="s">
        <v>7493</v>
      </c>
    </row>
    <row r="83770" spans="1:4" x14ac:dyDescent="0.25">
      <c r="A83770">
        <v>7</v>
      </c>
      <c r="B83770">
        <v>66406852</v>
      </c>
      <c r="C83770">
        <v>66407011</v>
      </c>
      <c r="D83770" s="1" t="s">
        <v>7494</v>
      </c>
    </row>
    <row r="83771" spans="1:4" x14ac:dyDescent="0.25">
      <c r="A83771">
        <v>7</v>
      </c>
      <c r="B83771">
        <v>66409962</v>
      </c>
      <c r="C83771">
        <v>66410248</v>
      </c>
      <c r="D83771" s="1" t="s">
        <v>7494</v>
      </c>
    </row>
    <row r="83772" spans="1:4" x14ac:dyDescent="0.25">
      <c r="A83772">
        <v>7</v>
      </c>
      <c r="B83772">
        <v>66413530</v>
      </c>
      <c r="C83772">
        <v>66413681</v>
      </c>
      <c r="D83772" s="1" t="s">
        <v>7494</v>
      </c>
    </row>
    <row r="83773" spans="1:4" x14ac:dyDescent="0.25">
      <c r="A83773">
        <v>7</v>
      </c>
      <c r="B83773">
        <v>66415938</v>
      </c>
      <c r="C83773">
        <v>66416122</v>
      </c>
      <c r="D83773" s="1" t="s">
        <v>7494</v>
      </c>
    </row>
    <row r="83774" spans="1:4" x14ac:dyDescent="0.25">
      <c r="A83774">
        <v>7</v>
      </c>
      <c r="B83774">
        <v>66418212</v>
      </c>
      <c r="C83774">
        <v>66418356</v>
      </c>
      <c r="D83774" s="1" t="s">
        <v>7494</v>
      </c>
    </row>
    <row r="83775" spans="1:4" x14ac:dyDescent="0.25">
      <c r="A83775">
        <v>7</v>
      </c>
      <c r="B83775">
        <v>66420488</v>
      </c>
      <c r="C83775">
        <v>66420509</v>
      </c>
      <c r="D83775" s="1" t="s">
        <v>7494</v>
      </c>
    </row>
    <row r="83776" spans="1:4" x14ac:dyDescent="0.25">
      <c r="A83776">
        <v>7</v>
      </c>
      <c r="B83776">
        <v>66453357</v>
      </c>
      <c r="C83776">
        <v>66453486</v>
      </c>
      <c r="D83776" s="1" t="s">
        <v>7495</v>
      </c>
    </row>
    <row r="83777" spans="1:4" x14ac:dyDescent="0.25">
      <c r="A83777">
        <v>7</v>
      </c>
      <c r="B83777">
        <v>66456123</v>
      </c>
      <c r="C83777">
        <v>66456288</v>
      </c>
      <c r="D83777" s="1" t="s">
        <v>7495</v>
      </c>
    </row>
    <row r="83778" spans="1:4" x14ac:dyDescent="0.25">
      <c r="A83778">
        <v>7</v>
      </c>
      <c r="B83778">
        <v>66458203</v>
      </c>
      <c r="C83778">
        <v>66458404</v>
      </c>
      <c r="D83778" s="1" t="s">
        <v>7495</v>
      </c>
    </row>
    <row r="83779" spans="1:4" x14ac:dyDescent="0.25">
      <c r="A83779">
        <v>7</v>
      </c>
      <c r="B83779">
        <v>66459198</v>
      </c>
      <c r="C83779">
        <v>66459329</v>
      </c>
      <c r="D83779" s="1" t="s">
        <v>7495</v>
      </c>
    </row>
    <row r="83780" spans="1:4" x14ac:dyDescent="0.25">
      <c r="A83780">
        <v>7</v>
      </c>
      <c r="B83780">
        <v>66460276</v>
      </c>
      <c r="C83780">
        <v>66460404</v>
      </c>
      <c r="D83780" s="1" t="s">
        <v>7495</v>
      </c>
    </row>
    <row r="83781" spans="1:4" x14ac:dyDescent="0.25">
      <c r="A83781">
        <v>7</v>
      </c>
      <c r="B83781">
        <v>66461965</v>
      </c>
      <c r="C83781">
        <v>66461969</v>
      </c>
      <c r="D83781" s="1" t="s">
        <v>7496</v>
      </c>
    </row>
    <row r="83782" spans="1:4" x14ac:dyDescent="0.25">
      <c r="A83782">
        <v>7</v>
      </c>
      <c r="B83782">
        <v>66463051</v>
      </c>
      <c r="C83782">
        <v>66463182</v>
      </c>
      <c r="D83782" s="1" t="s">
        <v>7496</v>
      </c>
    </row>
    <row r="83783" spans="1:4" x14ac:dyDescent="0.25">
      <c r="A83783">
        <v>7</v>
      </c>
      <c r="B83783">
        <v>66463803</v>
      </c>
      <c r="C83783">
        <v>66463941</v>
      </c>
      <c r="D83783" s="1" t="s">
        <v>7496</v>
      </c>
    </row>
    <row r="83784" spans="1:4" x14ac:dyDescent="0.25">
      <c r="A83784">
        <v>7</v>
      </c>
      <c r="B83784">
        <v>66474569</v>
      </c>
      <c r="C83784">
        <v>66474671</v>
      </c>
      <c r="D83784" s="1" t="s">
        <v>7496</v>
      </c>
    </row>
    <row r="83785" spans="1:4" x14ac:dyDescent="0.25">
      <c r="A83785">
        <v>7</v>
      </c>
      <c r="B83785">
        <v>66479353</v>
      </c>
      <c r="C83785">
        <v>66479548</v>
      </c>
      <c r="D83785" s="1" t="s">
        <v>7496</v>
      </c>
    </row>
    <row r="83786" spans="1:4" x14ac:dyDescent="0.25">
      <c r="A83786">
        <v>7</v>
      </c>
      <c r="B83786">
        <v>66482839</v>
      </c>
      <c r="C83786">
        <v>66483130</v>
      </c>
      <c r="D83786" s="1" t="s">
        <v>7496</v>
      </c>
    </row>
    <row r="83787" spans="1:4" x14ac:dyDescent="0.25">
      <c r="A83787">
        <v>7</v>
      </c>
      <c r="B83787">
        <v>66489886</v>
      </c>
      <c r="C83787">
        <v>66490009</v>
      </c>
      <c r="D83787" s="1" t="s">
        <v>7496</v>
      </c>
    </row>
    <row r="83788" spans="1:4" x14ac:dyDescent="0.25">
      <c r="A83788">
        <v>7</v>
      </c>
      <c r="B83788">
        <v>66514935</v>
      </c>
      <c r="C83788">
        <v>66515053</v>
      </c>
      <c r="D83788" s="1" t="s">
        <v>7496</v>
      </c>
    </row>
    <row r="83789" spans="1:4" x14ac:dyDescent="0.25">
      <c r="A83789">
        <v>7</v>
      </c>
      <c r="B83789">
        <v>66520821</v>
      </c>
      <c r="C83789">
        <v>66520874</v>
      </c>
      <c r="D83789" s="1" t="s">
        <v>7496</v>
      </c>
    </row>
    <row r="83790" spans="1:4" x14ac:dyDescent="0.25">
      <c r="A83790">
        <v>7</v>
      </c>
      <c r="B83790">
        <v>66532271</v>
      </c>
      <c r="C83790">
        <v>66532390</v>
      </c>
      <c r="D83790" s="1" t="s">
        <v>7496</v>
      </c>
    </row>
    <row r="83791" spans="1:4" x14ac:dyDescent="0.25">
      <c r="A83791">
        <v>7</v>
      </c>
      <c r="B83791">
        <v>66548416</v>
      </c>
      <c r="C83791">
        <v>66548526</v>
      </c>
      <c r="D83791" s="1" t="s">
        <v>7496</v>
      </c>
    </row>
    <row r="83792" spans="1:4" x14ac:dyDescent="0.25">
      <c r="A83792">
        <v>7</v>
      </c>
      <c r="B83792">
        <v>66563527</v>
      </c>
      <c r="C83792">
        <v>66563705</v>
      </c>
      <c r="D83792" s="1" t="s">
        <v>7496</v>
      </c>
    </row>
    <row r="83793" spans="1:4" x14ac:dyDescent="0.25">
      <c r="A83793">
        <v>7</v>
      </c>
      <c r="B83793">
        <v>66582469</v>
      </c>
      <c r="C83793">
        <v>66582605</v>
      </c>
      <c r="D83793" s="1" t="s">
        <v>7496</v>
      </c>
    </row>
    <row r="83794" spans="1:4" x14ac:dyDescent="0.25">
      <c r="A83794">
        <v>7</v>
      </c>
      <c r="B83794">
        <v>66648112</v>
      </c>
      <c r="C83794">
        <v>66648223</v>
      </c>
      <c r="D83794" s="1" t="s">
        <v>7496</v>
      </c>
    </row>
    <row r="83795" spans="1:4" x14ac:dyDescent="0.25">
      <c r="A83795">
        <v>7</v>
      </c>
      <c r="B83795">
        <v>66660156</v>
      </c>
      <c r="C83795">
        <v>66660324</v>
      </c>
      <c r="D83795" s="1" t="s">
        <v>7496</v>
      </c>
    </row>
    <row r="83796" spans="1:4" x14ac:dyDescent="0.25">
      <c r="A83796">
        <v>7</v>
      </c>
      <c r="B83796">
        <v>66691369</v>
      </c>
      <c r="C83796">
        <v>66691477</v>
      </c>
      <c r="D83796" s="1" t="s">
        <v>7496</v>
      </c>
    </row>
    <row r="83797" spans="1:4" x14ac:dyDescent="0.25">
      <c r="A83797">
        <v>7</v>
      </c>
      <c r="B83797">
        <v>66703294</v>
      </c>
      <c r="C83797">
        <v>66703516</v>
      </c>
      <c r="D83797" s="1" t="s">
        <v>7496</v>
      </c>
    </row>
    <row r="83798" spans="1:4" x14ac:dyDescent="0.25">
      <c r="A83798">
        <v>7</v>
      </c>
      <c r="B83798">
        <v>66743700</v>
      </c>
      <c r="C83798">
        <v>66743860</v>
      </c>
      <c r="D83798" s="1" t="s">
        <v>7497</v>
      </c>
    </row>
    <row r="83799" spans="1:4" x14ac:dyDescent="0.25">
      <c r="A83799">
        <v>7</v>
      </c>
      <c r="B83799">
        <v>66744804</v>
      </c>
      <c r="C83799">
        <v>66745023</v>
      </c>
      <c r="D83799" s="1" t="s">
        <v>7497</v>
      </c>
    </row>
    <row r="83800" spans="1:4" x14ac:dyDescent="0.25">
      <c r="A83800">
        <v>7</v>
      </c>
      <c r="B83800">
        <v>66746360</v>
      </c>
      <c r="C83800">
        <v>66746591</v>
      </c>
      <c r="D83800" s="1" t="s">
        <v>7497</v>
      </c>
    </row>
    <row r="83801" spans="1:4" x14ac:dyDescent="0.25">
      <c r="A83801">
        <v>7</v>
      </c>
      <c r="B83801">
        <v>66747621</v>
      </c>
      <c r="C83801">
        <v>66747680</v>
      </c>
      <c r="D83801" s="1" t="s">
        <v>7497</v>
      </c>
    </row>
    <row r="83802" spans="1:4" x14ac:dyDescent="0.25">
      <c r="A83802">
        <v>7</v>
      </c>
      <c r="B83802">
        <v>66748899</v>
      </c>
      <c r="C83802">
        <v>66748985</v>
      </c>
      <c r="D83802" s="1" t="s">
        <v>7497</v>
      </c>
    </row>
    <row r="83803" spans="1:4" x14ac:dyDescent="0.25">
      <c r="A83803">
        <v>7</v>
      </c>
      <c r="B83803">
        <v>66751030</v>
      </c>
      <c r="C83803">
        <v>66751424</v>
      </c>
      <c r="D83803" s="1" t="s">
        <v>7497</v>
      </c>
    </row>
    <row r="83804" spans="1:4" x14ac:dyDescent="0.25">
      <c r="A83804">
        <v>7</v>
      </c>
      <c r="B83804">
        <v>66751546</v>
      </c>
      <c r="C83804">
        <v>66751606</v>
      </c>
      <c r="D83804" s="1" t="s">
        <v>7497</v>
      </c>
    </row>
    <row r="83805" spans="1:4" x14ac:dyDescent="0.25">
      <c r="A83805">
        <v>7</v>
      </c>
      <c r="B83805">
        <v>69064639</v>
      </c>
      <c r="C83805">
        <v>69064948</v>
      </c>
      <c r="D83805" s="1" t="s">
        <v>7498</v>
      </c>
    </row>
    <row r="83806" spans="1:4" x14ac:dyDescent="0.25">
      <c r="A83806">
        <v>7</v>
      </c>
      <c r="B83806">
        <v>69364271</v>
      </c>
      <c r="C83806">
        <v>69364484</v>
      </c>
      <c r="D83806" s="1" t="s">
        <v>7498</v>
      </c>
    </row>
    <row r="83807" spans="1:4" x14ac:dyDescent="0.25">
      <c r="A83807">
        <v>7</v>
      </c>
      <c r="B83807">
        <v>69432742</v>
      </c>
      <c r="C83807">
        <v>69432790</v>
      </c>
      <c r="D83807" s="1" t="s">
        <v>7498</v>
      </c>
    </row>
    <row r="83808" spans="1:4" x14ac:dyDescent="0.25">
      <c r="A83808">
        <v>7</v>
      </c>
      <c r="B83808">
        <v>69583117</v>
      </c>
      <c r="C83808">
        <v>69583219</v>
      </c>
      <c r="D83808" s="1" t="s">
        <v>7498</v>
      </c>
    </row>
    <row r="83809" spans="1:4" x14ac:dyDescent="0.25">
      <c r="A83809">
        <v>7</v>
      </c>
      <c r="B83809">
        <v>69599521</v>
      </c>
      <c r="C83809">
        <v>69599557</v>
      </c>
      <c r="D83809" s="1" t="s">
        <v>7498</v>
      </c>
    </row>
    <row r="83810" spans="1:4" x14ac:dyDescent="0.25">
      <c r="A83810">
        <v>7</v>
      </c>
      <c r="B83810">
        <v>69755353</v>
      </c>
      <c r="C83810">
        <v>69755494</v>
      </c>
      <c r="D83810" s="1" t="s">
        <v>7498</v>
      </c>
    </row>
    <row r="83811" spans="1:4" x14ac:dyDescent="0.25">
      <c r="A83811">
        <v>7</v>
      </c>
      <c r="B83811">
        <v>69900737</v>
      </c>
      <c r="C83811">
        <v>69900767</v>
      </c>
      <c r="D83811" s="1" t="s">
        <v>7498</v>
      </c>
    </row>
    <row r="83812" spans="1:4" x14ac:dyDescent="0.25">
      <c r="A83812">
        <v>7</v>
      </c>
      <c r="B83812">
        <v>70163554</v>
      </c>
      <c r="C83812">
        <v>70163606</v>
      </c>
      <c r="D83812" s="1" t="s">
        <v>7498</v>
      </c>
    </row>
    <row r="83813" spans="1:4" x14ac:dyDescent="0.25">
      <c r="A83813">
        <v>7</v>
      </c>
      <c r="B83813">
        <v>70227855</v>
      </c>
      <c r="C83813">
        <v>70228327</v>
      </c>
      <c r="D83813" s="1" t="s">
        <v>7498</v>
      </c>
    </row>
    <row r="83814" spans="1:4" x14ac:dyDescent="0.25">
      <c r="A83814">
        <v>7</v>
      </c>
      <c r="B83814">
        <v>70229737</v>
      </c>
      <c r="C83814">
        <v>70229991</v>
      </c>
      <c r="D83814" s="1" t="s">
        <v>7498</v>
      </c>
    </row>
    <row r="83815" spans="1:4" x14ac:dyDescent="0.25">
      <c r="A83815">
        <v>7</v>
      </c>
      <c r="B83815">
        <v>70231099</v>
      </c>
      <c r="C83815">
        <v>70231341</v>
      </c>
      <c r="D83815" s="1" t="s">
        <v>7498</v>
      </c>
    </row>
    <row r="83816" spans="1:4" x14ac:dyDescent="0.25">
      <c r="A83816">
        <v>7</v>
      </c>
      <c r="B83816">
        <v>70233009</v>
      </c>
      <c r="C83816">
        <v>70233054</v>
      </c>
      <c r="D83816" s="1" t="s">
        <v>7498</v>
      </c>
    </row>
    <row r="83817" spans="1:4" x14ac:dyDescent="0.25">
      <c r="A83817">
        <v>7</v>
      </c>
      <c r="B83817">
        <v>70236534</v>
      </c>
      <c r="C83817">
        <v>70236630</v>
      </c>
      <c r="D83817" s="1" t="s">
        <v>7498</v>
      </c>
    </row>
    <row r="83818" spans="1:4" x14ac:dyDescent="0.25">
      <c r="A83818">
        <v>7</v>
      </c>
      <c r="B83818">
        <v>70239013</v>
      </c>
      <c r="C83818">
        <v>70239085</v>
      </c>
      <c r="D83818" s="1" t="s">
        <v>7498</v>
      </c>
    </row>
    <row r="83819" spans="1:4" x14ac:dyDescent="0.25">
      <c r="A83819">
        <v>7</v>
      </c>
      <c r="B83819">
        <v>70240342</v>
      </c>
      <c r="C83819">
        <v>70240372</v>
      </c>
      <c r="D83819" s="1" t="s">
        <v>7498</v>
      </c>
    </row>
    <row r="83820" spans="1:4" x14ac:dyDescent="0.25">
      <c r="A83820">
        <v>7</v>
      </c>
      <c r="B83820">
        <v>70242088</v>
      </c>
      <c r="C83820">
        <v>70242160</v>
      </c>
      <c r="D83820" s="1" t="s">
        <v>7498</v>
      </c>
    </row>
    <row r="83821" spans="1:4" x14ac:dyDescent="0.25">
      <c r="A83821">
        <v>7</v>
      </c>
      <c r="B83821">
        <v>70246600</v>
      </c>
      <c r="C83821">
        <v>70246742</v>
      </c>
      <c r="D83821" s="1" t="s">
        <v>7498</v>
      </c>
    </row>
    <row r="83822" spans="1:4" x14ac:dyDescent="0.25">
      <c r="A83822">
        <v>7</v>
      </c>
      <c r="B83822">
        <v>70249927</v>
      </c>
      <c r="C83822">
        <v>70250005</v>
      </c>
      <c r="D83822" s="1" t="s">
        <v>7498</v>
      </c>
    </row>
    <row r="83823" spans="1:4" x14ac:dyDescent="0.25">
      <c r="A83823">
        <v>7</v>
      </c>
      <c r="B83823">
        <v>70250940</v>
      </c>
      <c r="C83823">
        <v>70251024</v>
      </c>
      <c r="D83823" s="1" t="s">
        <v>7498</v>
      </c>
    </row>
    <row r="83824" spans="1:4" x14ac:dyDescent="0.25">
      <c r="A83824">
        <v>7</v>
      </c>
      <c r="B83824">
        <v>70252071</v>
      </c>
      <c r="C83824">
        <v>70252097</v>
      </c>
      <c r="D83824" s="1" t="s">
        <v>7498</v>
      </c>
    </row>
    <row r="83825" spans="1:4" x14ac:dyDescent="0.25">
      <c r="A83825">
        <v>7</v>
      </c>
      <c r="B83825">
        <v>70252194</v>
      </c>
      <c r="C83825">
        <v>70252417</v>
      </c>
      <c r="D83825" s="1" t="s">
        <v>7498</v>
      </c>
    </row>
    <row r="83826" spans="1:4" x14ac:dyDescent="0.25">
      <c r="A83826">
        <v>7</v>
      </c>
      <c r="B83826">
        <v>70254733</v>
      </c>
      <c r="C83826">
        <v>70255982</v>
      </c>
      <c r="D83826" s="1" t="s">
        <v>7498</v>
      </c>
    </row>
    <row r="83827" spans="1:4" x14ac:dyDescent="0.25">
      <c r="A83827">
        <v>7</v>
      </c>
      <c r="B83827">
        <v>70597788</v>
      </c>
      <c r="C83827">
        <v>70598026</v>
      </c>
      <c r="D83827" s="1" t="s">
        <v>7499</v>
      </c>
    </row>
    <row r="83828" spans="1:4" x14ac:dyDescent="0.25">
      <c r="A83828">
        <v>7</v>
      </c>
      <c r="B83828">
        <v>70800534</v>
      </c>
      <c r="C83828">
        <v>70800719</v>
      </c>
      <c r="D83828" s="1" t="s">
        <v>7499</v>
      </c>
    </row>
    <row r="83829" spans="1:4" x14ac:dyDescent="0.25">
      <c r="A83829">
        <v>7</v>
      </c>
      <c r="B83829">
        <v>70853220</v>
      </c>
      <c r="C83829">
        <v>70853387</v>
      </c>
      <c r="D83829" s="1" t="s">
        <v>7499</v>
      </c>
    </row>
    <row r="83830" spans="1:4" x14ac:dyDescent="0.25">
      <c r="A83830">
        <v>7</v>
      </c>
      <c r="B83830">
        <v>70880874</v>
      </c>
      <c r="C83830">
        <v>70881049</v>
      </c>
      <c r="D83830" s="1" t="s">
        <v>7499</v>
      </c>
    </row>
    <row r="83831" spans="1:4" x14ac:dyDescent="0.25">
      <c r="A83831">
        <v>7</v>
      </c>
      <c r="B83831">
        <v>70885893</v>
      </c>
      <c r="C83831">
        <v>70886091</v>
      </c>
      <c r="D83831" s="1" t="s">
        <v>7499</v>
      </c>
    </row>
    <row r="83832" spans="1:4" x14ac:dyDescent="0.25">
      <c r="A83832">
        <v>7</v>
      </c>
      <c r="B83832">
        <v>70951416</v>
      </c>
      <c r="C83832">
        <v>70951432</v>
      </c>
      <c r="D83832" s="1" t="s">
        <v>7499</v>
      </c>
    </row>
    <row r="83833" spans="1:4" x14ac:dyDescent="0.25">
      <c r="A83833">
        <v>7</v>
      </c>
      <c r="B83833">
        <v>71036269</v>
      </c>
      <c r="C83833">
        <v>71036387</v>
      </c>
      <c r="D83833" s="1" t="s">
        <v>7499</v>
      </c>
    </row>
    <row r="83834" spans="1:4" x14ac:dyDescent="0.25">
      <c r="A83834">
        <v>7</v>
      </c>
      <c r="B83834">
        <v>71043510</v>
      </c>
      <c r="C83834">
        <v>71043657</v>
      </c>
      <c r="D83834" s="1" t="s">
        <v>7499</v>
      </c>
    </row>
    <row r="83835" spans="1:4" x14ac:dyDescent="0.25">
      <c r="A83835">
        <v>7</v>
      </c>
      <c r="B83835">
        <v>71130395</v>
      </c>
      <c r="C83835">
        <v>71130581</v>
      </c>
      <c r="D83835" s="1" t="s">
        <v>7499</v>
      </c>
    </row>
    <row r="83836" spans="1:4" x14ac:dyDescent="0.25">
      <c r="A83836">
        <v>7</v>
      </c>
      <c r="B83836">
        <v>71134956</v>
      </c>
      <c r="C83836">
        <v>71135094</v>
      </c>
      <c r="D83836" s="1" t="s">
        <v>7499</v>
      </c>
    </row>
    <row r="83837" spans="1:4" x14ac:dyDescent="0.25">
      <c r="A83837">
        <v>7</v>
      </c>
      <c r="B83837">
        <v>71142195</v>
      </c>
      <c r="C83837">
        <v>71142291</v>
      </c>
      <c r="D83837" s="1" t="s">
        <v>7499</v>
      </c>
    </row>
    <row r="83838" spans="1:4" x14ac:dyDescent="0.25">
      <c r="A83838">
        <v>7</v>
      </c>
      <c r="B83838">
        <v>71169492</v>
      </c>
      <c r="C83838">
        <v>71169507</v>
      </c>
      <c r="D83838" s="1" t="s">
        <v>7499</v>
      </c>
    </row>
    <row r="83839" spans="1:4" x14ac:dyDescent="0.25">
      <c r="A83839">
        <v>7</v>
      </c>
      <c r="B83839">
        <v>71175745</v>
      </c>
      <c r="C83839">
        <v>71175913</v>
      </c>
      <c r="D83839" s="1" t="s">
        <v>7499</v>
      </c>
    </row>
    <row r="83840" spans="1:4" x14ac:dyDescent="0.25">
      <c r="A83840">
        <v>7</v>
      </c>
      <c r="B83840">
        <v>71177002</v>
      </c>
      <c r="C83840">
        <v>71177131</v>
      </c>
      <c r="D83840" s="1" t="s">
        <v>7499</v>
      </c>
    </row>
    <row r="83841" spans="1:4" x14ac:dyDescent="0.25">
      <c r="A83841">
        <v>7</v>
      </c>
      <c r="B83841">
        <v>71252759</v>
      </c>
      <c r="C83841">
        <v>71252887</v>
      </c>
      <c r="D83841" s="1" t="s">
        <v>7500</v>
      </c>
    </row>
    <row r="83842" spans="1:4" x14ac:dyDescent="0.25">
      <c r="A83842">
        <v>7</v>
      </c>
      <c r="B83842">
        <v>71275320</v>
      </c>
      <c r="C83842">
        <v>71275480</v>
      </c>
      <c r="D83842" s="1" t="s">
        <v>7500</v>
      </c>
    </row>
    <row r="83843" spans="1:4" x14ac:dyDescent="0.25">
      <c r="A83843">
        <v>7</v>
      </c>
      <c r="B83843">
        <v>71488641</v>
      </c>
      <c r="C83843">
        <v>71488754</v>
      </c>
      <c r="D83843" s="1" t="s">
        <v>7500</v>
      </c>
    </row>
    <row r="83844" spans="1:4" x14ac:dyDescent="0.25">
      <c r="A83844">
        <v>7</v>
      </c>
      <c r="B83844">
        <v>71571135</v>
      </c>
      <c r="C83844">
        <v>71571279</v>
      </c>
      <c r="D83844" s="1" t="s">
        <v>7500</v>
      </c>
    </row>
    <row r="83845" spans="1:4" x14ac:dyDescent="0.25">
      <c r="A83845">
        <v>7</v>
      </c>
      <c r="B83845">
        <v>71743670</v>
      </c>
      <c r="C83845">
        <v>71743795</v>
      </c>
      <c r="D83845" s="1" t="s">
        <v>7500</v>
      </c>
    </row>
    <row r="83846" spans="1:4" x14ac:dyDescent="0.25">
      <c r="A83846">
        <v>7</v>
      </c>
      <c r="B83846">
        <v>71801254</v>
      </c>
      <c r="C83846">
        <v>71801298</v>
      </c>
      <c r="D83846" s="1" t="s">
        <v>7500</v>
      </c>
    </row>
    <row r="83847" spans="1:4" x14ac:dyDescent="0.25">
      <c r="A83847">
        <v>7</v>
      </c>
      <c r="B83847">
        <v>71868235</v>
      </c>
      <c r="C83847">
        <v>71868354</v>
      </c>
      <c r="D83847" s="1" t="s">
        <v>7500</v>
      </c>
    </row>
    <row r="83848" spans="1:4" x14ac:dyDescent="0.25">
      <c r="A83848">
        <v>7</v>
      </c>
      <c r="B83848">
        <v>71969096</v>
      </c>
      <c r="C83848">
        <v>71969098</v>
      </c>
      <c r="D83848" s="1" t="s">
        <v>6</v>
      </c>
    </row>
    <row r="83849" spans="1:4" x14ac:dyDescent="0.25">
      <c r="A83849">
        <v>7</v>
      </c>
      <c r="B83849">
        <v>72023756</v>
      </c>
      <c r="C83849">
        <v>72023873</v>
      </c>
      <c r="D83849" s="1" t="s">
        <v>6</v>
      </c>
    </row>
    <row r="83850" spans="1:4" x14ac:dyDescent="0.25">
      <c r="A83850">
        <v>7</v>
      </c>
      <c r="B83850">
        <v>72040482</v>
      </c>
      <c r="C83850">
        <v>72040704</v>
      </c>
      <c r="D83850" s="1" t="s">
        <v>7501</v>
      </c>
    </row>
    <row r="83851" spans="1:4" x14ac:dyDescent="0.25">
      <c r="A83851">
        <v>7</v>
      </c>
      <c r="B83851">
        <v>72042828</v>
      </c>
      <c r="C83851">
        <v>72042876</v>
      </c>
      <c r="D83851" s="1" t="s">
        <v>7501</v>
      </c>
    </row>
    <row r="83852" spans="1:4" x14ac:dyDescent="0.25">
      <c r="A83852">
        <v>7</v>
      </c>
      <c r="B83852">
        <v>72081656</v>
      </c>
      <c r="C83852">
        <v>72081824</v>
      </c>
      <c r="D83852" s="1" t="s">
        <v>7501</v>
      </c>
    </row>
    <row r="83853" spans="1:4" x14ac:dyDescent="0.25">
      <c r="A83853">
        <v>7</v>
      </c>
      <c r="B83853">
        <v>72093871</v>
      </c>
      <c r="C83853">
        <v>72093982</v>
      </c>
      <c r="D83853" s="1" t="s">
        <v>7501</v>
      </c>
    </row>
    <row r="83854" spans="1:4" x14ac:dyDescent="0.25">
      <c r="A83854">
        <v>7</v>
      </c>
      <c r="B83854">
        <v>72145659</v>
      </c>
      <c r="C83854">
        <v>72145776</v>
      </c>
      <c r="D83854" s="1" t="s">
        <v>7501</v>
      </c>
    </row>
    <row r="83855" spans="1:4" x14ac:dyDescent="0.25">
      <c r="A83855">
        <v>7</v>
      </c>
      <c r="B83855">
        <v>72159676</v>
      </c>
      <c r="C83855">
        <v>72159812</v>
      </c>
      <c r="D83855" s="1" t="s">
        <v>7501</v>
      </c>
    </row>
    <row r="83856" spans="1:4" x14ac:dyDescent="0.25">
      <c r="A83856">
        <v>7</v>
      </c>
      <c r="B83856">
        <v>72178578</v>
      </c>
      <c r="C83856">
        <v>72178756</v>
      </c>
      <c r="D83856" s="1" t="s">
        <v>7501</v>
      </c>
    </row>
    <row r="83857" spans="1:4" x14ac:dyDescent="0.25">
      <c r="A83857">
        <v>7</v>
      </c>
      <c r="B83857">
        <v>72179122</v>
      </c>
      <c r="C83857">
        <v>72179172</v>
      </c>
      <c r="D83857" s="1" t="s">
        <v>7501</v>
      </c>
    </row>
    <row r="83858" spans="1:4" x14ac:dyDescent="0.25">
      <c r="A83858">
        <v>7</v>
      </c>
      <c r="B83858">
        <v>72193789</v>
      </c>
      <c r="C83858">
        <v>72193899</v>
      </c>
      <c r="D83858" s="1" t="s">
        <v>7501</v>
      </c>
    </row>
    <row r="83859" spans="1:4" x14ac:dyDescent="0.25">
      <c r="A83859">
        <v>7</v>
      </c>
      <c r="B83859">
        <v>72209459</v>
      </c>
      <c r="C83859">
        <v>72209578</v>
      </c>
      <c r="D83859" s="1" t="s">
        <v>7501</v>
      </c>
    </row>
    <row r="83860" spans="1:4" x14ac:dyDescent="0.25">
      <c r="A83860">
        <v>7</v>
      </c>
      <c r="B83860">
        <v>72236490</v>
      </c>
      <c r="C83860">
        <v>72236642</v>
      </c>
      <c r="D83860" s="1" t="s">
        <v>7501</v>
      </c>
    </row>
    <row r="83861" spans="1:4" x14ac:dyDescent="0.25">
      <c r="A83861">
        <v>7</v>
      </c>
      <c r="B83861">
        <v>72242426</v>
      </c>
      <c r="C83861">
        <v>72242544</v>
      </c>
      <c r="D83861" s="1" t="s">
        <v>7501</v>
      </c>
    </row>
    <row r="83862" spans="1:4" x14ac:dyDescent="0.25">
      <c r="A83862">
        <v>7</v>
      </c>
      <c r="B83862">
        <v>72267414</v>
      </c>
      <c r="C83862">
        <v>72267537</v>
      </c>
      <c r="D83862" s="1" t="s">
        <v>7501</v>
      </c>
    </row>
    <row r="83863" spans="1:4" x14ac:dyDescent="0.25">
      <c r="A83863">
        <v>7</v>
      </c>
      <c r="B83863">
        <v>72277658</v>
      </c>
      <c r="C83863">
        <v>72277949</v>
      </c>
      <c r="D83863" s="1" t="s">
        <v>7501</v>
      </c>
    </row>
    <row r="83864" spans="1:4" x14ac:dyDescent="0.25">
      <c r="A83864">
        <v>7</v>
      </c>
      <c r="B83864">
        <v>72281056</v>
      </c>
      <c r="C83864">
        <v>72281251</v>
      </c>
      <c r="D83864" s="1" t="s">
        <v>7501</v>
      </c>
    </row>
    <row r="83865" spans="1:4" x14ac:dyDescent="0.25">
      <c r="A83865">
        <v>7</v>
      </c>
      <c r="B83865">
        <v>72285958</v>
      </c>
      <c r="C83865">
        <v>72286060</v>
      </c>
      <c r="D83865" s="1" t="s">
        <v>7501</v>
      </c>
    </row>
    <row r="83866" spans="1:4" x14ac:dyDescent="0.25">
      <c r="A83866">
        <v>7</v>
      </c>
      <c r="B83866">
        <v>72297433</v>
      </c>
      <c r="C83866">
        <v>72297564</v>
      </c>
      <c r="D83866" s="1" t="s">
        <v>7501</v>
      </c>
    </row>
    <row r="83867" spans="1:4" x14ac:dyDescent="0.25">
      <c r="A83867">
        <v>7</v>
      </c>
      <c r="B83867">
        <v>72298650</v>
      </c>
      <c r="C83867">
        <v>72298654</v>
      </c>
      <c r="D83867" s="1" t="s">
        <v>7501</v>
      </c>
    </row>
    <row r="83868" spans="1:4" x14ac:dyDescent="0.25">
      <c r="A83868">
        <v>7</v>
      </c>
      <c r="B83868">
        <v>72395659</v>
      </c>
      <c r="C83868">
        <v>72396303</v>
      </c>
      <c r="D83868" s="1" t="s">
        <v>7502</v>
      </c>
    </row>
    <row r="83869" spans="1:4" x14ac:dyDescent="0.25">
      <c r="A83869">
        <v>7</v>
      </c>
      <c r="B83869">
        <v>72396799</v>
      </c>
      <c r="C83869">
        <v>72397015</v>
      </c>
      <c r="D83869" s="1" t="s">
        <v>7502</v>
      </c>
    </row>
    <row r="83870" spans="1:4" x14ac:dyDescent="0.25">
      <c r="A83870">
        <v>7</v>
      </c>
      <c r="B83870">
        <v>72397339</v>
      </c>
      <c r="C83870">
        <v>72397501</v>
      </c>
      <c r="D83870" s="1" t="s">
        <v>7502</v>
      </c>
    </row>
    <row r="83871" spans="1:4" x14ac:dyDescent="0.25">
      <c r="A83871">
        <v>7</v>
      </c>
      <c r="B83871">
        <v>72398922</v>
      </c>
      <c r="C83871">
        <v>72399003</v>
      </c>
      <c r="D83871" s="1" t="s">
        <v>7502</v>
      </c>
    </row>
    <row r="83872" spans="1:4" x14ac:dyDescent="0.25">
      <c r="A83872">
        <v>7</v>
      </c>
      <c r="B83872">
        <v>72400477</v>
      </c>
      <c r="C83872">
        <v>72400649</v>
      </c>
      <c r="D83872" s="1" t="s">
        <v>7502</v>
      </c>
    </row>
    <row r="83873" spans="1:4" x14ac:dyDescent="0.25">
      <c r="A83873">
        <v>7</v>
      </c>
      <c r="B83873">
        <v>72409128</v>
      </c>
      <c r="C83873">
        <v>72409220</v>
      </c>
      <c r="D83873" s="1" t="s">
        <v>7502</v>
      </c>
    </row>
    <row r="83874" spans="1:4" x14ac:dyDescent="0.25">
      <c r="A83874">
        <v>7</v>
      </c>
      <c r="B83874">
        <v>72409874</v>
      </c>
      <c r="C83874">
        <v>72409948</v>
      </c>
      <c r="D83874" s="1" t="s">
        <v>7502</v>
      </c>
    </row>
    <row r="83875" spans="1:4" x14ac:dyDescent="0.25">
      <c r="A83875">
        <v>7</v>
      </c>
      <c r="B83875">
        <v>72410385</v>
      </c>
      <c r="C83875">
        <v>72410507</v>
      </c>
      <c r="D83875" s="1" t="s">
        <v>7502</v>
      </c>
    </row>
    <row r="83876" spans="1:4" x14ac:dyDescent="0.25">
      <c r="A83876">
        <v>7</v>
      </c>
      <c r="B83876">
        <v>72410952</v>
      </c>
      <c r="C83876">
        <v>72411055</v>
      </c>
      <c r="D83876" s="1" t="s">
        <v>7502</v>
      </c>
    </row>
    <row r="83877" spans="1:4" x14ac:dyDescent="0.25">
      <c r="A83877">
        <v>7</v>
      </c>
      <c r="B83877">
        <v>72411355</v>
      </c>
      <c r="C83877">
        <v>72411532</v>
      </c>
      <c r="D83877" s="1" t="s">
        <v>7502</v>
      </c>
    </row>
    <row r="83878" spans="1:4" x14ac:dyDescent="0.25">
      <c r="A83878">
        <v>7</v>
      </c>
      <c r="B83878">
        <v>72412375</v>
      </c>
      <c r="C83878">
        <v>72414061</v>
      </c>
      <c r="D83878" s="1" t="s">
        <v>7502</v>
      </c>
    </row>
    <row r="83879" spans="1:4" x14ac:dyDescent="0.25">
      <c r="A83879">
        <v>7</v>
      </c>
      <c r="B83879">
        <v>72416124</v>
      </c>
      <c r="C83879">
        <v>72416247</v>
      </c>
      <c r="D83879" s="1" t="s">
        <v>7502</v>
      </c>
    </row>
    <row r="83880" spans="1:4" x14ac:dyDescent="0.25">
      <c r="A83880">
        <v>7</v>
      </c>
      <c r="B83880">
        <v>72416675</v>
      </c>
      <c r="C83880">
        <v>72416773</v>
      </c>
      <c r="D83880" s="1" t="s">
        <v>7502</v>
      </c>
    </row>
    <row r="83881" spans="1:4" x14ac:dyDescent="0.25">
      <c r="A83881">
        <v>7</v>
      </c>
      <c r="B83881">
        <v>72418866</v>
      </c>
      <c r="C83881">
        <v>72419009</v>
      </c>
      <c r="D83881" s="1" t="s">
        <v>7502</v>
      </c>
    </row>
    <row r="83882" spans="1:4" x14ac:dyDescent="0.25">
      <c r="A83882">
        <v>7</v>
      </c>
      <c r="B83882">
        <v>72425406</v>
      </c>
      <c r="C83882">
        <v>72425506</v>
      </c>
      <c r="D83882" s="1" t="s">
        <v>6</v>
      </c>
    </row>
    <row r="83883" spans="1:4" x14ac:dyDescent="0.25">
      <c r="A83883">
        <v>7</v>
      </c>
      <c r="B83883">
        <v>72430412</v>
      </c>
      <c r="C83883">
        <v>72430439</v>
      </c>
      <c r="D83883" s="1" t="s">
        <v>7503</v>
      </c>
    </row>
    <row r="83884" spans="1:4" x14ac:dyDescent="0.25">
      <c r="A83884">
        <v>7</v>
      </c>
      <c r="B83884">
        <v>72430551</v>
      </c>
      <c r="C83884">
        <v>72430782</v>
      </c>
      <c r="D83884" s="1" t="s">
        <v>7503</v>
      </c>
    </row>
    <row r="83885" spans="1:4" x14ac:dyDescent="0.25">
      <c r="A83885">
        <v>7</v>
      </c>
      <c r="B83885">
        <v>72431880</v>
      </c>
      <c r="C83885">
        <v>72431976</v>
      </c>
      <c r="D83885" s="1" t="s">
        <v>7503</v>
      </c>
    </row>
    <row r="83886" spans="1:4" x14ac:dyDescent="0.25">
      <c r="A83886">
        <v>7</v>
      </c>
      <c r="B83886">
        <v>72436289</v>
      </c>
      <c r="C83886">
        <v>72436688</v>
      </c>
      <c r="D83886" s="1" t="s">
        <v>7503</v>
      </c>
    </row>
    <row r="83887" spans="1:4" x14ac:dyDescent="0.25">
      <c r="A83887">
        <v>7</v>
      </c>
      <c r="B83887">
        <v>72440554</v>
      </c>
      <c r="C83887">
        <v>72440650</v>
      </c>
      <c r="D83887" s="1" t="s">
        <v>7504</v>
      </c>
    </row>
    <row r="83888" spans="1:4" x14ac:dyDescent="0.25">
      <c r="A83888">
        <v>7</v>
      </c>
      <c r="B83888">
        <v>72469198</v>
      </c>
      <c r="C83888">
        <v>72469313</v>
      </c>
      <c r="D83888" s="1" t="s">
        <v>7505</v>
      </c>
    </row>
    <row r="83889" spans="1:4" x14ac:dyDescent="0.25">
      <c r="A83889">
        <v>7</v>
      </c>
      <c r="B83889">
        <v>72469993</v>
      </c>
      <c r="C83889">
        <v>72470073</v>
      </c>
      <c r="D83889" s="1" t="s">
        <v>7505</v>
      </c>
    </row>
    <row r="83890" spans="1:4" x14ac:dyDescent="0.25">
      <c r="A83890">
        <v>7</v>
      </c>
      <c r="B83890">
        <v>72470283</v>
      </c>
      <c r="C83890">
        <v>72470382</v>
      </c>
      <c r="D83890" s="1" t="s">
        <v>7505</v>
      </c>
    </row>
    <row r="83891" spans="1:4" x14ac:dyDescent="0.25">
      <c r="A83891">
        <v>7</v>
      </c>
      <c r="B83891">
        <v>72470880</v>
      </c>
      <c r="C83891">
        <v>72471004</v>
      </c>
      <c r="D83891" s="1" t="s">
        <v>7505</v>
      </c>
    </row>
    <row r="83892" spans="1:4" x14ac:dyDescent="0.25">
      <c r="A83892">
        <v>7</v>
      </c>
      <c r="B83892">
        <v>72473543</v>
      </c>
      <c r="C83892">
        <v>72473587</v>
      </c>
      <c r="D83892" s="1" t="s">
        <v>7505</v>
      </c>
    </row>
    <row r="83893" spans="1:4" x14ac:dyDescent="0.25">
      <c r="A83893">
        <v>7</v>
      </c>
      <c r="B83893">
        <v>72492627</v>
      </c>
      <c r="C83893">
        <v>72492687</v>
      </c>
      <c r="D83893" s="1" t="s">
        <v>7506</v>
      </c>
    </row>
    <row r="83894" spans="1:4" x14ac:dyDescent="0.25">
      <c r="A83894">
        <v>7</v>
      </c>
      <c r="B83894">
        <v>72492809</v>
      </c>
      <c r="C83894">
        <v>72493053</v>
      </c>
      <c r="D83894" s="1" t="s">
        <v>7506</v>
      </c>
    </row>
    <row r="83895" spans="1:4" x14ac:dyDescent="0.25">
      <c r="A83895">
        <v>7</v>
      </c>
      <c r="B83895">
        <v>72494759</v>
      </c>
      <c r="C83895">
        <v>72494845</v>
      </c>
      <c r="D83895" s="1" t="s">
        <v>7506</v>
      </c>
    </row>
    <row r="83896" spans="1:4" x14ac:dyDescent="0.25">
      <c r="A83896">
        <v>7</v>
      </c>
      <c r="B83896">
        <v>72496072</v>
      </c>
      <c r="C83896">
        <v>72496131</v>
      </c>
      <c r="D83896" s="1" t="s">
        <v>7506</v>
      </c>
    </row>
    <row r="83897" spans="1:4" x14ac:dyDescent="0.25">
      <c r="A83897">
        <v>7</v>
      </c>
      <c r="B83897">
        <v>72497164</v>
      </c>
      <c r="C83897">
        <v>72497383</v>
      </c>
      <c r="D83897" s="1" t="s">
        <v>7506</v>
      </c>
    </row>
    <row r="83898" spans="1:4" x14ac:dyDescent="0.25">
      <c r="A83898">
        <v>7</v>
      </c>
      <c r="B83898">
        <v>72498383</v>
      </c>
      <c r="C83898">
        <v>72498513</v>
      </c>
      <c r="D83898" s="1" t="s">
        <v>7506</v>
      </c>
    </row>
    <row r="83899" spans="1:4" x14ac:dyDescent="0.25">
      <c r="A83899">
        <v>7</v>
      </c>
      <c r="B83899">
        <v>72717394</v>
      </c>
      <c r="C83899">
        <v>72717526</v>
      </c>
      <c r="D83899" s="1" t="s">
        <v>7507</v>
      </c>
    </row>
    <row r="83900" spans="1:4" x14ac:dyDescent="0.25">
      <c r="A83900">
        <v>7</v>
      </c>
      <c r="B83900">
        <v>72717592</v>
      </c>
      <c r="C83900">
        <v>72717737</v>
      </c>
      <c r="D83900" s="1" t="s">
        <v>7507</v>
      </c>
    </row>
    <row r="83901" spans="1:4" x14ac:dyDescent="0.25">
      <c r="A83901">
        <v>7</v>
      </c>
      <c r="B83901">
        <v>72717822</v>
      </c>
      <c r="C83901">
        <v>72718033</v>
      </c>
      <c r="D83901" s="1" t="s">
        <v>7507</v>
      </c>
    </row>
    <row r="83902" spans="1:4" x14ac:dyDescent="0.25">
      <c r="A83902">
        <v>7</v>
      </c>
      <c r="B83902">
        <v>72718226</v>
      </c>
      <c r="C83902">
        <v>72718405</v>
      </c>
      <c r="D83902" s="1" t="s">
        <v>7507</v>
      </c>
    </row>
    <row r="83903" spans="1:4" x14ac:dyDescent="0.25">
      <c r="A83903">
        <v>7</v>
      </c>
      <c r="B83903">
        <v>72718743</v>
      </c>
      <c r="C83903">
        <v>72718859</v>
      </c>
      <c r="D83903" s="1" t="s">
        <v>7507</v>
      </c>
    </row>
    <row r="83904" spans="1:4" x14ac:dyDescent="0.25">
      <c r="A83904">
        <v>7</v>
      </c>
      <c r="B83904">
        <v>72718955</v>
      </c>
      <c r="C83904">
        <v>72719094</v>
      </c>
      <c r="D83904" s="1" t="s">
        <v>7507</v>
      </c>
    </row>
    <row r="83905" spans="1:4" x14ac:dyDescent="0.25">
      <c r="A83905">
        <v>7</v>
      </c>
      <c r="B83905">
        <v>72721390</v>
      </c>
      <c r="C83905">
        <v>72721499</v>
      </c>
      <c r="D83905" s="1" t="s">
        <v>7507</v>
      </c>
    </row>
    <row r="83906" spans="1:4" x14ac:dyDescent="0.25">
      <c r="A83906">
        <v>7</v>
      </c>
      <c r="B83906">
        <v>72721579</v>
      </c>
      <c r="C83906">
        <v>72721754</v>
      </c>
      <c r="D83906" s="1" t="s">
        <v>7507</v>
      </c>
    </row>
    <row r="83907" spans="1:4" x14ac:dyDescent="0.25">
      <c r="A83907">
        <v>7</v>
      </c>
      <c r="B83907">
        <v>72722427</v>
      </c>
      <c r="C83907">
        <v>72722550</v>
      </c>
      <c r="D83907" s="1" t="s">
        <v>7507</v>
      </c>
    </row>
    <row r="83908" spans="1:4" x14ac:dyDescent="0.25">
      <c r="A83908">
        <v>7</v>
      </c>
      <c r="B83908">
        <v>72722694</v>
      </c>
      <c r="C83908">
        <v>72722787</v>
      </c>
      <c r="D83908" s="1" t="s">
        <v>7507</v>
      </c>
    </row>
    <row r="83909" spans="1:4" x14ac:dyDescent="0.25">
      <c r="A83909">
        <v>7</v>
      </c>
      <c r="B83909">
        <v>72726916</v>
      </c>
      <c r="C83909">
        <v>72727506</v>
      </c>
      <c r="D83909" s="1" t="s">
        <v>7508</v>
      </c>
    </row>
    <row r="83910" spans="1:4" x14ac:dyDescent="0.25">
      <c r="A83910">
        <v>7</v>
      </c>
      <c r="B83910">
        <v>72727624</v>
      </c>
      <c r="C83910">
        <v>72727665</v>
      </c>
      <c r="D83910" s="1" t="s">
        <v>7508</v>
      </c>
    </row>
    <row r="83911" spans="1:4" x14ac:dyDescent="0.25">
      <c r="A83911">
        <v>7</v>
      </c>
      <c r="B83911">
        <v>72730563</v>
      </c>
      <c r="C83911">
        <v>72730688</v>
      </c>
      <c r="D83911" s="1" t="s">
        <v>7508</v>
      </c>
    </row>
    <row r="83912" spans="1:4" x14ac:dyDescent="0.25">
      <c r="A83912">
        <v>7</v>
      </c>
      <c r="B83912">
        <v>72732685</v>
      </c>
      <c r="C83912">
        <v>72732708</v>
      </c>
      <c r="D83912" s="1" t="s">
        <v>7508</v>
      </c>
    </row>
    <row r="83913" spans="1:4" x14ac:dyDescent="0.25">
      <c r="A83913">
        <v>7</v>
      </c>
      <c r="B83913">
        <v>72732820</v>
      </c>
      <c r="C83913">
        <v>72733051</v>
      </c>
      <c r="D83913" s="1" t="s">
        <v>7508</v>
      </c>
    </row>
    <row r="83914" spans="1:4" x14ac:dyDescent="0.25">
      <c r="A83914">
        <v>7</v>
      </c>
      <c r="B83914">
        <v>72734145</v>
      </c>
      <c r="C83914">
        <v>72734241</v>
      </c>
      <c r="D83914" s="1" t="s">
        <v>7508</v>
      </c>
    </row>
    <row r="83915" spans="1:4" x14ac:dyDescent="0.25">
      <c r="A83915">
        <v>7</v>
      </c>
      <c r="B83915">
        <v>72738386</v>
      </c>
      <c r="C83915">
        <v>72738785</v>
      </c>
      <c r="D83915" s="1" t="s">
        <v>7508</v>
      </c>
    </row>
    <row r="83916" spans="1:4" x14ac:dyDescent="0.25">
      <c r="A83916">
        <v>7</v>
      </c>
      <c r="B83916">
        <v>72742275</v>
      </c>
      <c r="C83916">
        <v>72742317</v>
      </c>
      <c r="D83916" s="1" t="s">
        <v>7509</v>
      </c>
    </row>
    <row r="83917" spans="1:4" x14ac:dyDescent="0.25">
      <c r="A83917">
        <v>7</v>
      </c>
      <c r="B83917">
        <v>72742431</v>
      </c>
      <c r="C83917">
        <v>72742488</v>
      </c>
      <c r="D83917" s="1" t="s">
        <v>7509</v>
      </c>
    </row>
    <row r="83918" spans="1:4" x14ac:dyDescent="0.25">
      <c r="A83918">
        <v>7</v>
      </c>
      <c r="B83918">
        <v>72742577</v>
      </c>
      <c r="C83918">
        <v>72742695</v>
      </c>
      <c r="D83918" s="1" t="s">
        <v>7509</v>
      </c>
    </row>
    <row r="83919" spans="1:4" x14ac:dyDescent="0.25">
      <c r="A83919">
        <v>7</v>
      </c>
      <c r="B83919">
        <v>72743362</v>
      </c>
      <c r="C83919">
        <v>72743452</v>
      </c>
      <c r="D83919" s="1" t="s">
        <v>7509</v>
      </c>
    </row>
    <row r="83920" spans="1:4" x14ac:dyDescent="0.25">
      <c r="A83920">
        <v>7</v>
      </c>
      <c r="B83920">
        <v>72744152</v>
      </c>
      <c r="C83920">
        <v>72744355</v>
      </c>
      <c r="D83920" s="1" t="s">
        <v>7509</v>
      </c>
    </row>
    <row r="83921" spans="1:4" x14ac:dyDescent="0.25">
      <c r="A83921">
        <v>7</v>
      </c>
      <c r="B83921">
        <v>72745659</v>
      </c>
      <c r="C83921">
        <v>72745779</v>
      </c>
      <c r="D83921" s="1" t="s">
        <v>7509</v>
      </c>
    </row>
    <row r="83922" spans="1:4" x14ac:dyDescent="0.25">
      <c r="A83922">
        <v>7</v>
      </c>
      <c r="B83922">
        <v>72754639</v>
      </c>
      <c r="C83922">
        <v>72754834</v>
      </c>
      <c r="D83922" s="1" t="s">
        <v>7509</v>
      </c>
    </row>
    <row r="83923" spans="1:4" x14ac:dyDescent="0.25">
      <c r="A83923">
        <v>7</v>
      </c>
      <c r="B83923">
        <v>72755254</v>
      </c>
      <c r="C83923">
        <v>72755381</v>
      </c>
      <c r="D83923" s="1" t="s">
        <v>7509</v>
      </c>
    </row>
    <row r="83924" spans="1:4" x14ac:dyDescent="0.25">
      <c r="A83924">
        <v>7</v>
      </c>
      <c r="B83924">
        <v>72756806</v>
      </c>
      <c r="C83924">
        <v>72756897</v>
      </c>
      <c r="D83924" s="1" t="s">
        <v>7509</v>
      </c>
    </row>
    <row r="83925" spans="1:4" x14ac:dyDescent="0.25">
      <c r="A83925">
        <v>7</v>
      </c>
      <c r="B83925">
        <v>72848337</v>
      </c>
      <c r="C83925">
        <v>72850113</v>
      </c>
      <c r="D83925" s="1" t="s">
        <v>7510</v>
      </c>
    </row>
    <row r="83926" spans="1:4" x14ac:dyDescent="0.25">
      <c r="A83926">
        <v>7</v>
      </c>
      <c r="B83926">
        <v>72856525</v>
      </c>
      <c r="C83926">
        <v>72856883</v>
      </c>
      <c r="D83926" s="1" t="s">
        <v>7511</v>
      </c>
    </row>
    <row r="83927" spans="1:4" x14ac:dyDescent="0.25">
      <c r="A83927">
        <v>7</v>
      </c>
      <c r="B83927">
        <v>72857054</v>
      </c>
      <c r="C83927">
        <v>72857158</v>
      </c>
      <c r="D83927" s="1" t="s">
        <v>7511</v>
      </c>
    </row>
    <row r="83928" spans="1:4" x14ac:dyDescent="0.25">
      <c r="A83928">
        <v>7</v>
      </c>
      <c r="B83928">
        <v>72858313</v>
      </c>
      <c r="C83928">
        <v>72858459</v>
      </c>
      <c r="D83928" s="1" t="s">
        <v>7511</v>
      </c>
    </row>
    <row r="83929" spans="1:4" x14ac:dyDescent="0.25">
      <c r="A83929">
        <v>7</v>
      </c>
      <c r="B83929">
        <v>72861593</v>
      </c>
      <c r="C83929">
        <v>72861709</v>
      </c>
      <c r="D83929" s="1" t="s">
        <v>7511</v>
      </c>
    </row>
    <row r="83930" spans="1:4" x14ac:dyDescent="0.25">
      <c r="A83930">
        <v>7</v>
      </c>
      <c r="B83930">
        <v>72863871</v>
      </c>
      <c r="C83930">
        <v>72864019</v>
      </c>
      <c r="D83930" s="1" t="s">
        <v>7511</v>
      </c>
    </row>
    <row r="83931" spans="1:4" x14ac:dyDescent="0.25">
      <c r="A83931">
        <v>7</v>
      </c>
      <c r="B83931">
        <v>72865176</v>
      </c>
      <c r="C83931">
        <v>72865324</v>
      </c>
      <c r="D83931" s="1" t="s">
        <v>7511</v>
      </c>
    </row>
    <row r="83932" spans="1:4" x14ac:dyDescent="0.25">
      <c r="A83932">
        <v>7</v>
      </c>
      <c r="B83932">
        <v>72873865</v>
      </c>
      <c r="C83932">
        <v>72874048</v>
      </c>
      <c r="D83932" s="1" t="s">
        <v>7511</v>
      </c>
    </row>
    <row r="83933" spans="1:4" x14ac:dyDescent="0.25">
      <c r="A83933">
        <v>7</v>
      </c>
      <c r="B83933">
        <v>72877251</v>
      </c>
      <c r="C83933">
        <v>72877429</v>
      </c>
      <c r="D83933" s="1" t="s">
        <v>7511</v>
      </c>
    </row>
    <row r="83934" spans="1:4" x14ac:dyDescent="0.25">
      <c r="A83934">
        <v>7</v>
      </c>
      <c r="B83934">
        <v>72879768</v>
      </c>
      <c r="C83934">
        <v>72879867</v>
      </c>
      <c r="D83934" s="1" t="s">
        <v>7511</v>
      </c>
    </row>
    <row r="83935" spans="1:4" x14ac:dyDescent="0.25">
      <c r="A83935">
        <v>7</v>
      </c>
      <c r="B83935">
        <v>72880625</v>
      </c>
      <c r="C83935">
        <v>72880731</v>
      </c>
      <c r="D83935" s="1" t="s">
        <v>7511</v>
      </c>
    </row>
    <row r="83936" spans="1:4" x14ac:dyDescent="0.25">
      <c r="A83936">
        <v>7</v>
      </c>
      <c r="B83936">
        <v>72883846</v>
      </c>
      <c r="C83936">
        <v>72883980</v>
      </c>
      <c r="D83936" s="1" t="s">
        <v>7511</v>
      </c>
    </row>
    <row r="83937" spans="1:4" x14ac:dyDescent="0.25">
      <c r="A83937">
        <v>7</v>
      </c>
      <c r="B83937">
        <v>72884674</v>
      </c>
      <c r="C83937">
        <v>72884813</v>
      </c>
      <c r="D83937" s="1" t="s">
        <v>7511</v>
      </c>
    </row>
    <row r="83938" spans="1:4" x14ac:dyDescent="0.25">
      <c r="A83938">
        <v>7</v>
      </c>
      <c r="B83938">
        <v>72891197</v>
      </c>
      <c r="C83938">
        <v>72892899</v>
      </c>
      <c r="D83938" s="1" t="s">
        <v>7511</v>
      </c>
    </row>
    <row r="83939" spans="1:4" x14ac:dyDescent="0.25">
      <c r="A83939">
        <v>7</v>
      </c>
      <c r="B83939">
        <v>72903523</v>
      </c>
      <c r="C83939">
        <v>72903721</v>
      </c>
      <c r="D83939" s="1" t="s">
        <v>7511</v>
      </c>
    </row>
    <row r="83940" spans="1:4" x14ac:dyDescent="0.25">
      <c r="A83940">
        <v>7</v>
      </c>
      <c r="B83940">
        <v>72907129</v>
      </c>
      <c r="C83940">
        <v>72907251</v>
      </c>
      <c r="D83940" s="1" t="s">
        <v>7511</v>
      </c>
    </row>
    <row r="83941" spans="1:4" x14ac:dyDescent="0.25">
      <c r="A83941">
        <v>7</v>
      </c>
      <c r="B83941">
        <v>72912826</v>
      </c>
      <c r="C83941">
        <v>72913028</v>
      </c>
      <c r="D83941" s="1" t="s">
        <v>7511</v>
      </c>
    </row>
    <row r="83942" spans="1:4" x14ac:dyDescent="0.25">
      <c r="A83942">
        <v>7</v>
      </c>
      <c r="B83942">
        <v>72922656</v>
      </c>
      <c r="C83942">
        <v>72922801</v>
      </c>
      <c r="D83942" s="1" t="s">
        <v>7511</v>
      </c>
    </row>
    <row r="83943" spans="1:4" x14ac:dyDescent="0.25">
      <c r="A83943">
        <v>7</v>
      </c>
      <c r="B83943">
        <v>72925065</v>
      </c>
      <c r="C83943">
        <v>72925182</v>
      </c>
      <c r="D83943" s="1" t="s">
        <v>7511</v>
      </c>
    </row>
    <row r="83944" spans="1:4" x14ac:dyDescent="0.25">
      <c r="A83944">
        <v>7</v>
      </c>
      <c r="B83944">
        <v>72936156</v>
      </c>
      <c r="C83944">
        <v>72936263</v>
      </c>
      <c r="D83944" s="1" t="s">
        <v>7511</v>
      </c>
    </row>
    <row r="83945" spans="1:4" x14ac:dyDescent="0.25">
      <c r="A83945">
        <v>7</v>
      </c>
      <c r="B83945">
        <v>72951627</v>
      </c>
      <c r="C83945">
        <v>72951720</v>
      </c>
      <c r="D83945" s="1" t="s">
        <v>7512</v>
      </c>
    </row>
    <row r="83946" spans="1:4" x14ac:dyDescent="0.25">
      <c r="A83946">
        <v>7</v>
      </c>
      <c r="B83946">
        <v>72952263</v>
      </c>
      <c r="C83946">
        <v>72952343</v>
      </c>
      <c r="D83946" s="1" t="s">
        <v>7512</v>
      </c>
    </row>
    <row r="83947" spans="1:4" x14ac:dyDescent="0.25">
      <c r="A83947">
        <v>7</v>
      </c>
      <c r="B83947">
        <v>72954211</v>
      </c>
      <c r="C83947">
        <v>72954382</v>
      </c>
      <c r="D83947" s="1" t="s">
        <v>7512</v>
      </c>
    </row>
    <row r="83948" spans="1:4" x14ac:dyDescent="0.25">
      <c r="A83948">
        <v>7</v>
      </c>
      <c r="B83948">
        <v>72957877</v>
      </c>
      <c r="C83948">
        <v>72957974</v>
      </c>
      <c r="D83948" s="1" t="s">
        <v>7512</v>
      </c>
    </row>
    <row r="83949" spans="1:4" x14ac:dyDescent="0.25">
      <c r="A83949">
        <v>7</v>
      </c>
      <c r="B83949">
        <v>72966496</v>
      </c>
      <c r="C83949">
        <v>72966572</v>
      </c>
      <c r="D83949" s="1" t="s">
        <v>7512</v>
      </c>
    </row>
    <row r="83950" spans="1:4" x14ac:dyDescent="0.25">
      <c r="A83950">
        <v>7</v>
      </c>
      <c r="B83950">
        <v>72967877</v>
      </c>
      <c r="C83950">
        <v>72967999</v>
      </c>
      <c r="D83950" s="1" t="s">
        <v>7512</v>
      </c>
    </row>
    <row r="83951" spans="1:4" x14ac:dyDescent="0.25">
      <c r="A83951">
        <v>7</v>
      </c>
      <c r="B83951">
        <v>72971816</v>
      </c>
      <c r="C83951">
        <v>72971908</v>
      </c>
      <c r="D83951" s="1" t="s">
        <v>7512</v>
      </c>
    </row>
    <row r="83952" spans="1:4" x14ac:dyDescent="0.25">
      <c r="A83952">
        <v>7</v>
      </c>
      <c r="B83952">
        <v>72984807</v>
      </c>
      <c r="C83952">
        <v>72985302</v>
      </c>
      <c r="D83952" s="1" t="s">
        <v>7513</v>
      </c>
    </row>
    <row r="83953" spans="1:4" x14ac:dyDescent="0.25">
      <c r="A83953">
        <v>7</v>
      </c>
      <c r="B83953">
        <v>72985518</v>
      </c>
      <c r="C83953">
        <v>72985671</v>
      </c>
      <c r="D83953" s="1" t="s">
        <v>7513</v>
      </c>
    </row>
    <row r="83954" spans="1:4" x14ac:dyDescent="0.25">
      <c r="A83954">
        <v>7</v>
      </c>
      <c r="B83954">
        <v>72987173</v>
      </c>
      <c r="C83954">
        <v>72987300</v>
      </c>
      <c r="D83954" s="1" t="s">
        <v>7513</v>
      </c>
    </row>
    <row r="83955" spans="1:4" x14ac:dyDescent="0.25">
      <c r="A83955">
        <v>7</v>
      </c>
      <c r="B83955">
        <v>72987649</v>
      </c>
      <c r="C83955">
        <v>72987801</v>
      </c>
      <c r="D83955" s="1" t="s">
        <v>7513</v>
      </c>
    </row>
    <row r="83956" spans="1:4" x14ac:dyDescent="0.25">
      <c r="A83956">
        <v>7</v>
      </c>
      <c r="B83956">
        <v>72988267</v>
      </c>
      <c r="C83956">
        <v>72988452</v>
      </c>
      <c r="D83956" s="1" t="s">
        <v>7513</v>
      </c>
    </row>
    <row r="83957" spans="1:4" x14ac:dyDescent="0.25">
      <c r="A83957">
        <v>7</v>
      </c>
      <c r="B83957">
        <v>72988712</v>
      </c>
      <c r="C83957">
        <v>72988843</v>
      </c>
      <c r="D83957" s="1" t="s">
        <v>7513</v>
      </c>
    </row>
    <row r="83958" spans="1:4" x14ac:dyDescent="0.25">
      <c r="A83958">
        <v>7</v>
      </c>
      <c r="B83958">
        <v>72990870</v>
      </c>
      <c r="C83958">
        <v>72990901</v>
      </c>
      <c r="D83958" s="1" t="s">
        <v>7513</v>
      </c>
    </row>
    <row r="83959" spans="1:4" x14ac:dyDescent="0.25">
      <c r="A83959">
        <v>7</v>
      </c>
      <c r="B83959">
        <v>72992619</v>
      </c>
      <c r="C83959">
        <v>72992641</v>
      </c>
      <c r="D83959" s="1" t="s">
        <v>7513</v>
      </c>
    </row>
    <row r="83960" spans="1:4" x14ac:dyDescent="0.25">
      <c r="A83960">
        <v>7</v>
      </c>
      <c r="B83960">
        <v>72992749</v>
      </c>
      <c r="C83960">
        <v>72992879</v>
      </c>
      <c r="D83960" s="1" t="s">
        <v>7513</v>
      </c>
    </row>
    <row r="83961" spans="1:4" x14ac:dyDescent="0.25">
      <c r="A83961">
        <v>7</v>
      </c>
      <c r="B83961">
        <v>73008194</v>
      </c>
      <c r="C83961">
        <v>73008313</v>
      </c>
      <c r="D83961" s="1" t="s">
        <v>7514</v>
      </c>
    </row>
    <row r="83962" spans="1:4" x14ac:dyDescent="0.25">
      <c r="A83962">
        <v>7</v>
      </c>
      <c r="B83962">
        <v>73008595</v>
      </c>
      <c r="C83962">
        <v>73008733</v>
      </c>
      <c r="D83962" s="1" t="s">
        <v>7514</v>
      </c>
    </row>
    <row r="83963" spans="1:4" x14ac:dyDescent="0.25">
      <c r="A83963">
        <v>7</v>
      </c>
      <c r="B83963">
        <v>73009966</v>
      </c>
      <c r="C83963">
        <v>73010090</v>
      </c>
      <c r="D83963" s="1" t="s">
        <v>7514</v>
      </c>
    </row>
    <row r="83964" spans="1:4" x14ac:dyDescent="0.25">
      <c r="A83964">
        <v>7</v>
      </c>
      <c r="B83964">
        <v>73010171</v>
      </c>
      <c r="C83964">
        <v>73010299</v>
      </c>
      <c r="D83964" s="1" t="s">
        <v>7514</v>
      </c>
    </row>
    <row r="83965" spans="1:4" x14ac:dyDescent="0.25">
      <c r="A83965">
        <v>7</v>
      </c>
      <c r="B83965">
        <v>73010482</v>
      </c>
      <c r="C83965">
        <v>73010602</v>
      </c>
      <c r="D83965" s="1" t="s">
        <v>7514</v>
      </c>
    </row>
    <row r="83966" spans="1:4" x14ac:dyDescent="0.25">
      <c r="A83966">
        <v>7</v>
      </c>
      <c r="B83966">
        <v>73010693</v>
      </c>
      <c r="C83966">
        <v>73010809</v>
      </c>
      <c r="D83966" s="1" t="s">
        <v>7514</v>
      </c>
    </row>
    <row r="83967" spans="1:4" x14ac:dyDescent="0.25">
      <c r="A83967">
        <v>7</v>
      </c>
      <c r="B83967">
        <v>73010968</v>
      </c>
      <c r="C83967">
        <v>73011119</v>
      </c>
      <c r="D83967" s="1" t="s">
        <v>7514</v>
      </c>
    </row>
    <row r="83968" spans="1:4" x14ac:dyDescent="0.25">
      <c r="A83968">
        <v>7</v>
      </c>
      <c r="B83968">
        <v>73011194</v>
      </c>
      <c r="C83968">
        <v>73011262</v>
      </c>
      <c r="D83968" s="1" t="s">
        <v>7514</v>
      </c>
    </row>
    <row r="83969" spans="1:4" x14ac:dyDescent="0.25">
      <c r="A83969">
        <v>7</v>
      </c>
      <c r="B83969">
        <v>73011511</v>
      </c>
      <c r="C83969">
        <v>73012043</v>
      </c>
      <c r="D83969" s="1" t="s">
        <v>7514</v>
      </c>
    </row>
    <row r="83970" spans="1:4" x14ac:dyDescent="0.25">
      <c r="A83970">
        <v>7</v>
      </c>
      <c r="B83970">
        <v>73013855</v>
      </c>
      <c r="C83970">
        <v>73014025</v>
      </c>
      <c r="D83970" s="1" t="s">
        <v>7514</v>
      </c>
    </row>
    <row r="83971" spans="1:4" x14ac:dyDescent="0.25">
      <c r="A83971">
        <v>7</v>
      </c>
      <c r="B83971">
        <v>73017724</v>
      </c>
      <c r="C83971">
        <v>73017797</v>
      </c>
      <c r="D83971" s="1" t="s">
        <v>7514</v>
      </c>
    </row>
    <row r="83972" spans="1:4" x14ac:dyDescent="0.25">
      <c r="A83972">
        <v>7</v>
      </c>
      <c r="B83972">
        <v>73020017</v>
      </c>
      <c r="C83972">
        <v>73020098</v>
      </c>
      <c r="D83972" s="1" t="s">
        <v>7514</v>
      </c>
    </row>
    <row r="83973" spans="1:4" x14ac:dyDescent="0.25">
      <c r="A83973">
        <v>7</v>
      </c>
      <c r="B83973">
        <v>73020239</v>
      </c>
      <c r="C83973">
        <v>73020441</v>
      </c>
      <c r="D83973" s="1" t="s">
        <v>7514</v>
      </c>
    </row>
    <row r="83974" spans="1:4" x14ac:dyDescent="0.25">
      <c r="A83974">
        <v>7</v>
      </c>
      <c r="B83974">
        <v>73021303</v>
      </c>
      <c r="C83974">
        <v>73021348</v>
      </c>
      <c r="D83974" s="1" t="s">
        <v>7514</v>
      </c>
    </row>
    <row r="83975" spans="1:4" x14ac:dyDescent="0.25">
      <c r="A83975">
        <v>7</v>
      </c>
      <c r="B83975">
        <v>73021465</v>
      </c>
      <c r="C83975">
        <v>73021750</v>
      </c>
      <c r="D83975" s="1" t="s">
        <v>7514</v>
      </c>
    </row>
    <row r="83976" spans="1:4" x14ac:dyDescent="0.25">
      <c r="A83976">
        <v>7</v>
      </c>
      <c r="B83976">
        <v>73021919</v>
      </c>
      <c r="C83976">
        <v>73022002</v>
      </c>
      <c r="D83976" s="1" t="s">
        <v>7514</v>
      </c>
    </row>
    <row r="83977" spans="1:4" x14ac:dyDescent="0.25">
      <c r="A83977">
        <v>7</v>
      </c>
      <c r="B83977">
        <v>73030400</v>
      </c>
      <c r="C83977">
        <v>73030507</v>
      </c>
      <c r="D83977" s="1" t="s">
        <v>7514</v>
      </c>
    </row>
    <row r="83978" spans="1:4" x14ac:dyDescent="0.25">
      <c r="A83978">
        <v>7</v>
      </c>
      <c r="B83978">
        <v>73038529</v>
      </c>
      <c r="C83978">
        <v>73038822</v>
      </c>
      <c r="D83978" s="1" t="s">
        <v>7514</v>
      </c>
    </row>
    <row r="83979" spans="1:4" x14ac:dyDescent="0.25">
      <c r="A83979">
        <v>7</v>
      </c>
      <c r="B83979">
        <v>73080103</v>
      </c>
      <c r="C83979">
        <v>73080118</v>
      </c>
      <c r="D83979" s="1" t="s">
        <v>6</v>
      </c>
    </row>
    <row r="83980" spans="1:4" x14ac:dyDescent="0.25">
      <c r="A83980">
        <v>7</v>
      </c>
      <c r="B83980">
        <v>73082288</v>
      </c>
      <c r="C83980">
        <v>73082426</v>
      </c>
      <c r="D83980" s="1" t="s">
        <v>7515</v>
      </c>
    </row>
    <row r="83981" spans="1:4" x14ac:dyDescent="0.25">
      <c r="A83981">
        <v>7</v>
      </c>
      <c r="B83981">
        <v>73083748</v>
      </c>
      <c r="C83981">
        <v>73083920</v>
      </c>
      <c r="D83981" s="1" t="s">
        <v>7515</v>
      </c>
    </row>
    <row r="83982" spans="1:4" x14ac:dyDescent="0.25">
      <c r="A83982">
        <v>7</v>
      </c>
      <c r="B83982">
        <v>73084349</v>
      </c>
      <c r="C83982">
        <v>73084432</v>
      </c>
      <c r="D83982" s="1" t="s">
        <v>7515</v>
      </c>
    </row>
    <row r="83983" spans="1:4" x14ac:dyDescent="0.25">
      <c r="A83983">
        <v>7</v>
      </c>
      <c r="B83983">
        <v>73085343</v>
      </c>
      <c r="C83983">
        <v>73085706</v>
      </c>
      <c r="D83983" s="1" t="s">
        <v>7515</v>
      </c>
    </row>
    <row r="83984" spans="1:4" x14ac:dyDescent="0.25">
      <c r="A83984">
        <v>7</v>
      </c>
      <c r="B83984">
        <v>73097072</v>
      </c>
      <c r="C83984">
        <v>73097753</v>
      </c>
      <c r="D83984" s="1" t="s">
        <v>7516</v>
      </c>
    </row>
    <row r="83985" spans="1:4" x14ac:dyDescent="0.25">
      <c r="A83985">
        <v>7</v>
      </c>
      <c r="B83985">
        <v>73097955</v>
      </c>
      <c r="C83985">
        <v>73098003</v>
      </c>
      <c r="D83985" s="1" t="s">
        <v>7517</v>
      </c>
    </row>
    <row r="83986" spans="1:4" x14ac:dyDescent="0.25">
      <c r="A83986">
        <v>7</v>
      </c>
      <c r="B83986">
        <v>73098096</v>
      </c>
      <c r="C83986">
        <v>73098231</v>
      </c>
      <c r="D83986" s="1" t="s">
        <v>7517</v>
      </c>
    </row>
    <row r="83987" spans="1:4" x14ac:dyDescent="0.25">
      <c r="A83987">
        <v>7</v>
      </c>
      <c r="B83987">
        <v>73100965</v>
      </c>
      <c r="C83987">
        <v>73101061</v>
      </c>
      <c r="D83987" s="1" t="s">
        <v>7517</v>
      </c>
    </row>
    <row r="83988" spans="1:4" x14ac:dyDescent="0.25">
      <c r="A83988">
        <v>7</v>
      </c>
      <c r="B83988">
        <v>73101147</v>
      </c>
      <c r="C83988">
        <v>73101230</v>
      </c>
      <c r="D83988" s="1" t="s">
        <v>7517</v>
      </c>
    </row>
    <row r="83989" spans="1:4" x14ac:dyDescent="0.25">
      <c r="A83989">
        <v>7</v>
      </c>
      <c r="B83989">
        <v>73101328</v>
      </c>
      <c r="C83989">
        <v>73101425</v>
      </c>
      <c r="D83989" s="1" t="s">
        <v>7517</v>
      </c>
    </row>
    <row r="83990" spans="1:4" x14ac:dyDescent="0.25">
      <c r="A83990">
        <v>7</v>
      </c>
      <c r="B83990">
        <v>73105245</v>
      </c>
      <c r="C83990">
        <v>73105342</v>
      </c>
      <c r="D83990" s="1" t="s">
        <v>7517</v>
      </c>
    </row>
    <row r="83991" spans="1:4" x14ac:dyDescent="0.25">
      <c r="A83991">
        <v>7</v>
      </c>
      <c r="B83991">
        <v>73106925</v>
      </c>
      <c r="C83991">
        <v>73106976</v>
      </c>
      <c r="D83991" s="1" t="s">
        <v>7517</v>
      </c>
    </row>
    <row r="83992" spans="1:4" x14ac:dyDescent="0.25">
      <c r="A83992">
        <v>7</v>
      </c>
      <c r="B83992">
        <v>73107658</v>
      </c>
      <c r="C83992">
        <v>73107744</v>
      </c>
      <c r="D83992" s="1" t="s">
        <v>7517</v>
      </c>
    </row>
    <row r="83993" spans="1:4" x14ac:dyDescent="0.25">
      <c r="A83993">
        <v>7</v>
      </c>
      <c r="B83993">
        <v>73107953</v>
      </c>
      <c r="C83993">
        <v>73107999</v>
      </c>
      <c r="D83993" s="1" t="s">
        <v>7517</v>
      </c>
    </row>
    <row r="83994" spans="1:4" x14ac:dyDescent="0.25">
      <c r="A83994">
        <v>7</v>
      </c>
      <c r="B83994">
        <v>73108321</v>
      </c>
      <c r="C83994">
        <v>73108380</v>
      </c>
      <c r="D83994" s="1" t="s">
        <v>7517</v>
      </c>
    </row>
    <row r="83995" spans="1:4" x14ac:dyDescent="0.25">
      <c r="A83995">
        <v>7</v>
      </c>
      <c r="B83995">
        <v>73111795</v>
      </c>
      <c r="C83995">
        <v>73111846</v>
      </c>
      <c r="D83995" s="1" t="s">
        <v>7517</v>
      </c>
    </row>
    <row r="83996" spans="1:4" x14ac:dyDescent="0.25">
      <c r="A83996">
        <v>7</v>
      </c>
      <c r="B83996">
        <v>73111934</v>
      </c>
      <c r="C83996">
        <v>73112024</v>
      </c>
      <c r="D83996" s="1" t="s">
        <v>7517</v>
      </c>
    </row>
    <row r="83997" spans="1:4" x14ac:dyDescent="0.25">
      <c r="A83997">
        <v>7</v>
      </c>
      <c r="B83997">
        <v>73112161</v>
      </c>
      <c r="C83997">
        <v>73112216</v>
      </c>
      <c r="D83997" s="1" t="s">
        <v>7517</v>
      </c>
    </row>
    <row r="83998" spans="1:4" x14ac:dyDescent="0.25">
      <c r="A83998">
        <v>7</v>
      </c>
      <c r="B83998">
        <v>73114736</v>
      </c>
      <c r="C83998">
        <v>73114814</v>
      </c>
      <c r="D83998" s="1" t="s">
        <v>7518</v>
      </c>
    </row>
    <row r="83999" spans="1:4" x14ac:dyDescent="0.25">
      <c r="A83999">
        <v>7</v>
      </c>
      <c r="B83999">
        <v>73115059</v>
      </c>
      <c r="C83999">
        <v>73115261</v>
      </c>
      <c r="D83999" s="1" t="s">
        <v>7518</v>
      </c>
    </row>
    <row r="84000" spans="1:4" x14ac:dyDescent="0.25">
      <c r="A84000">
        <v>7</v>
      </c>
      <c r="B84000">
        <v>73116862</v>
      </c>
      <c r="C84000">
        <v>73117312</v>
      </c>
      <c r="D84000" s="1" t="s">
        <v>7518</v>
      </c>
    </row>
    <row r="84001" spans="1:4" x14ac:dyDescent="0.25">
      <c r="A84001">
        <v>7</v>
      </c>
      <c r="B84001">
        <v>73118084</v>
      </c>
      <c r="C84001">
        <v>73118158</v>
      </c>
      <c r="D84001" s="1" t="s">
        <v>7518</v>
      </c>
    </row>
    <row r="84002" spans="1:4" x14ac:dyDescent="0.25">
      <c r="A84002">
        <v>7</v>
      </c>
      <c r="B84002">
        <v>73118477</v>
      </c>
      <c r="C84002">
        <v>73118586</v>
      </c>
      <c r="D84002" s="1" t="s">
        <v>7518</v>
      </c>
    </row>
    <row r="84003" spans="1:4" x14ac:dyDescent="0.25">
      <c r="A84003">
        <v>7</v>
      </c>
      <c r="B84003">
        <v>73118679</v>
      </c>
      <c r="C84003">
        <v>73118753</v>
      </c>
      <c r="D84003" s="1" t="s">
        <v>7518</v>
      </c>
    </row>
    <row r="84004" spans="1:4" x14ac:dyDescent="0.25">
      <c r="A84004">
        <v>7</v>
      </c>
      <c r="B84004">
        <v>73119479</v>
      </c>
      <c r="C84004">
        <v>73119554</v>
      </c>
      <c r="D84004" s="1" t="s">
        <v>7518</v>
      </c>
    </row>
    <row r="84005" spans="1:4" x14ac:dyDescent="0.25">
      <c r="A84005">
        <v>7</v>
      </c>
      <c r="B84005">
        <v>73122918</v>
      </c>
      <c r="C84005">
        <v>73123018</v>
      </c>
      <c r="D84005" s="1" t="s">
        <v>7518</v>
      </c>
    </row>
    <row r="84006" spans="1:4" x14ac:dyDescent="0.25">
      <c r="A84006">
        <v>7</v>
      </c>
      <c r="B84006">
        <v>73123374</v>
      </c>
      <c r="C84006">
        <v>73123452</v>
      </c>
      <c r="D84006" s="1" t="s">
        <v>7518</v>
      </c>
    </row>
    <row r="84007" spans="1:4" x14ac:dyDescent="0.25">
      <c r="A84007">
        <v>7</v>
      </c>
      <c r="B84007">
        <v>73133931</v>
      </c>
      <c r="C84007">
        <v>73133961</v>
      </c>
      <c r="D84007" s="1" t="s">
        <v>7518</v>
      </c>
    </row>
    <row r="84008" spans="1:4" x14ac:dyDescent="0.25">
      <c r="A84008">
        <v>7</v>
      </c>
      <c r="B84008">
        <v>73150888</v>
      </c>
      <c r="C84008">
        <v>73151021</v>
      </c>
      <c r="D84008" s="1" t="s">
        <v>7519</v>
      </c>
    </row>
    <row r="84009" spans="1:4" x14ac:dyDescent="0.25">
      <c r="A84009">
        <v>7</v>
      </c>
      <c r="B84009">
        <v>73151258</v>
      </c>
      <c r="C84009">
        <v>73151440</v>
      </c>
      <c r="D84009" s="1" t="s">
        <v>7519</v>
      </c>
    </row>
    <row r="84010" spans="1:4" x14ac:dyDescent="0.25">
      <c r="A84010">
        <v>7</v>
      </c>
      <c r="B84010">
        <v>73151550</v>
      </c>
      <c r="C84010">
        <v>73151721</v>
      </c>
      <c r="D84010" s="1" t="s">
        <v>7519</v>
      </c>
    </row>
    <row r="84011" spans="1:4" x14ac:dyDescent="0.25">
      <c r="A84011">
        <v>7</v>
      </c>
      <c r="B84011">
        <v>73151843</v>
      </c>
      <c r="C84011">
        <v>73152065</v>
      </c>
      <c r="D84011" s="1" t="s">
        <v>7519</v>
      </c>
    </row>
    <row r="84012" spans="1:4" x14ac:dyDescent="0.25">
      <c r="A84012">
        <v>7</v>
      </c>
      <c r="B84012">
        <v>73152227</v>
      </c>
      <c r="C84012">
        <v>73152452</v>
      </c>
      <c r="D84012" s="1" t="s">
        <v>7519</v>
      </c>
    </row>
    <row r="84013" spans="1:4" x14ac:dyDescent="0.25">
      <c r="A84013">
        <v>7</v>
      </c>
      <c r="B84013">
        <v>73152657</v>
      </c>
      <c r="C84013">
        <v>73152793</v>
      </c>
      <c r="D84013" s="1" t="s">
        <v>7519</v>
      </c>
    </row>
    <row r="84014" spans="1:4" x14ac:dyDescent="0.25">
      <c r="A84014">
        <v>7</v>
      </c>
      <c r="B84014">
        <v>73152975</v>
      </c>
      <c r="C84014">
        <v>73153127</v>
      </c>
      <c r="D84014" s="1" t="s">
        <v>7519</v>
      </c>
    </row>
    <row r="84015" spans="1:4" x14ac:dyDescent="0.25">
      <c r="A84015">
        <v>7</v>
      </c>
      <c r="B84015">
        <v>73183716</v>
      </c>
      <c r="C84015">
        <v>73184379</v>
      </c>
      <c r="D84015" s="1" t="s">
        <v>7520</v>
      </c>
    </row>
    <row r="84016" spans="1:4" x14ac:dyDescent="0.25">
      <c r="A84016">
        <v>7</v>
      </c>
      <c r="B84016">
        <v>73245531</v>
      </c>
      <c r="C84016">
        <v>73246161</v>
      </c>
      <c r="D84016" s="1" t="s">
        <v>7521</v>
      </c>
    </row>
    <row r="84017" spans="1:4" x14ac:dyDescent="0.25">
      <c r="A84017">
        <v>7</v>
      </c>
      <c r="B84017">
        <v>73249072</v>
      </c>
      <c r="C84017">
        <v>73249410</v>
      </c>
      <c r="D84017" s="1" t="s">
        <v>7522</v>
      </c>
    </row>
    <row r="84018" spans="1:4" x14ac:dyDescent="0.25">
      <c r="A84018">
        <v>7</v>
      </c>
      <c r="B84018">
        <v>73254360</v>
      </c>
      <c r="C84018">
        <v>73254450</v>
      </c>
      <c r="D84018" s="1" t="s">
        <v>7522</v>
      </c>
    </row>
    <row r="84019" spans="1:4" x14ac:dyDescent="0.25">
      <c r="A84019">
        <v>7</v>
      </c>
      <c r="B84019">
        <v>73254743</v>
      </c>
      <c r="C84019">
        <v>73254879</v>
      </c>
      <c r="D84019" s="1" t="s">
        <v>7522</v>
      </c>
    </row>
    <row r="84020" spans="1:4" x14ac:dyDescent="0.25">
      <c r="A84020">
        <v>7</v>
      </c>
      <c r="B84020">
        <v>73255399</v>
      </c>
      <c r="C84020">
        <v>73255528</v>
      </c>
      <c r="D84020" s="1" t="s">
        <v>7522</v>
      </c>
    </row>
    <row r="84021" spans="1:4" x14ac:dyDescent="0.25">
      <c r="A84021">
        <v>7</v>
      </c>
      <c r="B84021">
        <v>73256347</v>
      </c>
      <c r="C84021">
        <v>73256470</v>
      </c>
      <c r="D84021" s="1" t="s">
        <v>7522</v>
      </c>
    </row>
    <row r="84022" spans="1:4" x14ac:dyDescent="0.25">
      <c r="A84022">
        <v>7</v>
      </c>
      <c r="B84022">
        <v>73275524</v>
      </c>
      <c r="C84022">
        <v>73275596</v>
      </c>
      <c r="D84022" s="1" t="s">
        <v>7523</v>
      </c>
    </row>
    <row r="84023" spans="1:4" x14ac:dyDescent="0.25">
      <c r="A84023">
        <v>7</v>
      </c>
      <c r="B84023">
        <v>73279322</v>
      </c>
      <c r="C84023">
        <v>73279751</v>
      </c>
      <c r="D84023" s="1" t="s">
        <v>7523</v>
      </c>
    </row>
    <row r="84024" spans="1:4" x14ac:dyDescent="0.25">
      <c r="A84024">
        <v>7</v>
      </c>
      <c r="B84024">
        <v>73279906</v>
      </c>
      <c r="C84024">
        <v>73280203</v>
      </c>
      <c r="D84024" s="1" t="s">
        <v>7523</v>
      </c>
    </row>
    <row r="84025" spans="1:4" x14ac:dyDescent="0.25">
      <c r="A84025">
        <v>7</v>
      </c>
      <c r="B84025">
        <v>73442517</v>
      </c>
      <c r="C84025">
        <v>73442599</v>
      </c>
      <c r="D84025" s="1" t="s">
        <v>7524</v>
      </c>
    </row>
    <row r="84026" spans="1:4" x14ac:dyDescent="0.25">
      <c r="A84026">
        <v>7</v>
      </c>
      <c r="B84026">
        <v>73449693</v>
      </c>
      <c r="C84026">
        <v>73449744</v>
      </c>
      <c r="D84026" s="1" t="s">
        <v>7524</v>
      </c>
    </row>
    <row r="84027" spans="1:4" x14ac:dyDescent="0.25">
      <c r="A84027">
        <v>7</v>
      </c>
      <c r="B84027">
        <v>73450884</v>
      </c>
      <c r="C84027">
        <v>73450914</v>
      </c>
      <c r="D84027" s="1" t="s">
        <v>7524</v>
      </c>
    </row>
    <row r="84028" spans="1:4" x14ac:dyDescent="0.25">
      <c r="A84028">
        <v>7</v>
      </c>
      <c r="B84028">
        <v>73452036</v>
      </c>
      <c r="C84028">
        <v>73452069</v>
      </c>
      <c r="D84028" s="1" t="s">
        <v>7524</v>
      </c>
    </row>
    <row r="84029" spans="1:4" x14ac:dyDescent="0.25">
      <c r="A84029">
        <v>7</v>
      </c>
      <c r="B84029">
        <v>73455545</v>
      </c>
      <c r="C84029">
        <v>73455581</v>
      </c>
      <c r="D84029" s="1" t="s">
        <v>7524</v>
      </c>
    </row>
    <row r="84030" spans="1:4" x14ac:dyDescent="0.25">
      <c r="A84030">
        <v>7</v>
      </c>
      <c r="B84030">
        <v>73456943</v>
      </c>
      <c r="C84030">
        <v>73457036</v>
      </c>
      <c r="D84030" s="1" t="s">
        <v>7524</v>
      </c>
    </row>
    <row r="84031" spans="1:4" x14ac:dyDescent="0.25">
      <c r="A84031">
        <v>7</v>
      </c>
      <c r="B84031">
        <v>73457313</v>
      </c>
      <c r="C84031">
        <v>73457364</v>
      </c>
      <c r="D84031" s="1" t="s">
        <v>7524</v>
      </c>
    </row>
    <row r="84032" spans="1:4" x14ac:dyDescent="0.25">
      <c r="A84032">
        <v>7</v>
      </c>
      <c r="B84032">
        <v>73457432</v>
      </c>
      <c r="C84032">
        <v>73457498</v>
      </c>
      <c r="D84032" s="1" t="s">
        <v>7524</v>
      </c>
    </row>
    <row r="84033" spans="1:4" x14ac:dyDescent="0.25">
      <c r="A84033">
        <v>7</v>
      </c>
      <c r="B84033">
        <v>73458208</v>
      </c>
      <c r="C84033">
        <v>73458250</v>
      </c>
      <c r="D84033" s="1" t="s">
        <v>7524</v>
      </c>
    </row>
    <row r="84034" spans="1:4" x14ac:dyDescent="0.25">
      <c r="A84034">
        <v>7</v>
      </c>
      <c r="B84034">
        <v>73459551</v>
      </c>
      <c r="C84034">
        <v>73459623</v>
      </c>
      <c r="D84034" s="1" t="s">
        <v>7524</v>
      </c>
    </row>
    <row r="84035" spans="1:4" x14ac:dyDescent="0.25">
      <c r="A84035">
        <v>7</v>
      </c>
      <c r="B84035">
        <v>73460517</v>
      </c>
      <c r="C84035">
        <v>73460547</v>
      </c>
      <c r="D84035" s="1" t="s">
        <v>7524</v>
      </c>
    </row>
    <row r="84036" spans="1:4" x14ac:dyDescent="0.25">
      <c r="A84036">
        <v>7</v>
      </c>
      <c r="B84036">
        <v>73461025</v>
      </c>
      <c r="C84036">
        <v>73461097</v>
      </c>
      <c r="D84036" s="1" t="s">
        <v>7524</v>
      </c>
    </row>
    <row r="84037" spans="1:4" x14ac:dyDescent="0.25">
      <c r="A84037">
        <v>7</v>
      </c>
      <c r="B84037">
        <v>73462004</v>
      </c>
      <c r="C84037">
        <v>73462046</v>
      </c>
      <c r="D84037" s="1" t="s">
        <v>7524</v>
      </c>
    </row>
    <row r="84038" spans="1:4" x14ac:dyDescent="0.25">
      <c r="A84038">
        <v>7</v>
      </c>
      <c r="B84038">
        <v>73462471</v>
      </c>
      <c r="C84038">
        <v>73462531</v>
      </c>
      <c r="D84038" s="1" t="s">
        <v>7524</v>
      </c>
    </row>
    <row r="84039" spans="1:4" x14ac:dyDescent="0.25">
      <c r="A84039">
        <v>7</v>
      </c>
      <c r="B84039">
        <v>73462832</v>
      </c>
      <c r="C84039">
        <v>73462886</v>
      </c>
      <c r="D84039" s="1" t="s">
        <v>7524</v>
      </c>
    </row>
    <row r="84040" spans="1:4" x14ac:dyDescent="0.25">
      <c r="A84040">
        <v>7</v>
      </c>
      <c r="B84040">
        <v>73466079</v>
      </c>
      <c r="C84040">
        <v>73466169</v>
      </c>
      <c r="D84040" s="1" t="s">
        <v>7524</v>
      </c>
    </row>
    <row r="84041" spans="1:4" x14ac:dyDescent="0.25">
      <c r="A84041">
        <v>7</v>
      </c>
      <c r="B84041">
        <v>73466253</v>
      </c>
      <c r="C84041">
        <v>73466313</v>
      </c>
      <c r="D84041" s="1" t="s">
        <v>7524</v>
      </c>
    </row>
    <row r="84042" spans="1:4" x14ac:dyDescent="0.25">
      <c r="A84042">
        <v>7</v>
      </c>
      <c r="B84042">
        <v>73467492</v>
      </c>
      <c r="C84042">
        <v>73467639</v>
      </c>
      <c r="D84042" s="1" t="s">
        <v>7524</v>
      </c>
    </row>
    <row r="84043" spans="1:4" x14ac:dyDescent="0.25">
      <c r="A84043">
        <v>7</v>
      </c>
      <c r="B84043">
        <v>73469045</v>
      </c>
      <c r="C84043">
        <v>73469099</v>
      </c>
      <c r="D84043" s="1" t="s">
        <v>7524</v>
      </c>
    </row>
    <row r="84044" spans="1:4" x14ac:dyDescent="0.25">
      <c r="A84044">
        <v>7</v>
      </c>
      <c r="B84044">
        <v>73470600</v>
      </c>
      <c r="C84044">
        <v>73470765</v>
      </c>
      <c r="D84044" s="1" t="s">
        <v>7524</v>
      </c>
    </row>
    <row r="84045" spans="1:4" x14ac:dyDescent="0.25">
      <c r="A84045">
        <v>7</v>
      </c>
      <c r="B84045">
        <v>73471001</v>
      </c>
      <c r="C84045">
        <v>73471043</v>
      </c>
      <c r="D84045" s="1" t="s">
        <v>7524</v>
      </c>
    </row>
    <row r="84046" spans="1:4" x14ac:dyDescent="0.25">
      <c r="A84046">
        <v>7</v>
      </c>
      <c r="B84046">
        <v>73471711</v>
      </c>
      <c r="C84046">
        <v>73471798</v>
      </c>
      <c r="D84046" s="1" t="s">
        <v>7524</v>
      </c>
    </row>
    <row r="84047" spans="1:4" x14ac:dyDescent="0.25">
      <c r="A84047">
        <v>7</v>
      </c>
      <c r="B84047">
        <v>73471969</v>
      </c>
      <c r="C84047">
        <v>73472026</v>
      </c>
      <c r="D84047" s="1" t="s">
        <v>7524</v>
      </c>
    </row>
    <row r="84048" spans="1:4" x14ac:dyDescent="0.25">
      <c r="A84048">
        <v>7</v>
      </c>
      <c r="B84048">
        <v>73474197</v>
      </c>
      <c r="C84048">
        <v>73474377</v>
      </c>
      <c r="D84048" s="1" t="s">
        <v>7524</v>
      </c>
    </row>
    <row r="84049" spans="1:4" x14ac:dyDescent="0.25">
      <c r="A84049">
        <v>7</v>
      </c>
      <c r="B84049">
        <v>73474469</v>
      </c>
      <c r="C84049">
        <v>73474514</v>
      </c>
      <c r="D84049" s="1" t="s">
        <v>7524</v>
      </c>
    </row>
    <row r="84050" spans="1:4" x14ac:dyDescent="0.25">
      <c r="A84050">
        <v>7</v>
      </c>
      <c r="B84050">
        <v>73474705</v>
      </c>
      <c r="C84050">
        <v>73474930</v>
      </c>
      <c r="D84050" s="1" t="s">
        <v>7524</v>
      </c>
    </row>
    <row r="84051" spans="1:4" x14ac:dyDescent="0.25">
      <c r="A84051">
        <v>7</v>
      </c>
      <c r="B84051">
        <v>73475430</v>
      </c>
      <c r="C84051">
        <v>73475469</v>
      </c>
      <c r="D84051" s="1" t="s">
        <v>7524</v>
      </c>
    </row>
    <row r="84052" spans="1:4" x14ac:dyDescent="0.25">
      <c r="A84052">
        <v>7</v>
      </c>
      <c r="B84052">
        <v>73477482</v>
      </c>
      <c r="C84052">
        <v>73477554</v>
      </c>
      <c r="D84052" s="1" t="s">
        <v>7524</v>
      </c>
    </row>
    <row r="84053" spans="1:4" x14ac:dyDescent="0.25">
      <c r="A84053">
        <v>7</v>
      </c>
      <c r="B84053">
        <v>73477639</v>
      </c>
      <c r="C84053">
        <v>73477699</v>
      </c>
      <c r="D84053" s="1" t="s">
        <v>7524</v>
      </c>
    </row>
    <row r="84054" spans="1:4" x14ac:dyDescent="0.25">
      <c r="A84054">
        <v>7</v>
      </c>
      <c r="B84054">
        <v>73477950</v>
      </c>
      <c r="C84054">
        <v>73478025</v>
      </c>
      <c r="D84054" s="1" t="s">
        <v>7524</v>
      </c>
    </row>
    <row r="84055" spans="1:4" x14ac:dyDescent="0.25">
      <c r="A84055">
        <v>7</v>
      </c>
      <c r="B84055">
        <v>73480023</v>
      </c>
      <c r="C84055">
        <v>73480062</v>
      </c>
      <c r="D84055" s="1" t="s">
        <v>7524</v>
      </c>
    </row>
    <row r="84056" spans="1:4" x14ac:dyDescent="0.25">
      <c r="A84056">
        <v>7</v>
      </c>
      <c r="B84056">
        <v>73480273</v>
      </c>
      <c r="C84056">
        <v>73480327</v>
      </c>
      <c r="D84056" s="1" t="s">
        <v>7524</v>
      </c>
    </row>
    <row r="84057" spans="1:4" x14ac:dyDescent="0.25">
      <c r="A84057">
        <v>7</v>
      </c>
      <c r="B84057">
        <v>73481061</v>
      </c>
      <c r="C84057">
        <v>73481106</v>
      </c>
      <c r="D84057" s="1" t="s">
        <v>7524</v>
      </c>
    </row>
    <row r="84058" spans="1:4" x14ac:dyDescent="0.25">
      <c r="A84058">
        <v>7</v>
      </c>
      <c r="B84058">
        <v>73482986</v>
      </c>
      <c r="C84058">
        <v>73483030</v>
      </c>
      <c r="D84058" s="1" t="s">
        <v>7524</v>
      </c>
    </row>
    <row r="84059" spans="1:4" x14ac:dyDescent="0.25">
      <c r="A84059">
        <v>7</v>
      </c>
      <c r="B84059">
        <v>73497364</v>
      </c>
      <c r="C84059">
        <v>73497509</v>
      </c>
      <c r="D84059" s="1" t="s">
        <v>6</v>
      </c>
    </row>
    <row r="84060" spans="1:4" x14ac:dyDescent="0.25">
      <c r="A84060">
        <v>7</v>
      </c>
      <c r="B84060">
        <v>73498320</v>
      </c>
      <c r="C84060">
        <v>73498375</v>
      </c>
      <c r="D84060" s="1" t="s">
        <v>7525</v>
      </c>
    </row>
    <row r="84061" spans="1:4" x14ac:dyDescent="0.25">
      <c r="A84061">
        <v>7</v>
      </c>
      <c r="B84061">
        <v>73500077</v>
      </c>
      <c r="C84061">
        <v>73500174</v>
      </c>
      <c r="D84061" s="1" t="s">
        <v>7525</v>
      </c>
    </row>
    <row r="84062" spans="1:4" x14ac:dyDescent="0.25">
      <c r="A84062">
        <v>7</v>
      </c>
      <c r="B84062">
        <v>73507579</v>
      </c>
      <c r="C84062">
        <v>73507629</v>
      </c>
      <c r="D84062" s="1" t="s">
        <v>7525</v>
      </c>
    </row>
    <row r="84063" spans="1:4" x14ac:dyDescent="0.25">
      <c r="A84063">
        <v>7</v>
      </c>
      <c r="B84063">
        <v>73510951</v>
      </c>
      <c r="C84063">
        <v>73511090</v>
      </c>
      <c r="D84063" s="1" t="s">
        <v>7525</v>
      </c>
    </row>
    <row r="84064" spans="1:4" x14ac:dyDescent="0.25">
      <c r="A84064">
        <v>7</v>
      </c>
      <c r="B84064">
        <v>73511409</v>
      </c>
      <c r="C84064">
        <v>73511519</v>
      </c>
      <c r="D84064" s="1" t="s">
        <v>7525</v>
      </c>
    </row>
    <row r="84065" spans="1:4" x14ac:dyDescent="0.25">
      <c r="A84065">
        <v>7</v>
      </c>
      <c r="B84065">
        <v>73513361</v>
      </c>
      <c r="C84065">
        <v>73513568</v>
      </c>
      <c r="D84065" s="1" t="s">
        <v>7525</v>
      </c>
    </row>
    <row r="84066" spans="1:4" x14ac:dyDescent="0.25">
      <c r="A84066">
        <v>7</v>
      </c>
      <c r="B84066">
        <v>73520204</v>
      </c>
      <c r="C84066">
        <v>73520310</v>
      </c>
      <c r="D84066" s="1" t="s">
        <v>7525</v>
      </c>
    </row>
    <row r="84067" spans="1:4" x14ac:dyDescent="0.25">
      <c r="A84067">
        <v>7</v>
      </c>
      <c r="B84067">
        <v>73520406</v>
      </c>
      <c r="C84067">
        <v>73520573</v>
      </c>
      <c r="D84067" s="1" t="s">
        <v>7525</v>
      </c>
    </row>
    <row r="84068" spans="1:4" x14ac:dyDescent="0.25">
      <c r="A84068">
        <v>7</v>
      </c>
      <c r="B84068">
        <v>73521339</v>
      </c>
      <c r="C84068">
        <v>73521523</v>
      </c>
      <c r="D84068" s="1" t="s">
        <v>7525</v>
      </c>
    </row>
    <row r="84069" spans="1:4" x14ac:dyDescent="0.25">
      <c r="A84069">
        <v>7</v>
      </c>
      <c r="B84069">
        <v>73522200</v>
      </c>
      <c r="C84069">
        <v>73522287</v>
      </c>
      <c r="D84069" s="1" t="s">
        <v>7525</v>
      </c>
    </row>
    <row r="84070" spans="1:4" x14ac:dyDescent="0.25">
      <c r="A84070">
        <v>7</v>
      </c>
      <c r="B84070">
        <v>73523234</v>
      </c>
      <c r="C84070">
        <v>73523366</v>
      </c>
      <c r="D84070" s="1" t="s">
        <v>7525</v>
      </c>
    </row>
    <row r="84071" spans="1:4" x14ac:dyDescent="0.25">
      <c r="A84071">
        <v>7</v>
      </c>
      <c r="B84071">
        <v>73525977</v>
      </c>
      <c r="C84071">
        <v>73526037</v>
      </c>
      <c r="D84071" s="1" t="s">
        <v>7525</v>
      </c>
    </row>
    <row r="84072" spans="1:4" x14ac:dyDescent="0.25">
      <c r="A84072">
        <v>7</v>
      </c>
      <c r="B84072">
        <v>73526262</v>
      </c>
      <c r="C84072">
        <v>73526328</v>
      </c>
      <c r="D84072" s="1" t="s">
        <v>7525</v>
      </c>
    </row>
    <row r="84073" spans="1:4" x14ac:dyDescent="0.25">
      <c r="A84073">
        <v>7</v>
      </c>
      <c r="B84073">
        <v>73530131</v>
      </c>
      <c r="C84073">
        <v>73530288</v>
      </c>
      <c r="D84073" s="1" t="s">
        <v>7525</v>
      </c>
    </row>
    <row r="84074" spans="1:4" x14ac:dyDescent="0.25">
      <c r="A84074">
        <v>7</v>
      </c>
      <c r="B84074">
        <v>73534912</v>
      </c>
      <c r="C84074">
        <v>73534968</v>
      </c>
      <c r="D84074" s="1" t="s">
        <v>7525</v>
      </c>
    </row>
    <row r="84075" spans="1:4" x14ac:dyDescent="0.25">
      <c r="A84075">
        <v>7</v>
      </c>
      <c r="B84075">
        <v>73535221</v>
      </c>
      <c r="C84075">
        <v>73535379</v>
      </c>
      <c r="D84075" s="1" t="s">
        <v>7525</v>
      </c>
    </row>
    <row r="84076" spans="1:4" x14ac:dyDescent="0.25">
      <c r="A84076">
        <v>7</v>
      </c>
      <c r="B84076">
        <v>73535468</v>
      </c>
      <c r="C84076">
        <v>73535631</v>
      </c>
      <c r="D84076" s="1" t="s">
        <v>7525</v>
      </c>
    </row>
    <row r="84077" spans="1:4" x14ac:dyDescent="0.25">
      <c r="A84077">
        <v>7</v>
      </c>
      <c r="B84077">
        <v>73588713</v>
      </c>
      <c r="C84077">
        <v>73588772</v>
      </c>
      <c r="D84077" s="1" t="s">
        <v>7526</v>
      </c>
    </row>
    <row r="84078" spans="1:4" x14ac:dyDescent="0.25">
      <c r="A84078">
        <v>7</v>
      </c>
      <c r="B84078">
        <v>73598186</v>
      </c>
      <c r="C84078">
        <v>73598251</v>
      </c>
      <c r="D84078" s="1" t="s">
        <v>7526</v>
      </c>
    </row>
    <row r="84079" spans="1:4" x14ac:dyDescent="0.25">
      <c r="A84079">
        <v>7</v>
      </c>
      <c r="B84079">
        <v>73601940</v>
      </c>
      <c r="C84079">
        <v>73602128</v>
      </c>
      <c r="D84079" s="1" t="s">
        <v>7526</v>
      </c>
    </row>
    <row r="84080" spans="1:4" x14ac:dyDescent="0.25">
      <c r="A84080">
        <v>7</v>
      </c>
      <c r="B84080">
        <v>73604002</v>
      </c>
      <c r="C84080">
        <v>73604067</v>
      </c>
      <c r="D84080" s="1" t="s">
        <v>7526</v>
      </c>
    </row>
    <row r="84081" spans="1:4" x14ac:dyDescent="0.25">
      <c r="A84081">
        <v>7</v>
      </c>
      <c r="B84081">
        <v>73604151</v>
      </c>
      <c r="C84081">
        <v>73604248</v>
      </c>
      <c r="D84081" s="1" t="s">
        <v>7526</v>
      </c>
    </row>
    <row r="84082" spans="1:4" x14ac:dyDescent="0.25">
      <c r="A84082">
        <v>7</v>
      </c>
      <c r="B84082">
        <v>73604576</v>
      </c>
      <c r="C84082">
        <v>73604636</v>
      </c>
      <c r="D84082" s="1" t="s">
        <v>7526</v>
      </c>
    </row>
    <row r="84083" spans="1:4" x14ac:dyDescent="0.25">
      <c r="A84083">
        <v>7</v>
      </c>
      <c r="B84083">
        <v>73609070</v>
      </c>
      <c r="C84083">
        <v>73609208</v>
      </c>
      <c r="D84083" s="1" t="s">
        <v>7526</v>
      </c>
    </row>
    <row r="84084" spans="1:4" x14ac:dyDescent="0.25">
      <c r="A84084">
        <v>7</v>
      </c>
      <c r="B84084">
        <v>73609498</v>
      </c>
      <c r="C84084">
        <v>73609638</v>
      </c>
      <c r="D84084" s="1" t="s">
        <v>7526</v>
      </c>
    </row>
    <row r="84085" spans="1:4" x14ac:dyDescent="0.25">
      <c r="A84085">
        <v>7</v>
      </c>
      <c r="B84085">
        <v>73630305</v>
      </c>
      <c r="C84085">
        <v>73630399</v>
      </c>
      <c r="D84085" s="1" t="s">
        <v>7527</v>
      </c>
    </row>
    <row r="84086" spans="1:4" x14ac:dyDescent="0.25">
      <c r="A84086">
        <v>7</v>
      </c>
      <c r="B84086">
        <v>73631154</v>
      </c>
      <c r="C84086">
        <v>73631194</v>
      </c>
      <c r="D84086" s="1" t="s">
        <v>7527</v>
      </c>
    </row>
    <row r="84087" spans="1:4" x14ac:dyDescent="0.25">
      <c r="A84087">
        <v>7</v>
      </c>
      <c r="B84087">
        <v>73634073</v>
      </c>
      <c r="C84087">
        <v>73634117</v>
      </c>
      <c r="D84087" s="1" t="s">
        <v>7527</v>
      </c>
    </row>
    <row r="84088" spans="1:4" x14ac:dyDescent="0.25">
      <c r="A84088">
        <v>7</v>
      </c>
      <c r="B84088">
        <v>73634289</v>
      </c>
      <c r="C84088">
        <v>73634338</v>
      </c>
      <c r="D84088" s="1" t="s">
        <v>7527</v>
      </c>
    </row>
    <row r="84089" spans="1:4" x14ac:dyDescent="0.25">
      <c r="A84089">
        <v>7</v>
      </c>
      <c r="B84089">
        <v>73634546</v>
      </c>
      <c r="C84089">
        <v>73634584</v>
      </c>
      <c r="D84089" s="1" t="s">
        <v>7527</v>
      </c>
    </row>
    <row r="84090" spans="1:4" x14ac:dyDescent="0.25">
      <c r="A84090">
        <v>7</v>
      </c>
      <c r="B84090">
        <v>73634913</v>
      </c>
      <c r="C84090">
        <v>73634949</v>
      </c>
      <c r="D84090" s="1" t="s">
        <v>7527</v>
      </c>
    </row>
    <row r="84091" spans="1:4" x14ac:dyDescent="0.25">
      <c r="A84091">
        <v>7</v>
      </c>
      <c r="B84091">
        <v>73635033</v>
      </c>
      <c r="C84091">
        <v>73635064</v>
      </c>
      <c r="D84091" s="1" t="s">
        <v>7527</v>
      </c>
    </row>
    <row r="84092" spans="1:4" x14ac:dyDescent="0.25">
      <c r="A84092">
        <v>7</v>
      </c>
      <c r="B84092">
        <v>73635966</v>
      </c>
      <c r="C84092">
        <v>73636022</v>
      </c>
      <c r="D84092" s="1" t="s">
        <v>7527</v>
      </c>
    </row>
    <row r="84093" spans="1:4" x14ac:dyDescent="0.25">
      <c r="A84093">
        <v>7</v>
      </c>
      <c r="B84093">
        <v>73638053</v>
      </c>
      <c r="C84093">
        <v>73638113</v>
      </c>
      <c r="D84093" s="1" t="s">
        <v>7527</v>
      </c>
    </row>
    <row r="84094" spans="1:4" x14ac:dyDescent="0.25">
      <c r="A84094">
        <v>7</v>
      </c>
      <c r="B84094">
        <v>73638347</v>
      </c>
      <c r="C84094">
        <v>73638527</v>
      </c>
      <c r="D84094" s="1" t="s">
        <v>7527</v>
      </c>
    </row>
    <row r="84095" spans="1:4" x14ac:dyDescent="0.25">
      <c r="A84095">
        <v>7</v>
      </c>
      <c r="B84095">
        <v>73638968</v>
      </c>
      <c r="C84095">
        <v>73639072</v>
      </c>
      <c r="D84095" s="1" t="s">
        <v>7527</v>
      </c>
    </row>
    <row r="84096" spans="1:4" x14ac:dyDescent="0.25">
      <c r="A84096">
        <v>7</v>
      </c>
      <c r="B84096">
        <v>73646435</v>
      </c>
      <c r="C84096">
        <v>73646546</v>
      </c>
      <c r="D84096" s="1" t="s">
        <v>7528</v>
      </c>
    </row>
    <row r="84097" spans="1:4" x14ac:dyDescent="0.25">
      <c r="A84097">
        <v>7</v>
      </c>
      <c r="B84097">
        <v>73649861</v>
      </c>
      <c r="C84097">
        <v>73649975</v>
      </c>
      <c r="D84097" s="1" t="s">
        <v>7528</v>
      </c>
    </row>
    <row r="84098" spans="1:4" x14ac:dyDescent="0.25">
      <c r="A84098">
        <v>7</v>
      </c>
      <c r="B84098">
        <v>73651691</v>
      </c>
      <c r="C84098">
        <v>73651772</v>
      </c>
      <c r="D84098" s="1" t="s">
        <v>7528</v>
      </c>
    </row>
    <row r="84099" spans="1:4" x14ac:dyDescent="0.25">
      <c r="A84099">
        <v>7</v>
      </c>
      <c r="B84099">
        <v>73653252</v>
      </c>
      <c r="C84099">
        <v>73653318</v>
      </c>
      <c r="D84099" s="1" t="s">
        <v>7528</v>
      </c>
    </row>
    <row r="84100" spans="1:4" x14ac:dyDescent="0.25">
      <c r="A84100">
        <v>7</v>
      </c>
      <c r="B84100">
        <v>73654267</v>
      </c>
      <c r="C84100">
        <v>73654425</v>
      </c>
      <c r="D84100" s="1" t="s">
        <v>7528</v>
      </c>
    </row>
    <row r="84101" spans="1:4" x14ac:dyDescent="0.25">
      <c r="A84101">
        <v>7</v>
      </c>
      <c r="B84101">
        <v>73657475</v>
      </c>
      <c r="C84101">
        <v>73657576</v>
      </c>
      <c r="D84101" s="1" t="s">
        <v>7528</v>
      </c>
    </row>
    <row r="84102" spans="1:4" x14ac:dyDescent="0.25">
      <c r="A84102">
        <v>7</v>
      </c>
      <c r="B84102">
        <v>73660991</v>
      </c>
      <c r="C84102">
        <v>73661093</v>
      </c>
      <c r="D84102" s="1" t="s">
        <v>7528</v>
      </c>
    </row>
    <row r="84103" spans="1:4" x14ac:dyDescent="0.25">
      <c r="A84103">
        <v>7</v>
      </c>
      <c r="B84103">
        <v>73663341</v>
      </c>
      <c r="C84103">
        <v>73663448</v>
      </c>
      <c r="D84103" s="1" t="s">
        <v>7528</v>
      </c>
    </row>
    <row r="84104" spans="1:4" x14ac:dyDescent="0.25">
      <c r="A84104">
        <v>7</v>
      </c>
      <c r="B84104">
        <v>73664068</v>
      </c>
      <c r="C84104">
        <v>73664110</v>
      </c>
      <c r="D84104" s="1" t="s">
        <v>7528</v>
      </c>
    </row>
    <row r="84105" spans="1:4" x14ac:dyDescent="0.25">
      <c r="A84105">
        <v>7</v>
      </c>
      <c r="B84105">
        <v>73666758</v>
      </c>
      <c r="C84105">
        <v>73666828</v>
      </c>
      <c r="D84105" s="1" t="s">
        <v>7528</v>
      </c>
    </row>
    <row r="84106" spans="1:4" x14ac:dyDescent="0.25">
      <c r="A84106">
        <v>7</v>
      </c>
      <c r="B84106">
        <v>73668600</v>
      </c>
      <c r="C84106">
        <v>73668713</v>
      </c>
      <c r="D84106" s="1" t="s">
        <v>7528</v>
      </c>
    </row>
    <row r="84107" spans="1:4" x14ac:dyDescent="0.25">
      <c r="A84107">
        <v>7</v>
      </c>
      <c r="B84107">
        <v>73731876</v>
      </c>
      <c r="C84107">
        <v>73731997</v>
      </c>
      <c r="D84107" s="1" t="s">
        <v>7529</v>
      </c>
    </row>
    <row r="84108" spans="1:4" x14ac:dyDescent="0.25">
      <c r="A84108">
        <v>7</v>
      </c>
      <c r="B84108">
        <v>73752777</v>
      </c>
      <c r="C84108">
        <v>73753334</v>
      </c>
      <c r="D84108" s="1" t="s">
        <v>7529</v>
      </c>
    </row>
    <row r="84109" spans="1:4" x14ac:dyDescent="0.25">
      <c r="A84109">
        <v>7</v>
      </c>
      <c r="B84109">
        <v>73768209</v>
      </c>
      <c r="C84109">
        <v>73768334</v>
      </c>
      <c r="D84109" s="1" t="s">
        <v>7529</v>
      </c>
    </row>
    <row r="84110" spans="1:4" x14ac:dyDescent="0.25">
      <c r="A84110">
        <v>7</v>
      </c>
      <c r="B84110">
        <v>73770739</v>
      </c>
      <c r="C84110">
        <v>73770953</v>
      </c>
      <c r="D84110" s="1" t="s">
        <v>7529</v>
      </c>
    </row>
    <row r="84111" spans="1:4" x14ac:dyDescent="0.25">
      <c r="A84111">
        <v>7</v>
      </c>
      <c r="B84111">
        <v>73771609</v>
      </c>
      <c r="C84111">
        <v>73771807</v>
      </c>
      <c r="D84111" s="1" t="s">
        <v>7529</v>
      </c>
    </row>
    <row r="84112" spans="1:4" x14ac:dyDescent="0.25">
      <c r="A84112">
        <v>7</v>
      </c>
      <c r="B84112">
        <v>73774504</v>
      </c>
      <c r="C84112">
        <v>73774608</v>
      </c>
      <c r="D84112" s="1" t="s">
        <v>7529</v>
      </c>
    </row>
    <row r="84113" spans="1:4" x14ac:dyDescent="0.25">
      <c r="A84113">
        <v>7</v>
      </c>
      <c r="B84113">
        <v>73778584</v>
      </c>
      <c r="C84113">
        <v>73778645</v>
      </c>
      <c r="D84113" s="1" t="s">
        <v>7529</v>
      </c>
    </row>
    <row r="84114" spans="1:4" x14ac:dyDescent="0.25">
      <c r="A84114">
        <v>7</v>
      </c>
      <c r="B84114">
        <v>73787261</v>
      </c>
      <c r="C84114">
        <v>73787366</v>
      </c>
      <c r="D84114" s="1" t="s">
        <v>7529</v>
      </c>
    </row>
    <row r="84115" spans="1:4" x14ac:dyDescent="0.25">
      <c r="A84115">
        <v>7</v>
      </c>
      <c r="B84115">
        <v>73790216</v>
      </c>
      <c r="C84115">
        <v>73791152</v>
      </c>
      <c r="D84115" s="1" t="s">
        <v>7529</v>
      </c>
    </row>
    <row r="84116" spans="1:4" x14ac:dyDescent="0.25">
      <c r="A84116">
        <v>7</v>
      </c>
      <c r="B84116">
        <v>73795135</v>
      </c>
      <c r="C84116">
        <v>73795193</v>
      </c>
      <c r="D84116" s="1" t="s">
        <v>7529</v>
      </c>
    </row>
    <row r="84117" spans="1:4" x14ac:dyDescent="0.25">
      <c r="A84117">
        <v>7</v>
      </c>
      <c r="B84117">
        <v>73800850</v>
      </c>
      <c r="C84117">
        <v>73800934</v>
      </c>
      <c r="D84117" s="1" t="s">
        <v>7529</v>
      </c>
    </row>
    <row r="84118" spans="1:4" x14ac:dyDescent="0.25">
      <c r="A84118">
        <v>7</v>
      </c>
      <c r="B84118">
        <v>73803432</v>
      </c>
      <c r="C84118">
        <v>73803589</v>
      </c>
      <c r="D84118" s="1" t="s">
        <v>7529</v>
      </c>
    </row>
    <row r="84119" spans="1:4" x14ac:dyDescent="0.25">
      <c r="A84119">
        <v>7</v>
      </c>
      <c r="B84119">
        <v>73811403</v>
      </c>
      <c r="C84119">
        <v>73811563</v>
      </c>
      <c r="D84119" s="1" t="s">
        <v>7529</v>
      </c>
    </row>
    <row r="84120" spans="1:4" x14ac:dyDescent="0.25">
      <c r="A84120">
        <v>7</v>
      </c>
      <c r="B84120">
        <v>73814699</v>
      </c>
      <c r="C84120">
        <v>73814885</v>
      </c>
      <c r="D84120" s="1" t="s">
        <v>7529</v>
      </c>
    </row>
    <row r="84121" spans="1:4" x14ac:dyDescent="0.25">
      <c r="A84121">
        <v>7</v>
      </c>
      <c r="B84121">
        <v>73815834</v>
      </c>
      <c r="C84121">
        <v>73815897</v>
      </c>
      <c r="D84121" s="1" t="s">
        <v>7529</v>
      </c>
    </row>
    <row r="84122" spans="1:4" x14ac:dyDescent="0.25">
      <c r="A84122">
        <v>7</v>
      </c>
      <c r="B84122">
        <v>73818166</v>
      </c>
      <c r="C84122">
        <v>73818178</v>
      </c>
      <c r="D84122" s="1" t="s">
        <v>7529</v>
      </c>
    </row>
    <row r="84123" spans="1:4" x14ac:dyDescent="0.25">
      <c r="A84123">
        <v>7</v>
      </c>
      <c r="B84123">
        <v>73922410</v>
      </c>
      <c r="C84123">
        <v>73922533</v>
      </c>
      <c r="D84123" s="1" t="s">
        <v>7530</v>
      </c>
    </row>
    <row r="84124" spans="1:4" x14ac:dyDescent="0.25">
      <c r="A84124">
        <v>7</v>
      </c>
      <c r="B84124">
        <v>73927159</v>
      </c>
      <c r="C84124">
        <v>73927301</v>
      </c>
      <c r="D84124" s="1" t="s">
        <v>7530</v>
      </c>
    </row>
    <row r="84125" spans="1:4" x14ac:dyDescent="0.25">
      <c r="A84125">
        <v>7</v>
      </c>
      <c r="B84125">
        <v>73929674</v>
      </c>
      <c r="C84125">
        <v>73929926</v>
      </c>
      <c r="D84125" s="1" t="s">
        <v>7530</v>
      </c>
    </row>
    <row r="84126" spans="1:4" x14ac:dyDescent="0.25">
      <c r="A84126">
        <v>7</v>
      </c>
      <c r="B84126">
        <v>73932468</v>
      </c>
      <c r="C84126">
        <v>73932652</v>
      </c>
      <c r="D84126" s="1" t="s">
        <v>7530</v>
      </c>
    </row>
    <row r="84127" spans="1:4" x14ac:dyDescent="0.25">
      <c r="A84127">
        <v>7</v>
      </c>
      <c r="B84127">
        <v>73933738</v>
      </c>
      <c r="C84127">
        <v>73934049</v>
      </c>
      <c r="D84127" s="1" t="s">
        <v>7530</v>
      </c>
    </row>
    <row r="84128" spans="1:4" x14ac:dyDescent="0.25">
      <c r="A84128">
        <v>7</v>
      </c>
      <c r="B84128">
        <v>73935537</v>
      </c>
      <c r="C84128">
        <v>73935627</v>
      </c>
      <c r="D84128" s="1" t="s">
        <v>7530</v>
      </c>
    </row>
    <row r="84129" spans="1:4" x14ac:dyDescent="0.25">
      <c r="A84129">
        <v>7</v>
      </c>
      <c r="B84129">
        <v>73938400</v>
      </c>
      <c r="C84129">
        <v>73938484</v>
      </c>
      <c r="D84129" s="1" t="s">
        <v>7530</v>
      </c>
    </row>
    <row r="84130" spans="1:4" x14ac:dyDescent="0.25">
      <c r="A84130">
        <v>7</v>
      </c>
      <c r="B84130">
        <v>73944063</v>
      </c>
      <c r="C84130">
        <v>73944247</v>
      </c>
      <c r="D84130" s="1" t="s">
        <v>7530</v>
      </c>
    </row>
    <row r="84131" spans="1:4" x14ac:dyDescent="0.25">
      <c r="A84131">
        <v>7</v>
      </c>
      <c r="B84131">
        <v>73947021</v>
      </c>
      <c r="C84131">
        <v>73947543</v>
      </c>
      <c r="D84131" s="1" t="s">
        <v>7530</v>
      </c>
    </row>
    <row r="84132" spans="1:4" x14ac:dyDescent="0.25">
      <c r="A84132">
        <v>7</v>
      </c>
      <c r="B84132">
        <v>73949442</v>
      </c>
      <c r="C84132">
        <v>73949468</v>
      </c>
      <c r="D84132" s="1" t="s">
        <v>7530</v>
      </c>
    </row>
    <row r="84133" spans="1:4" x14ac:dyDescent="0.25">
      <c r="A84133">
        <v>7</v>
      </c>
      <c r="B84133">
        <v>73950496</v>
      </c>
      <c r="C84133">
        <v>73950605</v>
      </c>
      <c r="D84133" s="1" t="s">
        <v>7530</v>
      </c>
    </row>
    <row r="84134" spans="1:4" x14ac:dyDescent="0.25">
      <c r="A84134">
        <v>7</v>
      </c>
      <c r="B84134">
        <v>73952465</v>
      </c>
      <c r="C84134">
        <v>73952503</v>
      </c>
      <c r="D84134" s="1" t="s">
        <v>7530</v>
      </c>
    </row>
    <row r="84135" spans="1:4" x14ac:dyDescent="0.25">
      <c r="A84135">
        <v>7</v>
      </c>
      <c r="B84135">
        <v>73953009</v>
      </c>
      <c r="C84135">
        <v>73953090</v>
      </c>
      <c r="D84135" s="1" t="s">
        <v>7530</v>
      </c>
    </row>
    <row r="84136" spans="1:4" x14ac:dyDescent="0.25">
      <c r="A84136">
        <v>7</v>
      </c>
      <c r="B84136">
        <v>73954208</v>
      </c>
      <c r="C84136">
        <v>73954298</v>
      </c>
      <c r="D84136" s="1" t="s">
        <v>7530</v>
      </c>
    </row>
    <row r="84137" spans="1:4" x14ac:dyDescent="0.25">
      <c r="A84137">
        <v>7</v>
      </c>
      <c r="B84137">
        <v>73959084</v>
      </c>
      <c r="C84137">
        <v>73959132</v>
      </c>
      <c r="D84137" s="1" t="s">
        <v>7530</v>
      </c>
    </row>
    <row r="84138" spans="1:4" x14ac:dyDescent="0.25">
      <c r="A84138">
        <v>7</v>
      </c>
      <c r="B84138">
        <v>73960073</v>
      </c>
      <c r="C84138">
        <v>73960139</v>
      </c>
      <c r="D84138" s="1" t="s">
        <v>7530</v>
      </c>
    </row>
    <row r="84139" spans="1:4" x14ac:dyDescent="0.25">
      <c r="A84139">
        <v>7</v>
      </c>
      <c r="B84139">
        <v>73961432</v>
      </c>
      <c r="C84139">
        <v>73961616</v>
      </c>
      <c r="D84139" s="1" t="s">
        <v>7530</v>
      </c>
    </row>
    <row r="84140" spans="1:4" x14ac:dyDescent="0.25">
      <c r="A84140">
        <v>7</v>
      </c>
      <c r="B84140">
        <v>73969503</v>
      </c>
      <c r="C84140">
        <v>73969553</v>
      </c>
      <c r="D84140" s="1" t="s">
        <v>7530</v>
      </c>
    </row>
    <row r="84141" spans="1:4" x14ac:dyDescent="0.25">
      <c r="A84141">
        <v>7</v>
      </c>
      <c r="B84141">
        <v>73969722</v>
      </c>
      <c r="C84141">
        <v>73969824</v>
      </c>
      <c r="D84141" s="1" t="s">
        <v>7530</v>
      </c>
    </row>
    <row r="84142" spans="1:4" x14ac:dyDescent="0.25">
      <c r="A84142">
        <v>7</v>
      </c>
      <c r="B84142">
        <v>73971968</v>
      </c>
      <c r="C84142">
        <v>73972052</v>
      </c>
      <c r="D84142" s="1" t="s">
        <v>7530</v>
      </c>
    </row>
    <row r="84143" spans="1:4" x14ac:dyDescent="0.25">
      <c r="A84143">
        <v>7</v>
      </c>
      <c r="B84143">
        <v>73973190</v>
      </c>
      <c r="C84143">
        <v>73973374</v>
      </c>
      <c r="D84143" s="1" t="s">
        <v>7530</v>
      </c>
    </row>
    <row r="84144" spans="1:4" x14ac:dyDescent="0.25">
      <c r="A84144">
        <v>7</v>
      </c>
      <c r="B84144">
        <v>73973956</v>
      </c>
      <c r="C84144">
        <v>73973985</v>
      </c>
      <c r="D84144" s="1" t="s">
        <v>7530</v>
      </c>
    </row>
    <row r="84145" spans="1:4" x14ac:dyDescent="0.25">
      <c r="A84145">
        <v>7</v>
      </c>
      <c r="B84145">
        <v>74004179</v>
      </c>
      <c r="C84145">
        <v>74004257</v>
      </c>
      <c r="D84145" s="1" t="s">
        <v>7530</v>
      </c>
    </row>
    <row r="84146" spans="1:4" x14ac:dyDescent="0.25">
      <c r="A84146">
        <v>7</v>
      </c>
      <c r="B84146">
        <v>74005153</v>
      </c>
      <c r="C84146">
        <v>74005346</v>
      </c>
      <c r="D84146" s="1" t="s">
        <v>7530</v>
      </c>
    </row>
    <row r="84147" spans="1:4" x14ac:dyDescent="0.25">
      <c r="A84147">
        <v>7</v>
      </c>
      <c r="B84147">
        <v>74009340</v>
      </c>
      <c r="C84147">
        <v>74009378</v>
      </c>
      <c r="D84147" s="1" t="s">
        <v>7530</v>
      </c>
    </row>
    <row r="84148" spans="1:4" x14ac:dyDescent="0.25">
      <c r="A84148">
        <v>7</v>
      </c>
      <c r="B84148">
        <v>74015370</v>
      </c>
      <c r="C84148">
        <v>74015624</v>
      </c>
      <c r="D84148" s="1" t="s">
        <v>7530</v>
      </c>
    </row>
    <row r="84149" spans="1:4" x14ac:dyDescent="0.25">
      <c r="A84149">
        <v>7</v>
      </c>
      <c r="B84149">
        <v>74016691</v>
      </c>
      <c r="C84149">
        <v>74016760</v>
      </c>
      <c r="D84149" s="1" t="s">
        <v>7530</v>
      </c>
    </row>
    <row r="84150" spans="1:4" x14ac:dyDescent="0.25">
      <c r="A84150">
        <v>7</v>
      </c>
      <c r="B84150">
        <v>74064658</v>
      </c>
      <c r="C84150">
        <v>74065136</v>
      </c>
      <c r="D84150" s="1" t="s">
        <v>6</v>
      </c>
    </row>
    <row r="84151" spans="1:4" x14ac:dyDescent="0.25">
      <c r="A84151">
        <v>7</v>
      </c>
      <c r="B84151">
        <v>74065532</v>
      </c>
      <c r="C84151">
        <v>74065570</v>
      </c>
      <c r="D84151" s="1" t="s">
        <v>6</v>
      </c>
    </row>
    <row r="84152" spans="1:4" x14ac:dyDescent="0.25">
      <c r="A84152">
        <v>7</v>
      </c>
      <c r="B84152">
        <v>74103457</v>
      </c>
      <c r="C84152">
        <v>74103561</v>
      </c>
      <c r="D84152" s="1" t="s">
        <v>7531</v>
      </c>
    </row>
    <row r="84153" spans="1:4" x14ac:dyDescent="0.25">
      <c r="A84153">
        <v>7</v>
      </c>
      <c r="B84153">
        <v>74105304</v>
      </c>
      <c r="C84153">
        <v>74105443</v>
      </c>
      <c r="D84153" s="1" t="s">
        <v>7531</v>
      </c>
    </row>
    <row r="84154" spans="1:4" x14ac:dyDescent="0.25">
      <c r="A84154">
        <v>7</v>
      </c>
      <c r="B84154">
        <v>74113290</v>
      </c>
      <c r="C84154">
        <v>74113425</v>
      </c>
      <c r="D84154" s="1" t="s">
        <v>7531</v>
      </c>
    </row>
    <row r="84155" spans="1:4" x14ac:dyDescent="0.25">
      <c r="A84155">
        <v>7</v>
      </c>
      <c r="B84155">
        <v>74114576</v>
      </c>
      <c r="C84155">
        <v>74114760</v>
      </c>
      <c r="D84155" s="1" t="s">
        <v>7531</v>
      </c>
    </row>
    <row r="84156" spans="1:4" x14ac:dyDescent="0.25">
      <c r="A84156">
        <v>7</v>
      </c>
      <c r="B84156">
        <v>74114935</v>
      </c>
      <c r="C84156">
        <v>74114964</v>
      </c>
      <c r="D84156" s="1" t="s">
        <v>7531</v>
      </c>
    </row>
    <row r="84157" spans="1:4" x14ac:dyDescent="0.25">
      <c r="A84157">
        <v>7</v>
      </c>
      <c r="B84157">
        <v>74119495</v>
      </c>
      <c r="C84157">
        <v>74119550</v>
      </c>
      <c r="D84157" s="1" t="s">
        <v>7531</v>
      </c>
    </row>
    <row r="84158" spans="1:4" x14ac:dyDescent="0.25">
      <c r="A84158">
        <v>7</v>
      </c>
      <c r="B84158">
        <v>74120720</v>
      </c>
      <c r="C84158">
        <v>74120764</v>
      </c>
      <c r="D84158" s="1" t="s">
        <v>7531</v>
      </c>
    </row>
    <row r="84159" spans="1:4" x14ac:dyDescent="0.25">
      <c r="A84159">
        <v>7</v>
      </c>
      <c r="B84159">
        <v>74125362</v>
      </c>
      <c r="C84159">
        <v>74125440</v>
      </c>
      <c r="D84159" s="1" t="s">
        <v>7531</v>
      </c>
    </row>
    <row r="84160" spans="1:4" x14ac:dyDescent="0.25">
      <c r="A84160">
        <v>7</v>
      </c>
      <c r="B84160">
        <v>74129176</v>
      </c>
      <c r="C84160">
        <v>74129236</v>
      </c>
      <c r="D84160" s="1" t="s">
        <v>7531</v>
      </c>
    </row>
    <row r="84161" spans="1:4" x14ac:dyDescent="0.25">
      <c r="A84161">
        <v>7</v>
      </c>
      <c r="B84161">
        <v>74131213</v>
      </c>
      <c r="C84161">
        <v>74131275</v>
      </c>
      <c r="D84161" s="1" t="s">
        <v>7531</v>
      </c>
    </row>
    <row r="84162" spans="1:4" x14ac:dyDescent="0.25">
      <c r="A84162">
        <v>7</v>
      </c>
      <c r="B84162">
        <v>74133197</v>
      </c>
      <c r="C84162">
        <v>74133260</v>
      </c>
      <c r="D84162" s="1" t="s">
        <v>7531</v>
      </c>
    </row>
    <row r="84163" spans="1:4" x14ac:dyDescent="0.25">
      <c r="A84163">
        <v>7</v>
      </c>
      <c r="B84163">
        <v>74143123</v>
      </c>
      <c r="C84163">
        <v>74143234</v>
      </c>
      <c r="D84163" s="1" t="s">
        <v>7531</v>
      </c>
    </row>
    <row r="84164" spans="1:4" x14ac:dyDescent="0.25">
      <c r="A84164">
        <v>7</v>
      </c>
      <c r="B84164">
        <v>74144566</v>
      </c>
      <c r="C84164">
        <v>74144632</v>
      </c>
      <c r="D84164" s="1" t="s">
        <v>7531</v>
      </c>
    </row>
    <row r="84165" spans="1:4" x14ac:dyDescent="0.25">
      <c r="A84165">
        <v>7</v>
      </c>
      <c r="B84165">
        <v>74146819</v>
      </c>
      <c r="C84165">
        <v>74147003</v>
      </c>
      <c r="D84165" s="1" t="s">
        <v>7531</v>
      </c>
    </row>
    <row r="84166" spans="1:4" x14ac:dyDescent="0.25">
      <c r="A84166">
        <v>7</v>
      </c>
      <c r="B84166">
        <v>74148264</v>
      </c>
      <c r="C84166">
        <v>74148323</v>
      </c>
      <c r="D84166" s="1" t="s">
        <v>7531</v>
      </c>
    </row>
    <row r="84167" spans="1:4" x14ac:dyDescent="0.25">
      <c r="A84167">
        <v>7</v>
      </c>
      <c r="B84167">
        <v>74149802</v>
      </c>
      <c r="C84167">
        <v>74149874</v>
      </c>
      <c r="D84167" s="1" t="s">
        <v>7531</v>
      </c>
    </row>
    <row r="84168" spans="1:4" x14ac:dyDescent="0.25">
      <c r="A84168">
        <v>7</v>
      </c>
      <c r="B84168">
        <v>74150841</v>
      </c>
      <c r="C84168">
        <v>74151025</v>
      </c>
      <c r="D84168" s="1" t="s">
        <v>7531</v>
      </c>
    </row>
    <row r="84169" spans="1:4" x14ac:dyDescent="0.25">
      <c r="A84169">
        <v>7</v>
      </c>
      <c r="B84169">
        <v>74152386</v>
      </c>
      <c r="C84169">
        <v>74152445</v>
      </c>
      <c r="D84169" s="1" t="s">
        <v>7531</v>
      </c>
    </row>
    <row r="84170" spans="1:4" x14ac:dyDescent="0.25">
      <c r="A84170">
        <v>7</v>
      </c>
      <c r="B84170">
        <v>74157787</v>
      </c>
      <c r="C84170">
        <v>74157859</v>
      </c>
      <c r="D84170" s="1" t="s">
        <v>7531</v>
      </c>
    </row>
    <row r="84171" spans="1:4" x14ac:dyDescent="0.25">
      <c r="A84171">
        <v>7</v>
      </c>
      <c r="B84171">
        <v>74159096</v>
      </c>
      <c r="C84171">
        <v>74159280</v>
      </c>
      <c r="D84171" s="1" t="s">
        <v>7531</v>
      </c>
    </row>
    <row r="84172" spans="1:4" x14ac:dyDescent="0.25">
      <c r="A84172">
        <v>7</v>
      </c>
      <c r="B84172">
        <v>74160221</v>
      </c>
      <c r="C84172">
        <v>74160280</v>
      </c>
      <c r="D84172" s="1" t="s">
        <v>7531</v>
      </c>
    </row>
    <row r="84173" spans="1:4" x14ac:dyDescent="0.25">
      <c r="A84173">
        <v>7</v>
      </c>
      <c r="B84173">
        <v>74160675</v>
      </c>
      <c r="C84173">
        <v>74160750</v>
      </c>
      <c r="D84173" s="1" t="s">
        <v>7531</v>
      </c>
    </row>
    <row r="84174" spans="1:4" x14ac:dyDescent="0.25">
      <c r="A84174">
        <v>7</v>
      </c>
      <c r="B84174">
        <v>74162351</v>
      </c>
      <c r="C84174">
        <v>74162453</v>
      </c>
      <c r="D84174" s="1" t="s">
        <v>7531</v>
      </c>
    </row>
    <row r="84175" spans="1:4" x14ac:dyDescent="0.25">
      <c r="A84175">
        <v>7</v>
      </c>
      <c r="B84175">
        <v>74163361</v>
      </c>
      <c r="C84175">
        <v>74163427</v>
      </c>
      <c r="D84175" s="1" t="s">
        <v>7531</v>
      </c>
    </row>
    <row r="84176" spans="1:4" x14ac:dyDescent="0.25">
      <c r="A84176">
        <v>7</v>
      </c>
      <c r="B84176">
        <v>74163604</v>
      </c>
      <c r="C84176">
        <v>74163788</v>
      </c>
      <c r="D84176" s="1" t="s">
        <v>7531</v>
      </c>
    </row>
    <row r="84177" spans="1:4" x14ac:dyDescent="0.25">
      <c r="A84177">
        <v>7</v>
      </c>
      <c r="B84177">
        <v>74165692</v>
      </c>
      <c r="C84177">
        <v>74165748</v>
      </c>
      <c r="D84177" s="1" t="s">
        <v>7531</v>
      </c>
    </row>
    <row r="84178" spans="1:4" x14ac:dyDescent="0.25">
      <c r="A84178">
        <v>7</v>
      </c>
      <c r="B84178">
        <v>74166421</v>
      </c>
      <c r="C84178">
        <v>74166502</v>
      </c>
      <c r="D84178" s="1" t="s">
        <v>7531</v>
      </c>
    </row>
    <row r="84179" spans="1:4" x14ac:dyDescent="0.25">
      <c r="A84179">
        <v>7</v>
      </c>
      <c r="B84179">
        <v>74167425</v>
      </c>
      <c r="C84179">
        <v>74167509</v>
      </c>
      <c r="D84179" s="1" t="s">
        <v>7531</v>
      </c>
    </row>
    <row r="84180" spans="1:4" x14ac:dyDescent="0.25">
      <c r="A84180">
        <v>7</v>
      </c>
      <c r="B84180">
        <v>74168177</v>
      </c>
      <c r="C84180">
        <v>74168361</v>
      </c>
      <c r="D84180" s="1" t="s">
        <v>7531</v>
      </c>
    </row>
    <row r="84181" spans="1:4" x14ac:dyDescent="0.25">
      <c r="A84181">
        <v>7</v>
      </c>
      <c r="B84181">
        <v>74169840</v>
      </c>
      <c r="C84181">
        <v>74169869</v>
      </c>
      <c r="D84181" s="1" t="s">
        <v>7531</v>
      </c>
    </row>
    <row r="84182" spans="1:4" x14ac:dyDescent="0.25">
      <c r="A84182">
        <v>7</v>
      </c>
      <c r="B84182">
        <v>74171151</v>
      </c>
      <c r="C84182">
        <v>74171193</v>
      </c>
      <c r="D84182" s="1" t="s">
        <v>7531</v>
      </c>
    </row>
    <row r="84183" spans="1:4" x14ac:dyDescent="0.25">
      <c r="A84183">
        <v>7</v>
      </c>
      <c r="B84183">
        <v>74172291</v>
      </c>
      <c r="C84183">
        <v>74172333</v>
      </c>
      <c r="D84183" s="1" t="s">
        <v>7531</v>
      </c>
    </row>
    <row r="84184" spans="1:4" x14ac:dyDescent="0.25">
      <c r="A84184">
        <v>7</v>
      </c>
      <c r="B84184">
        <v>74173109</v>
      </c>
      <c r="C84184">
        <v>74173168</v>
      </c>
      <c r="D84184" s="1" t="s">
        <v>7531</v>
      </c>
    </row>
    <row r="84185" spans="1:4" x14ac:dyDescent="0.25">
      <c r="A84185">
        <v>7</v>
      </c>
      <c r="B84185">
        <v>74188378</v>
      </c>
      <c r="C84185">
        <v>74188450</v>
      </c>
      <c r="D84185" s="1" t="s">
        <v>7532</v>
      </c>
    </row>
    <row r="84186" spans="1:4" x14ac:dyDescent="0.25">
      <c r="A84186">
        <v>7</v>
      </c>
      <c r="B84186">
        <v>74191612</v>
      </c>
      <c r="C84186">
        <v>74191693</v>
      </c>
      <c r="D84186" s="1" t="s">
        <v>7532</v>
      </c>
    </row>
    <row r="84187" spans="1:4" x14ac:dyDescent="0.25">
      <c r="A84187">
        <v>7</v>
      </c>
      <c r="B84187">
        <v>74193427</v>
      </c>
      <c r="C84187">
        <v>74193503</v>
      </c>
      <c r="D84187" s="1" t="s">
        <v>7532</v>
      </c>
    </row>
    <row r="84188" spans="1:4" x14ac:dyDescent="0.25">
      <c r="A84188">
        <v>7</v>
      </c>
      <c r="B84188">
        <v>74193602</v>
      </c>
      <c r="C84188">
        <v>74193768</v>
      </c>
      <c r="D84188" s="1" t="s">
        <v>7532</v>
      </c>
    </row>
    <row r="84189" spans="1:4" x14ac:dyDescent="0.25">
      <c r="A84189">
        <v>7</v>
      </c>
      <c r="B84189">
        <v>74195125</v>
      </c>
      <c r="C84189">
        <v>74195181</v>
      </c>
      <c r="D84189" s="1" t="s">
        <v>7532</v>
      </c>
    </row>
    <row r="84190" spans="1:4" x14ac:dyDescent="0.25">
      <c r="A84190">
        <v>7</v>
      </c>
      <c r="B84190">
        <v>74197281</v>
      </c>
      <c r="C84190">
        <v>74197404</v>
      </c>
      <c r="D84190" s="1" t="s">
        <v>7532</v>
      </c>
    </row>
    <row r="84191" spans="1:4" x14ac:dyDescent="0.25">
      <c r="A84191">
        <v>7</v>
      </c>
      <c r="B84191">
        <v>74197867</v>
      </c>
      <c r="C84191">
        <v>74197975</v>
      </c>
      <c r="D84191" s="1" t="s">
        <v>7532</v>
      </c>
    </row>
    <row r="84192" spans="1:4" x14ac:dyDescent="0.25">
      <c r="A84192">
        <v>7</v>
      </c>
      <c r="B84192">
        <v>74199527</v>
      </c>
      <c r="C84192">
        <v>74199645</v>
      </c>
      <c r="D84192" s="1" t="s">
        <v>7532</v>
      </c>
    </row>
    <row r="84193" spans="1:4" x14ac:dyDescent="0.25">
      <c r="A84193">
        <v>7</v>
      </c>
      <c r="B84193">
        <v>74202327</v>
      </c>
      <c r="C84193">
        <v>74202432</v>
      </c>
      <c r="D84193" s="1" t="s">
        <v>7532</v>
      </c>
    </row>
    <row r="84194" spans="1:4" x14ac:dyDescent="0.25">
      <c r="A84194">
        <v>7</v>
      </c>
      <c r="B84194">
        <v>74202902</v>
      </c>
      <c r="C84194">
        <v>74203048</v>
      </c>
      <c r="D84194" s="1" t="s">
        <v>7532</v>
      </c>
    </row>
    <row r="84195" spans="1:4" x14ac:dyDescent="0.25">
      <c r="A84195">
        <v>7</v>
      </c>
      <c r="B84195">
        <v>74203382</v>
      </c>
      <c r="C84195">
        <v>74203504</v>
      </c>
      <c r="D84195" s="1" t="s">
        <v>7532</v>
      </c>
    </row>
    <row r="84196" spans="1:4" x14ac:dyDescent="0.25">
      <c r="A84196">
        <v>7</v>
      </c>
      <c r="B84196">
        <v>74211000</v>
      </c>
      <c r="C84196">
        <v>74212604</v>
      </c>
      <c r="D84196" s="1" t="s">
        <v>7533</v>
      </c>
    </row>
    <row r="84197" spans="1:4" x14ac:dyDescent="0.25">
      <c r="A84197">
        <v>7</v>
      </c>
      <c r="B84197">
        <v>74213605</v>
      </c>
      <c r="C84197">
        <v>74213788</v>
      </c>
      <c r="D84197" s="1" t="s">
        <v>7533</v>
      </c>
    </row>
    <row r="84198" spans="1:4" x14ac:dyDescent="0.25">
      <c r="A84198">
        <v>7</v>
      </c>
      <c r="B84198">
        <v>74213791</v>
      </c>
      <c r="C84198">
        <v>74213856</v>
      </c>
      <c r="D84198" s="1" t="s">
        <v>7533</v>
      </c>
    </row>
    <row r="84199" spans="1:4" x14ac:dyDescent="0.25">
      <c r="A84199">
        <v>7</v>
      </c>
      <c r="B84199">
        <v>74216325</v>
      </c>
      <c r="C84199">
        <v>74216354</v>
      </c>
      <c r="D84199" s="1" t="s">
        <v>7533</v>
      </c>
    </row>
    <row r="84200" spans="1:4" x14ac:dyDescent="0.25">
      <c r="A84200">
        <v>7</v>
      </c>
      <c r="B84200">
        <v>74217638</v>
      </c>
      <c r="C84200">
        <v>74217822</v>
      </c>
      <c r="D84200" s="1" t="s">
        <v>7533</v>
      </c>
    </row>
    <row r="84201" spans="1:4" x14ac:dyDescent="0.25">
      <c r="A84201">
        <v>7</v>
      </c>
      <c r="B84201">
        <v>74219117</v>
      </c>
      <c r="C84201">
        <v>74219201</v>
      </c>
      <c r="D84201" s="1" t="s">
        <v>7533</v>
      </c>
    </row>
    <row r="84202" spans="1:4" x14ac:dyDescent="0.25">
      <c r="A84202">
        <v>7</v>
      </c>
      <c r="B84202">
        <v>74221274</v>
      </c>
      <c r="C84202">
        <v>74221352</v>
      </c>
      <c r="D84202" s="1" t="s">
        <v>7533</v>
      </c>
    </row>
    <row r="84203" spans="1:4" x14ac:dyDescent="0.25">
      <c r="A84203">
        <v>7</v>
      </c>
      <c r="B84203">
        <v>74223444</v>
      </c>
      <c r="C84203">
        <v>74223510</v>
      </c>
      <c r="D84203" s="1" t="s">
        <v>7533</v>
      </c>
    </row>
    <row r="84204" spans="1:4" x14ac:dyDescent="0.25">
      <c r="A84204">
        <v>7</v>
      </c>
      <c r="B84204">
        <v>74225429</v>
      </c>
      <c r="C84204">
        <v>74225486</v>
      </c>
      <c r="D84204" s="1" t="s">
        <v>7533</v>
      </c>
    </row>
    <row r="84205" spans="1:4" x14ac:dyDescent="0.25">
      <c r="A84205">
        <v>7</v>
      </c>
      <c r="B84205">
        <v>74227271</v>
      </c>
      <c r="C84205">
        <v>74227349</v>
      </c>
      <c r="D84205" s="1" t="s">
        <v>7533</v>
      </c>
    </row>
    <row r="84206" spans="1:4" x14ac:dyDescent="0.25">
      <c r="A84206">
        <v>7</v>
      </c>
      <c r="B84206">
        <v>74234083</v>
      </c>
      <c r="C84206">
        <v>74234127</v>
      </c>
      <c r="D84206" s="1" t="s">
        <v>7533</v>
      </c>
    </row>
    <row r="84207" spans="1:4" x14ac:dyDescent="0.25">
      <c r="A84207">
        <v>7</v>
      </c>
      <c r="B84207">
        <v>74234498</v>
      </c>
      <c r="C84207">
        <v>74234553</v>
      </c>
      <c r="D84207" s="1" t="s">
        <v>7533</v>
      </c>
    </row>
    <row r="84208" spans="1:4" x14ac:dyDescent="0.25">
      <c r="A84208">
        <v>7</v>
      </c>
      <c r="B84208">
        <v>74236954</v>
      </c>
      <c r="C84208">
        <v>74236983</v>
      </c>
      <c r="D84208" s="1" t="s">
        <v>7533</v>
      </c>
    </row>
    <row r="84209" spans="1:4" x14ac:dyDescent="0.25">
      <c r="A84209">
        <v>7</v>
      </c>
      <c r="B84209">
        <v>74237151</v>
      </c>
      <c r="C84209">
        <v>74237335</v>
      </c>
      <c r="D84209" s="1" t="s">
        <v>7533</v>
      </c>
    </row>
    <row r="84210" spans="1:4" x14ac:dyDescent="0.25">
      <c r="A84210">
        <v>7</v>
      </c>
      <c r="B84210">
        <v>74239461</v>
      </c>
      <c r="C84210">
        <v>74239581</v>
      </c>
      <c r="D84210" s="1" t="s">
        <v>7533</v>
      </c>
    </row>
    <row r="84211" spans="1:4" x14ac:dyDescent="0.25">
      <c r="A84211">
        <v>7</v>
      </c>
      <c r="B84211">
        <v>74247838</v>
      </c>
      <c r="C84211">
        <v>74248066</v>
      </c>
      <c r="D84211" s="1" t="s">
        <v>7533</v>
      </c>
    </row>
    <row r="84212" spans="1:4" x14ac:dyDescent="0.25">
      <c r="A84212">
        <v>7</v>
      </c>
      <c r="B84212">
        <v>74251401</v>
      </c>
      <c r="C84212">
        <v>74251505</v>
      </c>
      <c r="D84212" s="1" t="s">
        <v>7533</v>
      </c>
    </row>
    <row r="84213" spans="1:4" x14ac:dyDescent="0.25">
      <c r="A84213">
        <v>7</v>
      </c>
      <c r="B84213">
        <v>74265431</v>
      </c>
      <c r="C84213">
        <v>74265912</v>
      </c>
      <c r="D84213" s="1" t="s">
        <v>7533</v>
      </c>
    </row>
    <row r="84214" spans="1:4" x14ac:dyDescent="0.25">
      <c r="A84214">
        <v>7</v>
      </c>
      <c r="B84214">
        <v>74379082</v>
      </c>
      <c r="C84214">
        <v>74379195</v>
      </c>
      <c r="D84214" s="1" t="s">
        <v>6</v>
      </c>
    </row>
    <row r="84215" spans="1:4" x14ac:dyDescent="0.25">
      <c r="A84215">
        <v>7</v>
      </c>
      <c r="B84215">
        <v>74422159</v>
      </c>
      <c r="C84215">
        <v>74422230</v>
      </c>
      <c r="D84215" s="1" t="s">
        <v>7534</v>
      </c>
    </row>
    <row r="84216" spans="1:4" x14ac:dyDescent="0.25">
      <c r="A84216">
        <v>7</v>
      </c>
      <c r="B84216">
        <v>74431765</v>
      </c>
      <c r="C84216">
        <v>74431959</v>
      </c>
      <c r="D84216" s="1" t="s">
        <v>7534</v>
      </c>
    </row>
    <row r="84217" spans="1:4" x14ac:dyDescent="0.25">
      <c r="A84217">
        <v>7</v>
      </c>
      <c r="B84217">
        <v>74432157</v>
      </c>
      <c r="C84217">
        <v>74432290</v>
      </c>
      <c r="D84217" s="1" t="s">
        <v>7534</v>
      </c>
    </row>
    <row r="84218" spans="1:4" x14ac:dyDescent="0.25">
      <c r="A84218">
        <v>7</v>
      </c>
      <c r="B84218">
        <v>74433139</v>
      </c>
      <c r="C84218">
        <v>74433263</v>
      </c>
      <c r="D84218" s="1" t="s">
        <v>7534</v>
      </c>
    </row>
    <row r="84219" spans="1:4" x14ac:dyDescent="0.25">
      <c r="A84219">
        <v>7</v>
      </c>
      <c r="B84219">
        <v>74434206</v>
      </c>
      <c r="C84219">
        <v>74434317</v>
      </c>
      <c r="D84219" s="1" t="s">
        <v>7534</v>
      </c>
    </row>
    <row r="84220" spans="1:4" x14ac:dyDescent="0.25">
      <c r="A84220">
        <v>7</v>
      </c>
      <c r="B84220">
        <v>74436041</v>
      </c>
      <c r="C84220">
        <v>74436124</v>
      </c>
      <c r="D84220" s="1" t="s">
        <v>7534</v>
      </c>
    </row>
    <row r="84221" spans="1:4" x14ac:dyDescent="0.25">
      <c r="A84221">
        <v>7</v>
      </c>
      <c r="B84221">
        <v>74438543</v>
      </c>
      <c r="C84221">
        <v>74438638</v>
      </c>
      <c r="D84221" s="1" t="s">
        <v>7534</v>
      </c>
    </row>
    <row r="84222" spans="1:4" x14ac:dyDescent="0.25">
      <c r="A84222">
        <v>7</v>
      </c>
      <c r="B84222">
        <v>74438737</v>
      </c>
      <c r="C84222">
        <v>74438803</v>
      </c>
      <c r="D84222" s="1" t="s">
        <v>7534</v>
      </c>
    </row>
    <row r="84223" spans="1:4" x14ac:dyDescent="0.25">
      <c r="A84223">
        <v>7</v>
      </c>
      <c r="B84223">
        <v>74442135</v>
      </c>
      <c r="C84223">
        <v>74442183</v>
      </c>
      <c r="D84223" s="1" t="s">
        <v>7535</v>
      </c>
    </row>
    <row r="84224" spans="1:4" x14ac:dyDescent="0.25">
      <c r="A84224">
        <v>7</v>
      </c>
      <c r="B84224">
        <v>74444841</v>
      </c>
      <c r="C84224">
        <v>74444885</v>
      </c>
      <c r="D84224" s="1" t="s">
        <v>7535</v>
      </c>
    </row>
    <row r="84225" spans="1:4" x14ac:dyDescent="0.25">
      <c r="A84225">
        <v>7</v>
      </c>
      <c r="B84225">
        <v>74457139</v>
      </c>
      <c r="C84225">
        <v>74457217</v>
      </c>
      <c r="D84225" s="1" t="s">
        <v>7535</v>
      </c>
    </row>
    <row r="84226" spans="1:4" x14ac:dyDescent="0.25">
      <c r="A84226">
        <v>7</v>
      </c>
      <c r="B84226">
        <v>74466817</v>
      </c>
      <c r="C84226">
        <v>74466903</v>
      </c>
      <c r="D84226" s="1" t="s">
        <v>7535</v>
      </c>
    </row>
    <row r="84227" spans="1:4" x14ac:dyDescent="0.25">
      <c r="A84227">
        <v>7</v>
      </c>
      <c r="B84227">
        <v>74470007</v>
      </c>
      <c r="C84227">
        <v>74470181</v>
      </c>
      <c r="D84227" s="1" t="s">
        <v>7535</v>
      </c>
    </row>
    <row r="84228" spans="1:4" x14ac:dyDescent="0.25">
      <c r="A84228">
        <v>7</v>
      </c>
      <c r="B84228">
        <v>74470811</v>
      </c>
      <c r="C84228">
        <v>74470831</v>
      </c>
      <c r="D84228" s="1" t="s">
        <v>7535</v>
      </c>
    </row>
    <row r="84229" spans="1:4" x14ac:dyDescent="0.25">
      <c r="A84229">
        <v>7</v>
      </c>
      <c r="B84229">
        <v>74471635</v>
      </c>
      <c r="C84229">
        <v>74471723</v>
      </c>
      <c r="D84229" s="1" t="s">
        <v>7535</v>
      </c>
    </row>
    <row r="84230" spans="1:4" x14ac:dyDescent="0.25">
      <c r="A84230">
        <v>7</v>
      </c>
      <c r="B84230">
        <v>74474399</v>
      </c>
      <c r="C84230">
        <v>74474581</v>
      </c>
      <c r="D84230" s="1" t="s">
        <v>7535</v>
      </c>
    </row>
    <row r="84231" spans="1:4" x14ac:dyDescent="0.25">
      <c r="A84231">
        <v>7</v>
      </c>
      <c r="B84231">
        <v>74477019</v>
      </c>
      <c r="C84231">
        <v>74477104</v>
      </c>
      <c r="D84231" s="1" t="s">
        <v>7535</v>
      </c>
    </row>
    <row r="84232" spans="1:4" x14ac:dyDescent="0.25">
      <c r="A84232">
        <v>7</v>
      </c>
      <c r="B84232">
        <v>74479106</v>
      </c>
      <c r="C84232">
        <v>74479158</v>
      </c>
      <c r="D84232" s="1" t="s">
        <v>7535</v>
      </c>
    </row>
    <row r="84233" spans="1:4" x14ac:dyDescent="0.25">
      <c r="A84233">
        <v>7</v>
      </c>
      <c r="B84233">
        <v>74480394</v>
      </c>
      <c r="C84233">
        <v>74480461</v>
      </c>
      <c r="D84233" s="1" t="s">
        <v>7535</v>
      </c>
    </row>
    <row r="84234" spans="1:4" x14ac:dyDescent="0.25">
      <c r="A84234">
        <v>7</v>
      </c>
      <c r="B84234">
        <v>74482476</v>
      </c>
      <c r="C84234">
        <v>74482605</v>
      </c>
      <c r="D84234" s="1" t="s">
        <v>7535</v>
      </c>
    </row>
    <row r="84235" spans="1:4" x14ac:dyDescent="0.25">
      <c r="A84235">
        <v>7</v>
      </c>
      <c r="B84235">
        <v>74486453</v>
      </c>
      <c r="C84235">
        <v>74486583</v>
      </c>
      <c r="D84235" s="1" t="s">
        <v>7535</v>
      </c>
    </row>
    <row r="84236" spans="1:4" x14ac:dyDescent="0.25">
      <c r="A84236">
        <v>7</v>
      </c>
      <c r="B84236">
        <v>74489249</v>
      </c>
      <c r="C84236">
        <v>74489573</v>
      </c>
      <c r="D84236" s="1" t="s">
        <v>7535</v>
      </c>
    </row>
    <row r="84237" spans="1:4" x14ac:dyDescent="0.25">
      <c r="A84237">
        <v>7</v>
      </c>
      <c r="B84237">
        <v>74510339</v>
      </c>
      <c r="C84237">
        <v>74510820</v>
      </c>
      <c r="D84237" s="1" t="s">
        <v>7536</v>
      </c>
    </row>
    <row r="84238" spans="1:4" x14ac:dyDescent="0.25">
      <c r="A84238">
        <v>7</v>
      </c>
      <c r="B84238">
        <v>74524751</v>
      </c>
      <c r="C84238">
        <v>74524855</v>
      </c>
      <c r="D84238" s="1" t="s">
        <v>7536</v>
      </c>
    </row>
    <row r="84239" spans="1:4" x14ac:dyDescent="0.25">
      <c r="A84239">
        <v>7</v>
      </c>
      <c r="B84239">
        <v>74528190</v>
      </c>
      <c r="C84239">
        <v>74528418</v>
      </c>
      <c r="D84239" s="1" t="s">
        <v>7536</v>
      </c>
    </row>
    <row r="84240" spans="1:4" x14ac:dyDescent="0.25">
      <c r="A84240">
        <v>7</v>
      </c>
      <c r="B84240">
        <v>74536691</v>
      </c>
      <c r="C84240">
        <v>74536811</v>
      </c>
      <c r="D84240" s="1" t="s">
        <v>7536</v>
      </c>
    </row>
    <row r="84241" spans="1:4" x14ac:dyDescent="0.25">
      <c r="A84241">
        <v>7</v>
      </c>
      <c r="B84241">
        <v>74538936</v>
      </c>
      <c r="C84241">
        <v>74539120</v>
      </c>
      <c r="D84241" s="1" t="s">
        <v>7536</v>
      </c>
    </row>
    <row r="84242" spans="1:4" x14ac:dyDescent="0.25">
      <c r="A84242">
        <v>7</v>
      </c>
      <c r="B84242">
        <v>74539288</v>
      </c>
      <c r="C84242">
        <v>74539317</v>
      </c>
      <c r="D84242" s="1" t="s">
        <v>7536</v>
      </c>
    </row>
    <row r="84243" spans="1:4" x14ac:dyDescent="0.25">
      <c r="A84243">
        <v>7</v>
      </c>
      <c r="B84243">
        <v>74541716</v>
      </c>
      <c r="C84243">
        <v>74541771</v>
      </c>
      <c r="D84243" s="1" t="s">
        <v>7536</v>
      </c>
    </row>
    <row r="84244" spans="1:4" x14ac:dyDescent="0.25">
      <c r="A84244">
        <v>7</v>
      </c>
      <c r="B84244">
        <v>74542142</v>
      </c>
      <c r="C84244">
        <v>74542186</v>
      </c>
      <c r="D84244" s="1" t="s">
        <v>7536</v>
      </c>
    </row>
    <row r="84245" spans="1:4" x14ac:dyDescent="0.25">
      <c r="A84245">
        <v>7</v>
      </c>
      <c r="B84245">
        <v>74548942</v>
      </c>
      <c r="C84245">
        <v>74549020</v>
      </c>
      <c r="D84245" s="1" t="s">
        <v>7536</v>
      </c>
    </row>
    <row r="84246" spans="1:4" x14ac:dyDescent="0.25">
      <c r="A84246">
        <v>7</v>
      </c>
      <c r="B84246">
        <v>74550810</v>
      </c>
      <c r="C84246">
        <v>74550867</v>
      </c>
      <c r="D84246" s="1" t="s">
        <v>7536</v>
      </c>
    </row>
    <row r="84247" spans="1:4" x14ac:dyDescent="0.25">
      <c r="A84247">
        <v>7</v>
      </c>
      <c r="B84247">
        <v>74552591</v>
      </c>
      <c r="C84247">
        <v>74552657</v>
      </c>
      <c r="D84247" s="1" t="s">
        <v>7536</v>
      </c>
    </row>
    <row r="84248" spans="1:4" x14ac:dyDescent="0.25">
      <c r="A84248">
        <v>7</v>
      </c>
      <c r="B84248">
        <v>74554757</v>
      </c>
      <c r="C84248">
        <v>74554835</v>
      </c>
      <c r="D84248" s="1" t="s">
        <v>7536</v>
      </c>
    </row>
    <row r="84249" spans="1:4" x14ac:dyDescent="0.25">
      <c r="A84249">
        <v>7</v>
      </c>
      <c r="B84249">
        <v>74556909</v>
      </c>
      <c r="C84249">
        <v>74556993</v>
      </c>
      <c r="D84249" s="1" t="s">
        <v>7536</v>
      </c>
    </row>
    <row r="84250" spans="1:4" x14ac:dyDescent="0.25">
      <c r="A84250">
        <v>7</v>
      </c>
      <c r="B84250">
        <v>74558288</v>
      </c>
      <c r="C84250">
        <v>74558472</v>
      </c>
      <c r="D84250" s="1" t="s">
        <v>7536</v>
      </c>
    </row>
    <row r="84251" spans="1:4" x14ac:dyDescent="0.25">
      <c r="A84251">
        <v>7</v>
      </c>
      <c r="B84251">
        <v>74559756</v>
      </c>
      <c r="C84251">
        <v>74559800</v>
      </c>
      <c r="D84251" s="1" t="s">
        <v>7536</v>
      </c>
    </row>
    <row r="84252" spans="1:4" x14ac:dyDescent="0.25">
      <c r="A84252">
        <v>7</v>
      </c>
      <c r="B84252">
        <v>74562249</v>
      </c>
      <c r="C84252">
        <v>74562500</v>
      </c>
      <c r="D84252" s="1" t="s">
        <v>7536</v>
      </c>
    </row>
    <row r="84253" spans="1:4" x14ac:dyDescent="0.25">
      <c r="A84253">
        <v>7</v>
      </c>
      <c r="B84253">
        <v>74563499</v>
      </c>
      <c r="C84253">
        <v>74565103</v>
      </c>
      <c r="D84253" s="1" t="s">
        <v>7536</v>
      </c>
    </row>
    <row r="84254" spans="1:4" x14ac:dyDescent="0.25">
      <c r="A84254">
        <v>7</v>
      </c>
      <c r="B84254">
        <v>74653039</v>
      </c>
      <c r="C84254">
        <v>74653152</v>
      </c>
      <c r="D84254" s="1" t="s">
        <v>7537</v>
      </c>
    </row>
    <row r="84255" spans="1:4" x14ac:dyDescent="0.25">
      <c r="A84255">
        <v>7</v>
      </c>
      <c r="B84255">
        <v>74696065</v>
      </c>
      <c r="C84255">
        <v>74696195</v>
      </c>
      <c r="D84255" s="1" t="s">
        <v>6</v>
      </c>
    </row>
    <row r="84256" spans="1:4" x14ac:dyDescent="0.25">
      <c r="A84256">
        <v>7</v>
      </c>
      <c r="B84256">
        <v>74697177</v>
      </c>
      <c r="C84256">
        <v>74697396</v>
      </c>
      <c r="D84256" s="1" t="s">
        <v>6</v>
      </c>
    </row>
    <row r="84257" spans="1:4" x14ac:dyDescent="0.25">
      <c r="A84257">
        <v>7</v>
      </c>
      <c r="B84257">
        <v>74698429</v>
      </c>
      <c r="C84257">
        <v>74698488</v>
      </c>
      <c r="D84257" s="1" t="s">
        <v>6</v>
      </c>
    </row>
    <row r="84258" spans="1:4" x14ac:dyDescent="0.25">
      <c r="A84258">
        <v>7</v>
      </c>
      <c r="B84258">
        <v>74699715</v>
      </c>
      <c r="C84258">
        <v>74699801</v>
      </c>
      <c r="D84258" s="1" t="s">
        <v>6</v>
      </c>
    </row>
    <row r="84259" spans="1:4" x14ac:dyDescent="0.25">
      <c r="A84259">
        <v>7</v>
      </c>
      <c r="B84259">
        <v>74701506</v>
      </c>
      <c r="C84259">
        <v>74701750</v>
      </c>
      <c r="D84259" s="1" t="s">
        <v>6</v>
      </c>
    </row>
    <row r="84260" spans="1:4" x14ac:dyDescent="0.25">
      <c r="A84260">
        <v>7</v>
      </c>
      <c r="B84260">
        <v>74701872</v>
      </c>
      <c r="C84260">
        <v>74701932</v>
      </c>
      <c r="D84260" s="1" t="s">
        <v>6</v>
      </c>
    </row>
    <row r="84261" spans="1:4" x14ac:dyDescent="0.25">
      <c r="A84261">
        <v>7</v>
      </c>
      <c r="B84261">
        <v>74911441</v>
      </c>
      <c r="C84261">
        <v>74911660</v>
      </c>
      <c r="D84261" s="1" t="s">
        <v>7538</v>
      </c>
    </row>
    <row r="84262" spans="1:4" x14ac:dyDescent="0.25">
      <c r="A84262">
        <v>7</v>
      </c>
      <c r="B84262">
        <v>74912693</v>
      </c>
      <c r="C84262">
        <v>74912752</v>
      </c>
      <c r="D84262" s="1" t="s">
        <v>7538</v>
      </c>
    </row>
    <row r="84263" spans="1:4" x14ac:dyDescent="0.25">
      <c r="A84263">
        <v>7</v>
      </c>
      <c r="B84263">
        <v>74913980</v>
      </c>
      <c r="C84263">
        <v>74914066</v>
      </c>
      <c r="D84263" s="1" t="s">
        <v>7538</v>
      </c>
    </row>
    <row r="84264" spans="1:4" x14ac:dyDescent="0.25">
      <c r="A84264">
        <v>7</v>
      </c>
      <c r="B84264">
        <v>74915770</v>
      </c>
      <c r="C84264">
        <v>74916014</v>
      </c>
      <c r="D84264" s="1" t="s">
        <v>7538</v>
      </c>
    </row>
    <row r="84265" spans="1:4" x14ac:dyDescent="0.25">
      <c r="A84265">
        <v>7</v>
      </c>
      <c r="B84265">
        <v>74916136</v>
      </c>
      <c r="C84265">
        <v>74916196</v>
      </c>
      <c r="D84265" s="1" t="s">
        <v>7538</v>
      </c>
    </row>
    <row r="84266" spans="1:4" x14ac:dyDescent="0.25">
      <c r="A84266">
        <v>7</v>
      </c>
      <c r="B84266">
        <v>74938328</v>
      </c>
      <c r="C84266">
        <v>74938458</v>
      </c>
      <c r="D84266" s="1" t="s">
        <v>7539</v>
      </c>
    </row>
    <row r="84267" spans="1:4" x14ac:dyDescent="0.25">
      <c r="A84267">
        <v>7</v>
      </c>
      <c r="B84267">
        <v>74939461</v>
      </c>
      <c r="C84267">
        <v>74939680</v>
      </c>
      <c r="D84267" s="1" t="s">
        <v>7539</v>
      </c>
    </row>
    <row r="84268" spans="1:4" x14ac:dyDescent="0.25">
      <c r="A84268">
        <v>7</v>
      </c>
      <c r="B84268">
        <v>74940713</v>
      </c>
      <c r="C84268">
        <v>74940772</v>
      </c>
      <c r="D84268" s="1" t="s">
        <v>7539</v>
      </c>
    </row>
    <row r="84269" spans="1:4" x14ac:dyDescent="0.25">
      <c r="A84269">
        <v>7</v>
      </c>
      <c r="B84269">
        <v>74941999</v>
      </c>
      <c r="C84269">
        <v>74942085</v>
      </c>
      <c r="D84269" s="1" t="s">
        <v>7539</v>
      </c>
    </row>
    <row r="84270" spans="1:4" x14ac:dyDescent="0.25">
      <c r="A84270">
        <v>7</v>
      </c>
      <c r="B84270">
        <v>74943793</v>
      </c>
      <c r="C84270">
        <v>74944037</v>
      </c>
      <c r="D84270" s="1" t="s">
        <v>7539</v>
      </c>
    </row>
    <row r="84271" spans="1:4" x14ac:dyDescent="0.25">
      <c r="A84271">
        <v>7</v>
      </c>
      <c r="B84271">
        <v>74944159</v>
      </c>
      <c r="C84271">
        <v>74944219</v>
      </c>
      <c r="D84271" s="1" t="s">
        <v>7539</v>
      </c>
    </row>
    <row r="84272" spans="1:4" x14ac:dyDescent="0.25">
      <c r="A84272">
        <v>7</v>
      </c>
      <c r="B84272">
        <v>74966355</v>
      </c>
      <c r="C84272">
        <v>74966485</v>
      </c>
      <c r="D84272" s="1" t="s">
        <v>7540</v>
      </c>
    </row>
    <row r="84273" spans="1:4" x14ac:dyDescent="0.25">
      <c r="A84273">
        <v>7</v>
      </c>
      <c r="B84273">
        <v>74967484</v>
      </c>
      <c r="C84273">
        <v>74967703</v>
      </c>
      <c r="D84273" s="1" t="s">
        <v>7540</v>
      </c>
    </row>
    <row r="84274" spans="1:4" x14ac:dyDescent="0.25">
      <c r="A84274">
        <v>7</v>
      </c>
      <c r="B84274">
        <v>74968736</v>
      </c>
      <c r="C84274">
        <v>74968795</v>
      </c>
      <c r="D84274" s="1" t="s">
        <v>7540</v>
      </c>
    </row>
    <row r="84275" spans="1:4" x14ac:dyDescent="0.25">
      <c r="A84275">
        <v>7</v>
      </c>
      <c r="B84275">
        <v>74970023</v>
      </c>
      <c r="C84275">
        <v>74970109</v>
      </c>
      <c r="D84275" s="1" t="s">
        <v>7540</v>
      </c>
    </row>
    <row r="84276" spans="1:4" x14ac:dyDescent="0.25">
      <c r="A84276">
        <v>7</v>
      </c>
      <c r="B84276">
        <v>74971812</v>
      </c>
      <c r="C84276">
        <v>74972056</v>
      </c>
      <c r="D84276" s="1" t="s">
        <v>7540</v>
      </c>
    </row>
    <row r="84277" spans="1:4" x14ac:dyDescent="0.25">
      <c r="A84277">
        <v>7</v>
      </c>
      <c r="B84277">
        <v>74972178</v>
      </c>
      <c r="C84277">
        <v>74972238</v>
      </c>
      <c r="D84277" s="1" t="s">
        <v>7540</v>
      </c>
    </row>
    <row r="84278" spans="1:4" x14ac:dyDescent="0.25">
      <c r="A84278">
        <v>7</v>
      </c>
      <c r="B84278">
        <v>75028217</v>
      </c>
      <c r="C84278">
        <v>75028616</v>
      </c>
      <c r="D84278" s="1" t="s">
        <v>7541</v>
      </c>
    </row>
    <row r="84279" spans="1:4" x14ac:dyDescent="0.25">
      <c r="A84279">
        <v>7</v>
      </c>
      <c r="B84279">
        <v>75032927</v>
      </c>
      <c r="C84279">
        <v>75033023</v>
      </c>
      <c r="D84279" s="1" t="s">
        <v>7541</v>
      </c>
    </row>
    <row r="84280" spans="1:4" x14ac:dyDescent="0.25">
      <c r="A84280">
        <v>7</v>
      </c>
      <c r="B84280">
        <v>75034121</v>
      </c>
      <c r="C84280">
        <v>75034352</v>
      </c>
      <c r="D84280" s="1" t="s">
        <v>7541</v>
      </c>
    </row>
    <row r="84281" spans="1:4" x14ac:dyDescent="0.25">
      <c r="A84281">
        <v>7</v>
      </c>
      <c r="B84281">
        <v>75034464</v>
      </c>
      <c r="C84281">
        <v>75034491</v>
      </c>
      <c r="D84281" s="1" t="s">
        <v>7541</v>
      </c>
    </row>
    <row r="84282" spans="1:4" x14ac:dyDescent="0.25">
      <c r="A84282">
        <v>7</v>
      </c>
      <c r="B84282">
        <v>75039400</v>
      </c>
      <c r="C84282">
        <v>75039500</v>
      </c>
      <c r="D84282" s="1" t="s">
        <v>6</v>
      </c>
    </row>
    <row r="84283" spans="1:4" x14ac:dyDescent="0.25">
      <c r="A84283">
        <v>7</v>
      </c>
      <c r="B84283">
        <v>75048078</v>
      </c>
      <c r="C84283">
        <v>75048176</v>
      </c>
      <c r="D84283" s="1" t="s">
        <v>7542</v>
      </c>
    </row>
    <row r="84284" spans="1:4" x14ac:dyDescent="0.25">
      <c r="A84284">
        <v>7</v>
      </c>
      <c r="B84284">
        <v>75048602</v>
      </c>
      <c r="C84284">
        <v>75048725</v>
      </c>
      <c r="D84284" s="1" t="s">
        <v>7542</v>
      </c>
    </row>
    <row r="84285" spans="1:4" x14ac:dyDescent="0.25">
      <c r="A84285">
        <v>7</v>
      </c>
      <c r="B84285">
        <v>75050791</v>
      </c>
      <c r="C84285">
        <v>75052486</v>
      </c>
      <c r="D84285" s="1" t="s">
        <v>7542</v>
      </c>
    </row>
    <row r="84286" spans="1:4" x14ac:dyDescent="0.25">
      <c r="A84286">
        <v>7</v>
      </c>
      <c r="B84286">
        <v>75053331</v>
      </c>
      <c r="C84286">
        <v>75053508</v>
      </c>
      <c r="D84286" s="1" t="s">
        <v>7542</v>
      </c>
    </row>
    <row r="84287" spans="1:4" x14ac:dyDescent="0.25">
      <c r="A84287">
        <v>7</v>
      </c>
      <c r="B84287">
        <v>75053808</v>
      </c>
      <c r="C84287">
        <v>75053911</v>
      </c>
      <c r="D84287" s="1" t="s">
        <v>7542</v>
      </c>
    </row>
    <row r="84288" spans="1:4" x14ac:dyDescent="0.25">
      <c r="A84288">
        <v>7</v>
      </c>
      <c r="B84288">
        <v>75054356</v>
      </c>
      <c r="C84288">
        <v>75054478</v>
      </c>
      <c r="D84288" s="1" t="s">
        <v>7542</v>
      </c>
    </row>
    <row r="84289" spans="1:4" x14ac:dyDescent="0.25">
      <c r="A84289">
        <v>7</v>
      </c>
      <c r="B84289">
        <v>75054917</v>
      </c>
      <c r="C84289">
        <v>75054991</v>
      </c>
      <c r="D84289" s="1" t="s">
        <v>7542</v>
      </c>
    </row>
    <row r="84290" spans="1:4" x14ac:dyDescent="0.25">
      <c r="A84290">
        <v>7</v>
      </c>
      <c r="B84290">
        <v>75055643</v>
      </c>
      <c r="C84290">
        <v>75055735</v>
      </c>
      <c r="D84290" s="1" t="s">
        <v>7542</v>
      </c>
    </row>
    <row r="84291" spans="1:4" x14ac:dyDescent="0.25">
      <c r="A84291">
        <v>7</v>
      </c>
      <c r="B84291">
        <v>75066792</v>
      </c>
      <c r="C84291">
        <v>75066964</v>
      </c>
      <c r="D84291" s="1" t="s">
        <v>7542</v>
      </c>
    </row>
    <row r="84292" spans="1:4" x14ac:dyDescent="0.25">
      <c r="A84292">
        <v>7</v>
      </c>
      <c r="B84292">
        <v>75068421</v>
      </c>
      <c r="C84292">
        <v>75068502</v>
      </c>
      <c r="D84292" s="1" t="s">
        <v>7542</v>
      </c>
    </row>
    <row r="84293" spans="1:4" x14ac:dyDescent="0.25">
      <c r="A84293">
        <v>7</v>
      </c>
      <c r="B84293">
        <v>75070231</v>
      </c>
      <c r="C84293">
        <v>75070393</v>
      </c>
      <c r="D84293" s="1" t="s">
        <v>7542</v>
      </c>
    </row>
    <row r="84294" spans="1:4" x14ac:dyDescent="0.25">
      <c r="A84294">
        <v>7</v>
      </c>
      <c r="B84294">
        <v>75070709</v>
      </c>
      <c r="C84294">
        <v>75070925</v>
      </c>
      <c r="D84294" s="1" t="s">
        <v>7542</v>
      </c>
    </row>
    <row r="84295" spans="1:4" x14ac:dyDescent="0.25">
      <c r="A84295">
        <v>7</v>
      </c>
      <c r="B84295">
        <v>75071418</v>
      </c>
      <c r="C84295">
        <v>75071993</v>
      </c>
      <c r="D84295" s="1" t="s">
        <v>7542</v>
      </c>
    </row>
    <row r="84296" spans="1:4" x14ac:dyDescent="0.25">
      <c r="A84296">
        <v>7</v>
      </c>
      <c r="B84296">
        <v>75123367</v>
      </c>
      <c r="C84296">
        <v>75123527</v>
      </c>
      <c r="D84296" s="1" t="s">
        <v>7543</v>
      </c>
    </row>
    <row r="84297" spans="1:4" x14ac:dyDescent="0.25">
      <c r="A84297">
        <v>7</v>
      </c>
      <c r="B84297">
        <v>75124434</v>
      </c>
      <c r="C84297">
        <v>75124693</v>
      </c>
      <c r="D84297" s="1" t="s">
        <v>7543</v>
      </c>
    </row>
    <row r="84298" spans="1:4" x14ac:dyDescent="0.25">
      <c r="A84298">
        <v>7</v>
      </c>
      <c r="B84298">
        <v>75125996</v>
      </c>
      <c r="C84298">
        <v>75126227</v>
      </c>
      <c r="D84298" s="1" t="s">
        <v>7543</v>
      </c>
    </row>
    <row r="84299" spans="1:4" x14ac:dyDescent="0.25">
      <c r="A84299">
        <v>7</v>
      </c>
      <c r="B84299">
        <v>75127260</v>
      </c>
      <c r="C84299">
        <v>75127319</v>
      </c>
      <c r="D84299" s="1" t="s">
        <v>7543</v>
      </c>
    </row>
    <row r="84300" spans="1:4" x14ac:dyDescent="0.25">
      <c r="A84300">
        <v>7</v>
      </c>
      <c r="B84300">
        <v>75128554</v>
      </c>
      <c r="C84300">
        <v>75128640</v>
      </c>
      <c r="D84300" s="1" t="s">
        <v>7543</v>
      </c>
    </row>
    <row r="84301" spans="1:4" x14ac:dyDescent="0.25">
      <c r="A84301">
        <v>7</v>
      </c>
      <c r="B84301">
        <v>75130685</v>
      </c>
      <c r="C84301">
        <v>75131079</v>
      </c>
      <c r="D84301" s="1" t="s">
        <v>7543</v>
      </c>
    </row>
    <row r="84302" spans="1:4" x14ac:dyDescent="0.25">
      <c r="A84302">
        <v>7</v>
      </c>
      <c r="B84302">
        <v>75131201</v>
      </c>
      <c r="C84302">
        <v>75131261</v>
      </c>
      <c r="D84302" s="1" t="s">
        <v>7543</v>
      </c>
    </row>
    <row r="84303" spans="1:4" x14ac:dyDescent="0.25">
      <c r="A84303">
        <v>7</v>
      </c>
      <c r="B84303">
        <v>75167492</v>
      </c>
      <c r="C84303">
        <v>75167545</v>
      </c>
      <c r="D84303" s="1" t="s">
        <v>7544</v>
      </c>
    </row>
    <row r="84304" spans="1:4" x14ac:dyDescent="0.25">
      <c r="A84304">
        <v>7</v>
      </c>
      <c r="B84304">
        <v>75168642</v>
      </c>
      <c r="C84304">
        <v>75168751</v>
      </c>
      <c r="D84304" s="1" t="s">
        <v>7544</v>
      </c>
    </row>
    <row r="84305" spans="1:4" x14ac:dyDescent="0.25">
      <c r="A84305">
        <v>7</v>
      </c>
      <c r="B84305">
        <v>75171237</v>
      </c>
      <c r="C84305">
        <v>75171299</v>
      </c>
      <c r="D84305" s="1" t="s">
        <v>7544</v>
      </c>
    </row>
    <row r="84306" spans="1:4" x14ac:dyDescent="0.25">
      <c r="A84306">
        <v>7</v>
      </c>
      <c r="B84306">
        <v>75172169</v>
      </c>
      <c r="C84306">
        <v>75172293</v>
      </c>
      <c r="D84306" s="1" t="s">
        <v>7544</v>
      </c>
    </row>
    <row r="84307" spans="1:4" x14ac:dyDescent="0.25">
      <c r="A84307">
        <v>7</v>
      </c>
      <c r="B84307">
        <v>75173992</v>
      </c>
      <c r="C84307">
        <v>75174098</v>
      </c>
      <c r="D84307" s="1" t="s">
        <v>7544</v>
      </c>
    </row>
    <row r="84308" spans="1:4" x14ac:dyDescent="0.25">
      <c r="A84308">
        <v>7</v>
      </c>
      <c r="B84308">
        <v>75174385</v>
      </c>
      <c r="C84308">
        <v>75174486</v>
      </c>
      <c r="D84308" s="1" t="s">
        <v>7544</v>
      </c>
    </row>
    <row r="84309" spans="1:4" x14ac:dyDescent="0.25">
      <c r="A84309">
        <v>7</v>
      </c>
      <c r="B84309">
        <v>75176236</v>
      </c>
      <c r="C84309">
        <v>75176330</v>
      </c>
      <c r="D84309" s="1" t="s">
        <v>7544</v>
      </c>
    </row>
    <row r="84310" spans="1:4" x14ac:dyDescent="0.25">
      <c r="A84310">
        <v>7</v>
      </c>
      <c r="B84310">
        <v>75177052</v>
      </c>
      <c r="C84310">
        <v>75177111</v>
      </c>
      <c r="D84310" s="1" t="s">
        <v>7544</v>
      </c>
    </row>
    <row r="84311" spans="1:4" x14ac:dyDescent="0.25">
      <c r="A84311">
        <v>7</v>
      </c>
      <c r="B84311">
        <v>75178188</v>
      </c>
      <c r="C84311">
        <v>75178299</v>
      </c>
      <c r="D84311" s="1" t="s">
        <v>7544</v>
      </c>
    </row>
    <row r="84312" spans="1:4" x14ac:dyDescent="0.25">
      <c r="A84312">
        <v>7</v>
      </c>
      <c r="B84312">
        <v>75182751</v>
      </c>
      <c r="C84312">
        <v>75182888</v>
      </c>
      <c r="D84312" s="1" t="s">
        <v>7544</v>
      </c>
    </row>
    <row r="84313" spans="1:4" x14ac:dyDescent="0.25">
      <c r="A84313">
        <v>7</v>
      </c>
      <c r="B84313">
        <v>75183411</v>
      </c>
      <c r="C84313">
        <v>75183519</v>
      </c>
      <c r="D84313" s="1" t="s">
        <v>7544</v>
      </c>
    </row>
    <row r="84314" spans="1:4" x14ac:dyDescent="0.25">
      <c r="A84314">
        <v>7</v>
      </c>
      <c r="B84314">
        <v>75183738</v>
      </c>
      <c r="C84314">
        <v>75183825</v>
      </c>
      <c r="D84314" s="1" t="s">
        <v>7544</v>
      </c>
    </row>
    <row r="84315" spans="1:4" x14ac:dyDescent="0.25">
      <c r="A84315">
        <v>7</v>
      </c>
      <c r="B84315">
        <v>75184719</v>
      </c>
      <c r="C84315">
        <v>75184855</v>
      </c>
      <c r="D84315" s="1" t="s">
        <v>7544</v>
      </c>
    </row>
    <row r="84316" spans="1:4" x14ac:dyDescent="0.25">
      <c r="A84316">
        <v>7</v>
      </c>
      <c r="B84316">
        <v>75185329</v>
      </c>
      <c r="C84316">
        <v>75185473</v>
      </c>
      <c r="D84316" s="1" t="s">
        <v>7544</v>
      </c>
    </row>
    <row r="84317" spans="1:4" x14ac:dyDescent="0.25">
      <c r="A84317">
        <v>7</v>
      </c>
      <c r="B84317">
        <v>75186013</v>
      </c>
      <c r="C84317">
        <v>75186115</v>
      </c>
      <c r="D84317" s="1" t="s">
        <v>7544</v>
      </c>
    </row>
    <row r="84318" spans="1:4" x14ac:dyDescent="0.25">
      <c r="A84318">
        <v>7</v>
      </c>
      <c r="B84318">
        <v>75186957</v>
      </c>
      <c r="C84318">
        <v>75187074</v>
      </c>
      <c r="D84318" s="1" t="s">
        <v>7544</v>
      </c>
    </row>
    <row r="84319" spans="1:4" x14ac:dyDescent="0.25">
      <c r="A84319">
        <v>7</v>
      </c>
      <c r="B84319">
        <v>75187470</v>
      </c>
      <c r="C84319">
        <v>75187559</v>
      </c>
      <c r="D84319" s="1" t="s">
        <v>7544</v>
      </c>
    </row>
    <row r="84320" spans="1:4" x14ac:dyDescent="0.25">
      <c r="A84320">
        <v>7</v>
      </c>
      <c r="B84320">
        <v>75189035</v>
      </c>
      <c r="C84320">
        <v>75189219</v>
      </c>
      <c r="D84320" s="1" t="s">
        <v>7544</v>
      </c>
    </row>
    <row r="84321" spans="1:4" x14ac:dyDescent="0.25">
      <c r="A84321">
        <v>7</v>
      </c>
      <c r="B84321">
        <v>75190632</v>
      </c>
      <c r="C84321">
        <v>75190705</v>
      </c>
      <c r="D84321" s="1" t="s">
        <v>7544</v>
      </c>
    </row>
    <row r="84322" spans="1:4" x14ac:dyDescent="0.25">
      <c r="A84322">
        <v>7</v>
      </c>
      <c r="B84322">
        <v>75191376</v>
      </c>
      <c r="C84322">
        <v>75191474</v>
      </c>
      <c r="D84322" s="1" t="s">
        <v>7544</v>
      </c>
    </row>
    <row r="84323" spans="1:4" x14ac:dyDescent="0.25">
      <c r="A84323">
        <v>7</v>
      </c>
      <c r="B84323">
        <v>75192238</v>
      </c>
      <c r="C84323">
        <v>75192379</v>
      </c>
      <c r="D84323" s="1" t="s">
        <v>7544</v>
      </c>
    </row>
    <row r="84324" spans="1:4" x14ac:dyDescent="0.25">
      <c r="A84324">
        <v>7</v>
      </c>
      <c r="B84324">
        <v>75192491</v>
      </c>
      <c r="C84324">
        <v>75192567</v>
      </c>
      <c r="D84324" s="1" t="s">
        <v>7544</v>
      </c>
    </row>
    <row r="84325" spans="1:4" x14ac:dyDescent="0.25">
      <c r="A84325">
        <v>7</v>
      </c>
      <c r="B84325">
        <v>75197502</v>
      </c>
      <c r="C84325">
        <v>75197560</v>
      </c>
      <c r="D84325" s="1" t="s">
        <v>7544</v>
      </c>
    </row>
    <row r="84326" spans="1:4" x14ac:dyDescent="0.25">
      <c r="A84326">
        <v>7</v>
      </c>
      <c r="B84326">
        <v>75203065</v>
      </c>
      <c r="C84326">
        <v>75203206</v>
      </c>
      <c r="D84326" s="1" t="s">
        <v>7544</v>
      </c>
    </row>
    <row r="84327" spans="1:4" x14ac:dyDescent="0.25">
      <c r="A84327">
        <v>7</v>
      </c>
      <c r="B84327">
        <v>75210552</v>
      </c>
      <c r="C84327">
        <v>75210614</v>
      </c>
      <c r="D84327" s="1" t="s">
        <v>7544</v>
      </c>
    </row>
    <row r="84328" spans="1:4" x14ac:dyDescent="0.25">
      <c r="A84328">
        <v>7</v>
      </c>
      <c r="B84328">
        <v>75211390</v>
      </c>
      <c r="C84328">
        <v>75211467</v>
      </c>
      <c r="D84328" s="1" t="s">
        <v>7544</v>
      </c>
    </row>
    <row r="84329" spans="1:4" x14ac:dyDescent="0.25">
      <c r="A84329">
        <v>7</v>
      </c>
      <c r="B84329">
        <v>75216070</v>
      </c>
      <c r="C84329">
        <v>75216151</v>
      </c>
      <c r="D84329" s="1" t="s">
        <v>7544</v>
      </c>
    </row>
    <row r="84330" spans="1:4" x14ac:dyDescent="0.25">
      <c r="A84330">
        <v>7</v>
      </c>
      <c r="B84330">
        <v>75221373</v>
      </c>
      <c r="C84330">
        <v>75221430</v>
      </c>
      <c r="D84330" s="1" t="s">
        <v>7544</v>
      </c>
    </row>
    <row r="84331" spans="1:4" x14ac:dyDescent="0.25">
      <c r="A84331">
        <v>7</v>
      </c>
      <c r="B84331">
        <v>75221689</v>
      </c>
      <c r="C84331">
        <v>75221832</v>
      </c>
      <c r="D84331" s="1" t="s">
        <v>7544</v>
      </c>
    </row>
    <row r="84332" spans="1:4" x14ac:dyDescent="0.25">
      <c r="A84332">
        <v>7</v>
      </c>
      <c r="B84332">
        <v>75228501</v>
      </c>
      <c r="C84332">
        <v>75228565</v>
      </c>
      <c r="D84332" s="1" t="s">
        <v>7544</v>
      </c>
    </row>
    <row r="84333" spans="1:4" x14ac:dyDescent="0.25">
      <c r="A84333">
        <v>7</v>
      </c>
      <c r="B84333">
        <v>75240983</v>
      </c>
      <c r="C84333">
        <v>75241016</v>
      </c>
      <c r="D84333" s="1" t="s">
        <v>7544</v>
      </c>
    </row>
    <row r="84334" spans="1:4" x14ac:dyDescent="0.25">
      <c r="A84334">
        <v>7</v>
      </c>
      <c r="B84334">
        <v>75250697</v>
      </c>
      <c r="C84334">
        <v>75250775</v>
      </c>
      <c r="D84334" s="1" t="s">
        <v>7544</v>
      </c>
    </row>
    <row r="84335" spans="1:4" x14ac:dyDescent="0.25">
      <c r="A84335">
        <v>7</v>
      </c>
      <c r="B84335">
        <v>75268368</v>
      </c>
      <c r="C84335">
        <v>75268386</v>
      </c>
      <c r="D84335" s="1" t="s">
        <v>7544</v>
      </c>
    </row>
    <row r="84336" spans="1:4" x14ac:dyDescent="0.25">
      <c r="A84336">
        <v>7</v>
      </c>
      <c r="B84336">
        <v>75368118</v>
      </c>
      <c r="C84336">
        <v>75368238</v>
      </c>
      <c r="D84336" s="1" t="s">
        <v>7544</v>
      </c>
    </row>
    <row r="84337" spans="1:4" x14ac:dyDescent="0.25">
      <c r="A84337">
        <v>7</v>
      </c>
      <c r="B84337">
        <v>75399010</v>
      </c>
      <c r="C84337">
        <v>75399107</v>
      </c>
      <c r="D84337" s="1" t="s">
        <v>7545</v>
      </c>
    </row>
    <row r="84338" spans="1:4" x14ac:dyDescent="0.25">
      <c r="A84338">
        <v>7</v>
      </c>
      <c r="B84338">
        <v>75401206</v>
      </c>
      <c r="C84338">
        <v>75401321</v>
      </c>
      <c r="D84338" s="1" t="s">
        <v>7545</v>
      </c>
    </row>
    <row r="84339" spans="1:4" x14ac:dyDescent="0.25">
      <c r="A84339">
        <v>7</v>
      </c>
      <c r="B84339">
        <v>75401421</v>
      </c>
      <c r="C84339">
        <v>75401656</v>
      </c>
      <c r="D84339" s="1" t="s">
        <v>7545</v>
      </c>
    </row>
    <row r="84340" spans="1:4" x14ac:dyDescent="0.25">
      <c r="A84340">
        <v>7</v>
      </c>
      <c r="B84340">
        <v>75441113</v>
      </c>
      <c r="C84340">
        <v>75441282</v>
      </c>
      <c r="D84340" s="1" t="s">
        <v>7546</v>
      </c>
    </row>
    <row r="84341" spans="1:4" x14ac:dyDescent="0.25">
      <c r="A84341">
        <v>7</v>
      </c>
      <c r="B84341">
        <v>75442623</v>
      </c>
      <c r="C84341">
        <v>75442741</v>
      </c>
      <c r="D84341" s="1" t="s">
        <v>7546</v>
      </c>
    </row>
    <row r="84342" spans="1:4" x14ac:dyDescent="0.25">
      <c r="A84342">
        <v>7</v>
      </c>
      <c r="B84342">
        <v>75442960</v>
      </c>
      <c r="C84342">
        <v>75443033</v>
      </c>
      <c r="D84342" s="1" t="s">
        <v>7546</v>
      </c>
    </row>
    <row r="84343" spans="1:4" x14ac:dyDescent="0.25">
      <c r="A84343">
        <v>7</v>
      </c>
      <c r="B84343">
        <v>75508400</v>
      </c>
      <c r="C84343">
        <v>75508578</v>
      </c>
      <c r="D84343" s="1" t="s">
        <v>7547</v>
      </c>
    </row>
    <row r="84344" spans="1:4" x14ac:dyDescent="0.25">
      <c r="A84344">
        <v>7</v>
      </c>
      <c r="B84344">
        <v>75511146</v>
      </c>
      <c r="C84344">
        <v>75511554</v>
      </c>
      <c r="D84344" s="1" t="s">
        <v>7547</v>
      </c>
    </row>
    <row r="84345" spans="1:4" x14ac:dyDescent="0.25">
      <c r="A84345">
        <v>7</v>
      </c>
      <c r="B84345">
        <v>75513015</v>
      </c>
      <c r="C84345">
        <v>75513166</v>
      </c>
      <c r="D84345" s="1" t="s">
        <v>7547</v>
      </c>
    </row>
    <row r="84346" spans="1:4" x14ac:dyDescent="0.25">
      <c r="A84346">
        <v>7</v>
      </c>
      <c r="B84346">
        <v>75517309</v>
      </c>
      <c r="C84346">
        <v>75517667</v>
      </c>
      <c r="D84346" s="1" t="s">
        <v>7547</v>
      </c>
    </row>
    <row r="84347" spans="1:4" x14ac:dyDescent="0.25">
      <c r="A84347">
        <v>7</v>
      </c>
      <c r="B84347">
        <v>75583310</v>
      </c>
      <c r="C84347">
        <v>75583498</v>
      </c>
      <c r="D84347" s="1" t="s">
        <v>7548</v>
      </c>
    </row>
    <row r="84348" spans="1:4" x14ac:dyDescent="0.25">
      <c r="A84348">
        <v>7</v>
      </c>
      <c r="B84348">
        <v>75601730</v>
      </c>
      <c r="C84348">
        <v>75601779</v>
      </c>
      <c r="D84348" s="1" t="s">
        <v>7548</v>
      </c>
    </row>
    <row r="84349" spans="1:4" x14ac:dyDescent="0.25">
      <c r="A84349">
        <v>7</v>
      </c>
      <c r="B84349">
        <v>75608768</v>
      </c>
      <c r="C84349">
        <v>75608897</v>
      </c>
      <c r="D84349" s="1" t="s">
        <v>7548</v>
      </c>
    </row>
    <row r="84350" spans="1:4" x14ac:dyDescent="0.25">
      <c r="A84350">
        <v>7</v>
      </c>
      <c r="B84350">
        <v>75609656</v>
      </c>
      <c r="C84350">
        <v>75609806</v>
      </c>
      <c r="D84350" s="1" t="s">
        <v>7548</v>
      </c>
    </row>
    <row r="84351" spans="1:4" x14ac:dyDescent="0.25">
      <c r="A84351">
        <v>7</v>
      </c>
      <c r="B84351">
        <v>75610365</v>
      </c>
      <c r="C84351">
        <v>75610490</v>
      </c>
      <c r="D84351" s="1" t="s">
        <v>7548</v>
      </c>
    </row>
    <row r="84352" spans="1:4" x14ac:dyDescent="0.25">
      <c r="A84352">
        <v>7</v>
      </c>
      <c r="B84352">
        <v>75610834</v>
      </c>
      <c r="C84352">
        <v>75610924</v>
      </c>
      <c r="D84352" s="1" t="s">
        <v>7548</v>
      </c>
    </row>
    <row r="84353" spans="1:4" x14ac:dyDescent="0.25">
      <c r="A84353">
        <v>7</v>
      </c>
      <c r="B84353">
        <v>75611541</v>
      </c>
      <c r="C84353">
        <v>75611640</v>
      </c>
      <c r="D84353" s="1" t="s">
        <v>7548</v>
      </c>
    </row>
    <row r="84354" spans="1:4" x14ac:dyDescent="0.25">
      <c r="A84354">
        <v>7</v>
      </c>
      <c r="B84354">
        <v>75612837</v>
      </c>
      <c r="C84354">
        <v>75612954</v>
      </c>
      <c r="D84354" s="1" t="s">
        <v>7548</v>
      </c>
    </row>
    <row r="84355" spans="1:4" x14ac:dyDescent="0.25">
      <c r="A84355">
        <v>7</v>
      </c>
      <c r="B84355">
        <v>75613055</v>
      </c>
      <c r="C84355">
        <v>75613174</v>
      </c>
      <c r="D84355" s="1" t="s">
        <v>7548</v>
      </c>
    </row>
    <row r="84356" spans="1:4" x14ac:dyDescent="0.25">
      <c r="A84356">
        <v>7</v>
      </c>
      <c r="B84356">
        <v>75614094</v>
      </c>
      <c r="C84356">
        <v>75614276</v>
      </c>
      <c r="D84356" s="1" t="s">
        <v>7548</v>
      </c>
    </row>
    <row r="84357" spans="1:4" x14ac:dyDescent="0.25">
      <c r="A84357">
        <v>7</v>
      </c>
      <c r="B84357">
        <v>75614375</v>
      </c>
      <c r="C84357">
        <v>75614525</v>
      </c>
      <c r="D84357" s="1" t="s">
        <v>7548</v>
      </c>
    </row>
    <row r="84358" spans="1:4" x14ac:dyDescent="0.25">
      <c r="A84358">
        <v>7</v>
      </c>
      <c r="B84358">
        <v>75614896</v>
      </c>
      <c r="C84358">
        <v>75615167</v>
      </c>
      <c r="D84358" s="1" t="s">
        <v>7548</v>
      </c>
    </row>
    <row r="84359" spans="1:4" x14ac:dyDescent="0.25">
      <c r="A84359">
        <v>7</v>
      </c>
      <c r="B84359">
        <v>75615240</v>
      </c>
      <c r="C84359">
        <v>75615386</v>
      </c>
      <c r="D84359" s="1" t="s">
        <v>7548</v>
      </c>
    </row>
    <row r="84360" spans="1:4" x14ac:dyDescent="0.25">
      <c r="A84360">
        <v>7</v>
      </c>
      <c r="B84360">
        <v>75615476</v>
      </c>
      <c r="C84360">
        <v>75615563</v>
      </c>
      <c r="D84360" s="1" t="s">
        <v>7548</v>
      </c>
    </row>
    <row r="84361" spans="1:4" x14ac:dyDescent="0.25">
      <c r="A84361">
        <v>7</v>
      </c>
      <c r="B84361">
        <v>75615654</v>
      </c>
      <c r="C84361">
        <v>75615799</v>
      </c>
      <c r="D84361" s="1" t="s">
        <v>7548</v>
      </c>
    </row>
    <row r="84362" spans="1:4" x14ac:dyDescent="0.25">
      <c r="A84362">
        <v>7</v>
      </c>
      <c r="B84362">
        <v>75616349</v>
      </c>
      <c r="C84362">
        <v>75616603</v>
      </c>
      <c r="D84362" s="1" t="s">
        <v>7549</v>
      </c>
    </row>
    <row r="84363" spans="1:4" x14ac:dyDescent="0.25">
      <c r="A84363">
        <v>7</v>
      </c>
      <c r="B84363">
        <v>75616677</v>
      </c>
      <c r="C84363">
        <v>75616746</v>
      </c>
      <c r="D84363" s="1" t="s">
        <v>7549</v>
      </c>
    </row>
    <row r="84364" spans="1:4" x14ac:dyDescent="0.25">
      <c r="A84364">
        <v>7</v>
      </c>
      <c r="B84364">
        <v>75616855</v>
      </c>
      <c r="C84364">
        <v>75616920</v>
      </c>
      <c r="D84364" s="1" t="s">
        <v>7549</v>
      </c>
    </row>
    <row r="84365" spans="1:4" x14ac:dyDescent="0.25">
      <c r="A84365">
        <v>7</v>
      </c>
      <c r="B84365">
        <v>75617035</v>
      </c>
      <c r="C84365">
        <v>75617128</v>
      </c>
      <c r="D84365" s="1" t="s">
        <v>7549</v>
      </c>
    </row>
    <row r="84366" spans="1:4" x14ac:dyDescent="0.25">
      <c r="A84366">
        <v>7</v>
      </c>
      <c r="B84366">
        <v>75617240</v>
      </c>
      <c r="C84366">
        <v>75617302</v>
      </c>
      <c r="D84366" s="1" t="s">
        <v>7549</v>
      </c>
    </row>
    <row r="84367" spans="1:4" x14ac:dyDescent="0.25">
      <c r="A84367">
        <v>7</v>
      </c>
      <c r="B84367">
        <v>75617400</v>
      </c>
      <c r="C84367">
        <v>75617659</v>
      </c>
      <c r="D84367" s="1" t="s">
        <v>7549</v>
      </c>
    </row>
    <row r="84368" spans="1:4" x14ac:dyDescent="0.25">
      <c r="A84368">
        <v>7</v>
      </c>
      <c r="B84368">
        <v>75617738</v>
      </c>
      <c r="C84368">
        <v>75617834</v>
      </c>
      <c r="D84368" s="1" t="s">
        <v>7549</v>
      </c>
    </row>
    <row r="84369" spans="1:4" x14ac:dyDescent="0.25">
      <c r="A84369">
        <v>7</v>
      </c>
      <c r="B84369">
        <v>75618482</v>
      </c>
      <c r="C84369">
        <v>75618542</v>
      </c>
      <c r="D84369" s="1" t="s">
        <v>7549</v>
      </c>
    </row>
    <row r="84370" spans="1:4" x14ac:dyDescent="0.25">
      <c r="A84370">
        <v>7</v>
      </c>
      <c r="B84370">
        <v>75621461</v>
      </c>
      <c r="C84370">
        <v>75621578</v>
      </c>
      <c r="D84370" s="1" t="s">
        <v>7549</v>
      </c>
    </row>
    <row r="84371" spans="1:4" x14ac:dyDescent="0.25">
      <c r="A84371">
        <v>7</v>
      </c>
      <c r="B84371">
        <v>75621756</v>
      </c>
      <c r="C84371">
        <v>75621875</v>
      </c>
      <c r="D84371" s="1" t="s">
        <v>7549</v>
      </c>
    </row>
    <row r="84372" spans="1:4" x14ac:dyDescent="0.25">
      <c r="A84372">
        <v>7</v>
      </c>
      <c r="B84372">
        <v>75623807</v>
      </c>
      <c r="C84372">
        <v>75623888</v>
      </c>
      <c r="D84372" s="1" t="s">
        <v>7549</v>
      </c>
    </row>
    <row r="84373" spans="1:4" x14ac:dyDescent="0.25">
      <c r="A84373">
        <v>7</v>
      </c>
      <c r="B84373">
        <v>75625609</v>
      </c>
      <c r="C84373">
        <v>75625917</v>
      </c>
      <c r="D84373" s="1" t="s">
        <v>7550</v>
      </c>
    </row>
    <row r="84374" spans="1:4" x14ac:dyDescent="0.25">
      <c r="A84374">
        <v>7</v>
      </c>
      <c r="B84374">
        <v>75628413</v>
      </c>
      <c r="C84374">
        <v>75628452</v>
      </c>
      <c r="D84374" s="1" t="s">
        <v>7550</v>
      </c>
    </row>
    <row r="84375" spans="1:4" x14ac:dyDescent="0.25">
      <c r="A84375">
        <v>7</v>
      </c>
      <c r="B84375">
        <v>75630207</v>
      </c>
      <c r="C84375">
        <v>75630320</v>
      </c>
      <c r="D84375" s="1" t="s">
        <v>7550</v>
      </c>
    </row>
    <row r="84376" spans="1:4" x14ac:dyDescent="0.25">
      <c r="A84376">
        <v>7</v>
      </c>
      <c r="B84376">
        <v>75633075</v>
      </c>
      <c r="C84376">
        <v>75633173</v>
      </c>
      <c r="D84376" s="1" t="s">
        <v>7550</v>
      </c>
    </row>
    <row r="84377" spans="1:4" x14ac:dyDescent="0.25">
      <c r="A84377">
        <v>7</v>
      </c>
      <c r="B84377">
        <v>75634576</v>
      </c>
      <c r="C84377">
        <v>75634722</v>
      </c>
      <c r="D84377" s="1" t="s">
        <v>7550</v>
      </c>
    </row>
    <row r="84378" spans="1:4" x14ac:dyDescent="0.25">
      <c r="A84378">
        <v>7</v>
      </c>
      <c r="B84378">
        <v>75643059</v>
      </c>
      <c r="C84378">
        <v>75643285</v>
      </c>
      <c r="D84378" s="1" t="s">
        <v>7550</v>
      </c>
    </row>
    <row r="84379" spans="1:4" x14ac:dyDescent="0.25">
      <c r="A84379">
        <v>7</v>
      </c>
      <c r="B84379">
        <v>75646092</v>
      </c>
      <c r="C84379">
        <v>75646126</v>
      </c>
      <c r="D84379" s="1" t="s">
        <v>7550</v>
      </c>
    </row>
    <row r="84380" spans="1:4" x14ac:dyDescent="0.25">
      <c r="A84380">
        <v>7</v>
      </c>
      <c r="B84380">
        <v>75651168</v>
      </c>
      <c r="C84380">
        <v>75651310</v>
      </c>
      <c r="D84380" s="1" t="s">
        <v>7550</v>
      </c>
    </row>
    <row r="84381" spans="1:4" x14ac:dyDescent="0.25">
      <c r="A84381">
        <v>7</v>
      </c>
      <c r="B84381">
        <v>75657959</v>
      </c>
      <c r="C84381">
        <v>75658021</v>
      </c>
      <c r="D84381" s="1" t="s">
        <v>7550</v>
      </c>
    </row>
    <row r="84382" spans="1:4" x14ac:dyDescent="0.25">
      <c r="A84382">
        <v>7</v>
      </c>
      <c r="B84382">
        <v>75659738</v>
      </c>
      <c r="C84382">
        <v>75659841</v>
      </c>
      <c r="D84382" s="1" t="s">
        <v>7550</v>
      </c>
    </row>
    <row r="84383" spans="1:4" x14ac:dyDescent="0.25">
      <c r="A84383">
        <v>7</v>
      </c>
      <c r="B84383">
        <v>75677478</v>
      </c>
      <c r="C84383">
        <v>75677544</v>
      </c>
      <c r="D84383" s="1" t="s">
        <v>7551</v>
      </c>
    </row>
    <row r="84384" spans="1:4" x14ac:dyDescent="0.25">
      <c r="A84384">
        <v>7</v>
      </c>
      <c r="B84384">
        <v>75677893</v>
      </c>
      <c r="C84384">
        <v>75677914</v>
      </c>
      <c r="D84384" s="1" t="s">
        <v>7551</v>
      </c>
    </row>
    <row r="84385" spans="1:4" x14ac:dyDescent="0.25">
      <c r="A84385">
        <v>7</v>
      </c>
      <c r="B84385">
        <v>75684147</v>
      </c>
      <c r="C84385">
        <v>75684316</v>
      </c>
      <c r="D84385" s="1" t="s">
        <v>7551</v>
      </c>
    </row>
    <row r="84386" spans="1:4" x14ac:dyDescent="0.25">
      <c r="A84386">
        <v>7</v>
      </c>
      <c r="B84386">
        <v>75686727</v>
      </c>
      <c r="C84386">
        <v>75686811</v>
      </c>
      <c r="D84386" s="1" t="s">
        <v>7551</v>
      </c>
    </row>
    <row r="84387" spans="1:4" x14ac:dyDescent="0.25">
      <c r="A84387">
        <v>7</v>
      </c>
      <c r="B84387">
        <v>75687286</v>
      </c>
      <c r="C84387">
        <v>75687396</v>
      </c>
      <c r="D84387" s="1" t="s">
        <v>7551</v>
      </c>
    </row>
    <row r="84388" spans="1:4" x14ac:dyDescent="0.25">
      <c r="A84388">
        <v>7</v>
      </c>
      <c r="B84388">
        <v>75689690</v>
      </c>
      <c r="C84388">
        <v>75689816</v>
      </c>
      <c r="D84388" s="1" t="s">
        <v>7551</v>
      </c>
    </row>
    <row r="84389" spans="1:4" x14ac:dyDescent="0.25">
      <c r="A84389">
        <v>7</v>
      </c>
      <c r="B84389">
        <v>75692832</v>
      </c>
      <c r="C84389">
        <v>75692910</v>
      </c>
      <c r="D84389" s="1" t="s">
        <v>7551</v>
      </c>
    </row>
    <row r="84390" spans="1:4" x14ac:dyDescent="0.25">
      <c r="A84390">
        <v>7</v>
      </c>
      <c r="B84390">
        <v>75693656</v>
      </c>
      <c r="C84390">
        <v>75693756</v>
      </c>
      <c r="D84390" s="1" t="s">
        <v>7551</v>
      </c>
    </row>
    <row r="84391" spans="1:4" x14ac:dyDescent="0.25">
      <c r="A84391">
        <v>7</v>
      </c>
      <c r="B84391">
        <v>75694119</v>
      </c>
      <c r="C84391">
        <v>75694271</v>
      </c>
      <c r="D84391" s="1" t="s">
        <v>7551</v>
      </c>
    </row>
    <row r="84392" spans="1:4" x14ac:dyDescent="0.25">
      <c r="A84392">
        <v>7</v>
      </c>
      <c r="B84392">
        <v>75695596</v>
      </c>
      <c r="C84392">
        <v>75695728</v>
      </c>
      <c r="D84392" s="1" t="s">
        <v>7551</v>
      </c>
    </row>
    <row r="84393" spans="1:4" x14ac:dyDescent="0.25">
      <c r="A84393">
        <v>7</v>
      </c>
      <c r="B84393">
        <v>75796015</v>
      </c>
      <c r="C84393">
        <v>75796335</v>
      </c>
      <c r="D84393" s="1" t="s">
        <v>6</v>
      </c>
    </row>
    <row r="84394" spans="1:4" x14ac:dyDescent="0.25">
      <c r="A84394">
        <v>7</v>
      </c>
      <c r="B84394">
        <v>75803056</v>
      </c>
      <c r="C84394">
        <v>75803094</v>
      </c>
      <c r="D84394" s="1" t="s">
        <v>6</v>
      </c>
    </row>
    <row r="84395" spans="1:4" x14ac:dyDescent="0.25">
      <c r="A84395">
        <v>7</v>
      </c>
      <c r="B84395">
        <v>75803602</v>
      </c>
      <c r="C84395">
        <v>75803683</v>
      </c>
      <c r="D84395" s="1" t="s">
        <v>6</v>
      </c>
    </row>
    <row r="84396" spans="1:4" x14ac:dyDescent="0.25">
      <c r="A84396">
        <v>7</v>
      </c>
      <c r="B84396">
        <v>75804798</v>
      </c>
      <c r="C84396">
        <v>75804888</v>
      </c>
      <c r="D84396" s="1" t="s">
        <v>6</v>
      </c>
    </row>
    <row r="84397" spans="1:4" x14ac:dyDescent="0.25">
      <c r="A84397">
        <v>7</v>
      </c>
      <c r="B84397">
        <v>75806370</v>
      </c>
      <c r="C84397">
        <v>75806445</v>
      </c>
      <c r="D84397" s="1" t="s">
        <v>6</v>
      </c>
    </row>
    <row r="84398" spans="1:4" x14ac:dyDescent="0.25">
      <c r="A84398">
        <v>7</v>
      </c>
      <c r="B84398">
        <v>75807743</v>
      </c>
      <c r="C84398">
        <v>75807928</v>
      </c>
      <c r="D84398" s="1" t="s">
        <v>6</v>
      </c>
    </row>
    <row r="84399" spans="1:4" x14ac:dyDescent="0.25">
      <c r="A84399">
        <v>7</v>
      </c>
      <c r="B84399">
        <v>75826224</v>
      </c>
      <c r="C84399">
        <v>75826371</v>
      </c>
      <c r="D84399" s="1" t="s">
        <v>6</v>
      </c>
    </row>
    <row r="84400" spans="1:4" x14ac:dyDescent="0.25">
      <c r="A84400">
        <v>7</v>
      </c>
      <c r="B84400">
        <v>75828269</v>
      </c>
      <c r="C84400">
        <v>75828335</v>
      </c>
      <c r="D84400" s="1" t="s">
        <v>6</v>
      </c>
    </row>
    <row r="84401" spans="1:4" x14ac:dyDescent="0.25">
      <c r="A84401">
        <v>7</v>
      </c>
      <c r="B84401">
        <v>75864384</v>
      </c>
      <c r="C84401">
        <v>75864617</v>
      </c>
      <c r="D84401" s="1" t="s">
        <v>7552</v>
      </c>
    </row>
    <row r="84402" spans="1:4" x14ac:dyDescent="0.25">
      <c r="A84402">
        <v>7</v>
      </c>
      <c r="B84402">
        <v>75877505</v>
      </c>
      <c r="C84402">
        <v>75877607</v>
      </c>
      <c r="D84402" s="1" t="s">
        <v>7552</v>
      </c>
    </row>
    <row r="84403" spans="1:4" x14ac:dyDescent="0.25">
      <c r="A84403">
        <v>7</v>
      </c>
      <c r="B84403">
        <v>75889223</v>
      </c>
      <c r="C84403">
        <v>75889352</v>
      </c>
      <c r="D84403" s="1" t="s">
        <v>7552</v>
      </c>
    </row>
    <row r="84404" spans="1:4" x14ac:dyDescent="0.25">
      <c r="A84404">
        <v>7</v>
      </c>
      <c r="B84404">
        <v>75889434</v>
      </c>
      <c r="C84404">
        <v>75889515</v>
      </c>
      <c r="D84404" s="1" t="s">
        <v>7552</v>
      </c>
    </row>
    <row r="84405" spans="1:4" x14ac:dyDescent="0.25">
      <c r="A84405">
        <v>7</v>
      </c>
      <c r="B84405">
        <v>75890191</v>
      </c>
      <c r="C84405">
        <v>75890221</v>
      </c>
      <c r="D84405" s="1" t="s">
        <v>7552</v>
      </c>
    </row>
    <row r="84406" spans="1:4" x14ac:dyDescent="0.25">
      <c r="A84406">
        <v>7</v>
      </c>
      <c r="B84406">
        <v>75890669</v>
      </c>
      <c r="C84406">
        <v>75890732</v>
      </c>
      <c r="D84406" s="1" t="s">
        <v>7552</v>
      </c>
    </row>
    <row r="84407" spans="1:4" x14ac:dyDescent="0.25">
      <c r="A84407">
        <v>7</v>
      </c>
      <c r="B84407">
        <v>75890863</v>
      </c>
      <c r="C84407">
        <v>75890899</v>
      </c>
      <c r="D84407" s="1" t="s">
        <v>7552</v>
      </c>
    </row>
    <row r="84408" spans="1:4" x14ac:dyDescent="0.25">
      <c r="A84408">
        <v>7</v>
      </c>
      <c r="B84408">
        <v>75894082</v>
      </c>
      <c r="C84408">
        <v>75894133</v>
      </c>
      <c r="D84408" s="1" t="s">
        <v>7552</v>
      </c>
    </row>
    <row r="84409" spans="1:4" x14ac:dyDescent="0.25">
      <c r="A84409">
        <v>7</v>
      </c>
      <c r="B84409">
        <v>75894681</v>
      </c>
      <c r="C84409">
        <v>75894786</v>
      </c>
      <c r="D84409" s="1" t="s">
        <v>7552</v>
      </c>
    </row>
    <row r="84410" spans="1:4" x14ac:dyDescent="0.25">
      <c r="A84410">
        <v>7</v>
      </c>
      <c r="B84410">
        <v>75896575</v>
      </c>
      <c r="C84410">
        <v>75896753</v>
      </c>
      <c r="D84410" s="1" t="s">
        <v>7552</v>
      </c>
    </row>
    <row r="84411" spans="1:4" x14ac:dyDescent="0.25">
      <c r="A84411">
        <v>7</v>
      </c>
      <c r="B84411">
        <v>75910758</v>
      </c>
      <c r="C84411">
        <v>75911120</v>
      </c>
      <c r="D84411" s="1" t="s">
        <v>7552</v>
      </c>
    </row>
    <row r="84412" spans="1:4" x14ac:dyDescent="0.25">
      <c r="A84412">
        <v>7</v>
      </c>
      <c r="B84412">
        <v>75911965</v>
      </c>
      <c r="C84412">
        <v>75912190</v>
      </c>
      <c r="D84412" s="1" t="s">
        <v>7552</v>
      </c>
    </row>
    <row r="84413" spans="1:4" x14ac:dyDescent="0.25">
      <c r="A84413">
        <v>7</v>
      </c>
      <c r="B84413">
        <v>75912281</v>
      </c>
      <c r="C84413">
        <v>75912419</v>
      </c>
      <c r="D84413" s="1" t="s">
        <v>7552</v>
      </c>
    </row>
    <row r="84414" spans="1:4" x14ac:dyDescent="0.25">
      <c r="A84414">
        <v>7</v>
      </c>
      <c r="B84414">
        <v>75912841</v>
      </c>
      <c r="C84414">
        <v>75912920</v>
      </c>
      <c r="D84414" s="1" t="s">
        <v>7552</v>
      </c>
    </row>
    <row r="84415" spans="1:4" x14ac:dyDescent="0.25">
      <c r="A84415">
        <v>7</v>
      </c>
      <c r="B84415">
        <v>75914932</v>
      </c>
      <c r="C84415">
        <v>75915160</v>
      </c>
      <c r="D84415" s="1" t="s">
        <v>7552</v>
      </c>
    </row>
    <row r="84416" spans="1:4" x14ac:dyDescent="0.25">
      <c r="A84416">
        <v>7</v>
      </c>
      <c r="B84416">
        <v>75932029</v>
      </c>
      <c r="C84416">
        <v>75932393</v>
      </c>
      <c r="D84416" s="1" t="s">
        <v>7553</v>
      </c>
    </row>
    <row r="84417" spans="1:4" x14ac:dyDescent="0.25">
      <c r="A84417">
        <v>7</v>
      </c>
      <c r="B84417">
        <v>75933118</v>
      </c>
      <c r="C84417">
        <v>75933182</v>
      </c>
      <c r="D84417" s="1" t="s">
        <v>7553</v>
      </c>
    </row>
    <row r="84418" spans="1:4" x14ac:dyDescent="0.25">
      <c r="A84418">
        <v>7</v>
      </c>
      <c r="B84418">
        <v>75933300</v>
      </c>
      <c r="C84418">
        <v>75933490</v>
      </c>
      <c r="D84418" s="1" t="s">
        <v>7553</v>
      </c>
    </row>
    <row r="84419" spans="1:4" x14ac:dyDescent="0.25">
      <c r="A84419">
        <v>7</v>
      </c>
      <c r="B84419">
        <v>75958893</v>
      </c>
      <c r="C84419">
        <v>75959550</v>
      </c>
      <c r="D84419" s="1" t="s">
        <v>7554</v>
      </c>
    </row>
    <row r="84420" spans="1:4" x14ac:dyDescent="0.25">
      <c r="A84420">
        <v>7</v>
      </c>
      <c r="B84420">
        <v>75988038</v>
      </c>
      <c r="C84420">
        <v>75988125</v>
      </c>
      <c r="D84420" s="1" t="s">
        <v>7554</v>
      </c>
    </row>
    <row r="84421" spans="1:4" x14ac:dyDescent="0.25">
      <c r="A84421">
        <v>7</v>
      </c>
      <c r="B84421">
        <v>76019375</v>
      </c>
      <c r="C84421">
        <v>76019692</v>
      </c>
      <c r="D84421" s="1" t="s">
        <v>7555</v>
      </c>
    </row>
    <row r="84422" spans="1:4" x14ac:dyDescent="0.25">
      <c r="A84422">
        <v>7</v>
      </c>
      <c r="B84422">
        <v>76021280</v>
      </c>
      <c r="C84422">
        <v>76021358</v>
      </c>
      <c r="D84422" s="1" t="s">
        <v>7555</v>
      </c>
    </row>
    <row r="84423" spans="1:4" x14ac:dyDescent="0.25">
      <c r="A84423">
        <v>7</v>
      </c>
      <c r="B84423">
        <v>76022721</v>
      </c>
      <c r="C84423">
        <v>76023033</v>
      </c>
      <c r="D84423" s="1" t="s">
        <v>7555</v>
      </c>
    </row>
    <row r="84424" spans="1:4" x14ac:dyDescent="0.25">
      <c r="A84424">
        <v>7</v>
      </c>
      <c r="B84424">
        <v>76023146</v>
      </c>
      <c r="C84424">
        <v>76023221</v>
      </c>
      <c r="D84424" s="1" t="s">
        <v>7555</v>
      </c>
    </row>
    <row r="84425" spans="1:4" x14ac:dyDescent="0.25">
      <c r="A84425">
        <v>7</v>
      </c>
      <c r="B84425">
        <v>76024569</v>
      </c>
      <c r="C84425">
        <v>76024647</v>
      </c>
      <c r="D84425" s="1" t="s">
        <v>7555</v>
      </c>
    </row>
    <row r="84426" spans="1:4" x14ac:dyDescent="0.25">
      <c r="A84426">
        <v>7</v>
      </c>
      <c r="B84426">
        <v>76026834</v>
      </c>
      <c r="C84426">
        <v>76027149</v>
      </c>
      <c r="D84426" s="1" t="s">
        <v>7555</v>
      </c>
    </row>
    <row r="84427" spans="1:4" x14ac:dyDescent="0.25">
      <c r="A84427">
        <v>7</v>
      </c>
      <c r="B84427">
        <v>76028036</v>
      </c>
      <c r="C84427">
        <v>76028114</v>
      </c>
      <c r="D84427" s="1" t="s">
        <v>7555</v>
      </c>
    </row>
    <row r="84428" spans="1:4" x14ac:dyDescent="0.25">
      <c r="A84428">
        <v>7</v>
      </c>
      <c r="B84428">
        <v>76029602</v>
      </c>
      <c r="C84428">
        <v>76029908</v>
      </c>
      <c r="D84428" s="1" t="s">
        <v>7555</v>
      </c>
    </row>
    <row r="84429" spans="1:4" x14ac:dyDescent="0.25">
      <c r="A84429">
        <v>7</v>
      </c>
      <c r="B84429">
        <v>76030324</v>
      </c>
      <c r="C84429">
        <v>76030360</v>
      </c>
      <c r="D84429" s="1" t="s">
        <v>7555</v>
      </c>
    </row>
    <row r="84430" spans="1:4" x14ac:dyDescent="0.25">
      <c r="A84430">
        <v>7</v>
      </c>
      <c r="B84430">
        <v>76033623</v>
      </c>
      <c r="C84430">
        <v>76033756</v>
      </c>
      <c r="D84430" s="1" t="s">
        <v>7555</v>
      </c>
    </row>
    <row r="84431" spans="1:4" x14ac:dyDescent="0.25">
      <c r="A84431">
        <v>7</v>
      </c>
      <c r="B84431">
        <v>76054281</v>
      </c>
      <c r="C84431">
        <v>76054593</v>
      </c>
      <c r="D84431" s="1" t="s">
        <v>7556</v>
      </c>
    </row>
    <row r="84432" spans="1:4" x14ac:dyDescent="0.25">
      <c r="A84432">
        <v>7</v>
      </c>
      <c r="B84432">
        <v>76058831</v>
      </c>
      <c r="C84432">
        <v>76058950</v>
      </c>
      <c r="D84432" s="1" t="s">
        <v>7556</v>
      </c>
    </row>
    <row r="84433" spans="1:4" x14ac:dyDescent="0.25">
      <c r="A84433">
        <v>7</v>
      </c>
      <c r="B84433">
        <v>76062243</v>
      </c>
      <c r="C84433">
        <v>76062347</v>
      </c>
      <c r="D84433" s="1" t="s">
        <v>7556</v>
      </c>
    </row>
    <row r="84434" spans="1:4" x14ac:dyDescent="0.25">
      <c r="A84434">
        <v>7</v>
      </c>
      <c r="B84434">
        <v>76062786</v>
      </c>
      <c r="C84434">
        <v>76062964</v>
      </c>
      <c r="D84434" s="1" t="s">
        <v>7556</v>
      </c>
    </row>
    <row r="84435" spans="1:4" x14ac:dyDescent="0.25">
      <c r="A84435">
        <v>7</v>
      </c>
      <c r="B84435">
        <v>76063354</v>
      </c>
      <c r="C84435">
        <v>76063472</v>
      </c>
      <c r="D84435" s="1" t="s">
        <v>7556</v>
      </c>
    </row>
    <row r="84436" spans="1:4" x14ac:dyDescent="0.25">
      <c r="A84436">
        <v>7</v>
      </c>
      <c r="B84436">
        <v>76069566</v>
      </c>
      <c r="C84436">
        <v>76069658</v>
      </c>
      <c r="D84436" s="1" t="s">
        <v>7556</v>
      </c>
    </row>
    <row r="84437" spans="1:4" x14ac:dyDescent="0.25">
      <c r="A84437">
        <v>7</v>
      </c>
      <c r="B84437">
        <v>76069791</v>
      </c>
      <c r="C84437">
        <v>76069928</v>
      </c>
      <c r="D84437" s="1" t="s">
        <v>7556</v>
      </c>
    </row>
    <row r="84438" spans="1:4" x14ac:dyDescent="0.25">
      <c r="A84438">
        <v>7</v>
      </c>
      <c r="B84438">
        <v>76071158</v>
      </c>
      <c r="C84438">
        <v>76071373</v>
      </c>
      <c r="D84438" s="1" t="s">
        <v>7556</v>
      </c>
    </row>
    <row r="84439" spans="1:4" x14ac:dyDescent="0.25">
      <c r="A84439">
        <v>7</v>
      </c>
      <c r="B84439">
        <v>76109826</v>
      </c>
      <c r="C84439">
        <v>76110094</v>
      </c>
      <c r="D84439" s="1" t="s">
        <v>7557</v>
      </c>
    </row>
    <row r="84440" spans="1:4" x14ac:dyDescent="0.25">
      <c r="A84440">
        <v>7</v>
      </c>
      <c r="B84440">
        <v>76111824</v>
      </c>
      <c r="C84440">
        <v>76112464</v>
      </c>
      <c r="D84440" s="1" t="s">
        <v>7557</v>
      </c>
    </row>
    <row r="84441" spans="1:4" x14ac:dyDescent="0.25">
      <c r="A84441">
        <v>7</v>
      </c>
      <c r="B84441">
        <v>76121469</v>
      </c>
      <c r="C84441">
        <v>76121570</v>
      </c>
      <c r="D84441" s="1" t="s">
        <v>7557</v>
      </c>
    </row>
    <row r="84442" spans="1:4" x14ac:dyDescent="0.25">
      <c r="A84442">
        <v>7</v>
      </c>
      <c r="B84442">
        <v>76126653</v>
      </c>
      <c r="C84442">
        <v>76126794</v>
      </c>
      <c r="D84442" s="1" t="s">
        <v>7557</v>
      </c>
    </row>
    <row r="84443" spans="1:4" x14ac:dyDescent="0.25">
      <c r="A84443">
        <v>7</v>
      </c>
      <c r="B84443">
        <v>76129757</v>
      </c>
      <c r="C84443">
        <v>76129837</v>
      </c>
      <c r="D84443" s="1" t="s">
        <v>7557</v>
      </c>
    </row>
    <row r="84444" spans="1:4" x14ac:dyDescent="0.25">
      <c r="A84444">
        <v>7</v>
      </c>
      <c r="B84444">
        <v>76130583</v>
      </c>
      <c r="C84444">
        <v>76130613</v>
      </c>
      <c r="D84444" s="1" t="s">
        <v>7557</v>
      </c>
    </row>
    <row r="84445" spans="1:4" x14ac:dyDescent="0.25">
      <c r="A84445">
        <v>7</v>
      </c>
      <c r="B84445">
        <v>76131521</v>
      </c>
      <c r="C84445">
        <v>76131536</v>
      </c>
      <c r="D84445" s="1" t="s">
        <v>7557</v>
      </c>
    </row>
    <row r="84446" spans="1:4" x14ac:dyDescent="0.25">
      <c r="A84446">
        <v>7</v>
      </c>
      <c r="B84446">
        <v>76131614</v>
      </c>
      <c r="C84446">
        <v>76131773</v>
      </c>
      <c r="D84446" s="1" t="s">
        <v>7557</v>
      </c>
    </row>
    <row r="84447" spans="1:4" x14ac:dyDescent="0.25">
      <c r="A84447">
        <v>7</v>
      </c>
      <c r="B84447">
        <v>76132742</v>
      </c>
      <c r="C84447">
        <v>76132904</v>
      </c>
      <c r="D84447" s="1" t="s">
        <v>7557</v>
      </c>
    </row>
    <row r="84448" spans="1:4" x14ac:dyDescent="0.25">
      <c r="A84448">
        <v>7</v>
      </c>
      <c r="B84448">
        <v>76133672</v>
      </c>
      <c r="C84448">
        <v>76133762</v>
      </c>
      <c r="D84448" s="1" t="s">
        <v>7557</v>
      </c>
    </row>
    <row r="84449" spans="1:4" x14ac:dyDescent="0.25">
      <c r="A84449">
        <v>7</v>
      </c>
      <c r="B84449">
        <v>76134690</v>
      </c>
      <c r="C84449">
        <v>76134918</v>
      </c>
      <c r="D84449" s="1" t="s">
        <v>7557</v>
      </c>
    </row>
    <row r="84450" spans="1:4" x14ac:dyDescent="0.25">
      <c r="A84450">
        <v>7</v>
      </c>
      <c r="B84450">
        <v>76139969</v>
      </c>
      <c r="C84450">
        <v>76140369</v>
      </c>
      <c r="D84450" s="1" t="s">
        <v>7558</v>
      </c>
    </row>
    <row r="84451" spans="1:4" x14ac:dyDescent="0.25">
      <c r="A84451">
        <v>7</v>
      </c>
      <c r="B84451">
        <v>76140973</v>
      </c>
      <c r="C84451">
        <v>76141199</v>
      </c>
      <c r="D84451" s="1" t="s">
        <v>7558</v>
      </c>
    </row>
    <row r="84452" spans="1:4" x14ac:dyDescent="0.25">
      <c r="A84452">
        <v>7</v>
      </c>
      <c r="B84452">
        <v>76142400</v>
      </c>
      <c r="C84452">
        <v>76142480</v>
      </c>
      <c r="D84452" s="1" t="s">
        <v>7558</v>
      </c>
    </row>
    <row r="84453" spans="1:4" x14ac:dyDescent="0.25">
      <c r="A84453">
        <v>7</v>
      </c>
      <c r="B84453">
        <v>76143263</v>
      </c>
      <c r="C84453">
        <v>76143393</v>
      </c>
      <c r="D84453" s="1" t="s">
        <v>7558</v>
      </c>
    </row>
    <row r="84454" spans="1:4" x14ac:dyDescent="0.25">
      <c r="A84454">
        <v>7</v>
      </c>
      <c r="B84454">
        <v>76144361</v>
      </c>
      <c r="C84454">
        <v>76144568</v>
      </c>
      <c r="D84454" s="1" t="s">
        <v>7558</v>
      </c>
    </row>
    <row r="84455" spans="1:4" x14ac:dyDescent="0.25">
      <c r="A84455">
        <v>7</v>
      </c>
      <c r="B84455">
        <v>76151254</v>
      </c>
      <c r="C84455">
        <v>76151429</v>
      </c>
      <c r="D84455" s="1" t="s">
        <v>6</v>
      </c>
    </row>
    <row r="84456" spans="1:4" x14ac:dyDescent="0.25">
      <c r="A84456">
        <v>7</v>
      </c>
      <c r="B84456">
        <v>76153658</v>
      </c>
      <c r="C84456">
        <v>76153672</v>
      </c>
      <c r="D84456" s="1" t="s">
        <v>6</v>
      </c>
    </row>
    <row r="84457" spans="1:4" x14ac:dyDescent="0.25">
      <c r="A84457">
        <v>7</v>
      </c>
      <c r="B84457">
        <v>76153833</v>
      </c>
      <c r="C84457">
        <v>76153868</v>
      </c>
      <c r="D84457" s="1" t="s">
        <v>6</v>
      </c>
    </row>
    <row r="84458" spans="1:4" x14ac:dyDescent="0.25">
      <c r="A84458">
        <v>7</v>
      </c>
      <c r="B84458">
        <v>76163010</v>
      </c>
      <c r="C84458">
        <v>76163070</v>
      </c>
      <c r="D84458" s="1" t="s">
        <v>7559</v>
      </c>
    </row>
    <row r="84459" spans="1:4" x14ac:dyDescent="0.25">
      <c r="A84459">
        <v>7</v>
      </c>
      <c r="B84459">
        <v>76163192</v>
      </c>
      <c r="C84459">
        <v>76163436</v>
      </c>
      <c r="D84459" s="1" t="s">
        <v>7559</v>
      </c>
    </row>
    <row r="84460" spans="1:4" x14ac:dyDescent="0.25">
      <c r="A84460">
        <v>7</v>
      </c>
      <c r="B84460">
        <v>76165488</v>
      </c>
      <c r="C84460">
        <v>76165574</v>
      </c>
      <c r="D84460" s="1" t="s">
        <v>7559</v>
      </c>
    </row>
    <row r="84461" spans="1:4" x14ac:dyDescent="0.25">
      <c r="A84461">
        <v>7</v>
      </c>
      <c r="B84461">
        <v>76166809</v>
      </c>
      <c r="C84461">
        <v>76166868</v>
      </c>
      <c r="D84461" s="1" t="s">
        <v>7559</v>
      </c>
    </row>
    <row r="84462" spans="1:4" x14ac:dyDescent="0.25">
      <c r="A84462">
        <v>7</v>
      </c>
      <c r="B84462">
        <v>76167902</v>
      </c>
      <c r="C84462">
        <v>76168133</v>
      </c>
      <c r="D84462" s="1" t="s">
        <v>7559</v>
      </c>
    </row>
    <row r="84463" spans="1:4" x14ac:dyDescent="0.25">
      <c r="A84463">
        <v>7</v>
      </c>
      <c r="B84463">
        <v>76169444</v>
      </c>
      <c r="C84463">
        <v>76169703</v>
      </c>
      <c r="D84463" s="1" t="s">
        <v>7559</v>
      </c>
    </row>
    <row r="84464" spans="1:4" x14ac:dyDescent="0.25">
      <c r="A84464">
        <v>7</v>
      </c>
      <c r="B84464">
        <v>76170616</v>
      </c>
      <c r="C84464">
        <v>76170776</v>
      </c>
      <c r="D84464" s="1" t="s">
        <v>7559</v>
      </c>
    </row>
    <row r="84465" spans="1:4" x14ac:dyDescent="0.25">
      <c r="A84465">
        <v>7</v>
      </c>
      <c r="B84465">
        <v>76239529</v>
      </c>
      <c r="C84465">
        <v>76239532</v>
      </c>
      <c r="D84465" s="1" t="s">
        <v>7560</v>
      </c>
    </row>
    <row r="84466" spans="1:4" x14ac:dyDescent="0.25">
      <c r="A84466">
        <v>7</v>
      </c>
      <c r="B84466">
        <v>76240781</v>
      </c>
      <c r="C84466">
        <v>76240908</v>
      </c>
      <c r="D84466" s="1" t="s">
        <v>7560</v>
      </c>
    </row>
    <row r="84467" spans="1:4" x14ac:dyDescent="0.25">
      <c r="A84467">
        <v>7</v>
      </c>
      <c r="B84467">
        <v>76241038</v>
      </c>
      <c r="C84467">
        <v>76241130</v>
      </c>
      <c r="D84467" s="1" t="s">
        <v>7560</v>
      </c>
    </row>
    <row r="84468" spans="1:4" x14ac:dyDescent="0.25">
      <c r="A84468">
        <v>7</v>
      </c>
      <c r="B84468">
        <v>76247499</v>
      </c>
      <c r="C84468">
        <v>76247617</v>
      </c>
      <c r="D84468" s="1" t="s">
        <v>7560</v>
      </c>
    </row>
    <row r="84469" spans="1:4" x14ac:dyDescent="0.25">
      <c r="A84469">
        <v>7</v>
      </c>
      <c r="B84469">
        <v>76254838</v>
      </c>
      <c r="C84469">
        <v>76255000</v>
      </c>
      <c r="D84469" s="1" t="s">
        <v>7560</v>
      </c>
    </row>
    <row r="84470" spans="1:4" x14ac:dyDescent="0.25">
      <c r="A84470">
        <v>7</v>
      </c>
      <c r="B84470">
        <v>76255316</v>
      </c>
      <c r="C84470">
        <v>76255381</v>
      </c>
      <c r="D84470" s="1" t="s">
        <v>7560</v>
      </c>
    </row>
    <row r="84471" spans="1:4" x14ac:dyDescent="0.25">
      <c r="A84471">
        <v>7</v>
      </c>
      <c r="B84471">
        <v>76654002</v>
      </c>
      <c r="C84471">
        <v>76654062</v>
      </c>
      <c r="D84471" s="1" t="s">
        <v>7561</v>
      </c>
    </row>
    <row r="84472" spans="1:4" x14ac:dyDescent="0.25">
      <c r="A84472">
        <v>7</v>
      </c>
      <c r="B84472">
        <v>76654184</v>
      </c>
      <c r="C84472">
        <v>76654428</v>
      </c>
      <c r="D84472" s="1" t="s">
        <v>7561</v>
      </c>
    </row>
    <row r="84473" spans="1:4" x14ac:dyDescent="0.25">
      <c r="A84473">
        <v>7</v>
      </c>
      <c r="B84473">
        <v>76656145</v>
      </c>
      <c r="C84473">
        <v>76656231</v>
      </c>
      <c r="D84473" s="1" t="s">
        <v>7561</v>
      </c>
    </row>
    <row r="84474" spans="1:4" x14ac:dyDescent="0.25">
      <c r="A84474">
        <v>7</v>
      </c>
      <c r="B84474">
        <v>76657458</v>
      </c>
      <c r="C84474">
        <v>76657517</v>
      </c>
      <c r="D84474" s="1" t="s">
        <v>7561</v>
      </c>
    </row>
    <row r="84475" spans="1:4" x14ac:dyDescent="0.25">
      <c r="A84475">
        <v>7</v>
      </c>
      <c r="B84475">
        <v>76658549</v>
      </c>
      <c r="C84475">
        <v>76658768</v>
      </c>
      <c r="D84475" s="1" t="s">
        <v>7561</v>
      </c>
    </row>
    <row r="84476" spans="1:4" x14ac:dyDescent="0.25">
      <c r="A84476">
        <v>7</v>
      </c>
      <c r="B84476">
        <v>76659757</v>
      </c>
      <c r="C84476">
        <v>76659887</v>
      </c>
      <c r="D84476" s="1" t="s">
        <v>7561</v>
      </c>
    </row>
    <row r="84477" spans="1:4" x14ac:dyDescent="0.25">
      <c r="A84477">
        <v>7</v>
      </c>
      <c r="B84477">
        <v>76682094</v>
      </c>
      <c r="C84477">
        <v>76682154</v>
      </c>
      <c r="D84477" s="1" t="s">
        <v>7562</v>
      </c>
    </row>
    <row r="84478" spans="1:4" x14ac:dyDescent="0.25">
      <c r="A84478">
        <v>7</v>
      </c>
      <c r="B84478">
        <v>76682276</v>
      </c>
      <c r="C84478">
        <v>76682520</v>
      </c>
      <c r="D84478" s="1" t="s">
        <v>7563</v>
      </c>
    </row>
    <row r="84479" spans="1:4" x14ac:dyDescent="0.25">
      <c r="A84479">
        <v>7</v>
      </c>
      <c r="B84479">
        <v>76684552</v>
      </c>
      <c r="C84479">
        <v>76684638</v>
      </c>
      <c r="D84479" s="1" t="s">
        <v>7562</v>
      </c>
    </row>
    <row r="84480" spans="1:4" x14ac:dyDescent="0.25">
      <c r="A84480">
        <v>7</v>
      </c>
      <c r="B84480">
        <v>76685866</v>
      </c>
      <c r="C84480">
        <v>76685925</v>
      </c>
      <c r="D84480" s="1" t="s">
        <v>7562</v>
      </c>
    </row>
    <row r="84481" spans="1:4" x14ac:dyDescent="0.25">
      <c r="A84481">
        <v>7</v>
      </c>
      <c r="B84481">
        <v>76686953</v>
      </c>
      <c r="C84481">
        <v>76687184</v>
      </c>
      <c r="D84481" s="1" t="s">
        <v>7562</v>
      </c>
    </row>
    <row r="84482" spans="1:4" x14ac:dyDescent="0.25">
      <c r="A84482">
        <v>7</v>
      </c>
      <c r="B84482">
        <v>76688496</v>
      </c>
      <c r="C84482">
        <v>76688755</v>
      </c>
      <c r="D84482" s="1" t="s">
        <v>7562</v>
      </c>
    </row>
    <row r="84483" spans="1:4" x14ac:dyDescent="0.25">
      <c r="A84483">
        <v>7</v>
      </c>
      <c r="B84483">
        <v>76689669</v>
      </c>
      <c r="C84483">
        <v>76689829</v>
      </c>
      <c r="D84483" s="1" t="s">
        <v>7562</v>
      </c>
    </row>
    <row r="84484" spans="1:4" x14ac:dyDescent="0.25">
      <c r="A84484">
        <v>7</v>
      </c>
      <c r="B84484">
        <v>76796985</v>
      </c>
      <c r="C84484">
        <v>76797141</v>
      </c>
      <c r="D84484" s="1" t="s">
        <v>7564</v>
      </c>
    </row>
    <row r="84485" spans="1:4" x14ac:dyDescent="0.25">
      <c r="A84485">
        <v>7</v>
      </c>
      <c r="B84485">
        <v>76825595</v>
      </c>
      <c r="C84485">
        <v>76826302</v>
      </c>
      <c r="D84485" s="1" t="s">
        <v>7565</v>
      </c>
    </row>
    <row r="84486" spans="1:4" x14ac:dyDescent="0.25">
      <c r="A84486">
        <v>7</v>
      </c>
      <c r="B84486">
        <v>76828432</v>
      </c>
      <c r="C84486">
        <v>76829110</v>
      </c>
      <c r="D84486" s="1" t="s">
        <v>7565</v>
      </c>
    </row>
    <row r="84487" spans="1:4" x14ac:dyDescent="0.25">
      <c r="A84487">
        <v>7</v>
      </c>
      <c r="B84487">
        <v>76866263</v>
      </c>
      <c r="C84487">
        <v>76866346</v>
      </c>
      <c r="D84487" s="1" t="s">
        <v>7564</v>
      </c>
    </row>
    <row r="84488" spans="1:4" x14ac:dyDescent="0.25">
      <c r="A84488">
        <v>7</v>
      </c>
      <c r="B84488">
        <v>76871007</v>
      </c>
      <c r="C84488">
        <v>76871217</v>
      </c>
      <c r="D84488" s="1" t="s">
        <v>7564</v>
      </c>
    </row>
    <row r="84489" spans="1:4" x14ac:dyDescent="0.25">
      <c r="A84489">
        <v>7</v>
      </c>
      <c r="B84489">
        <v>76883822</v>
      </c>
      <c r="C84489">
        <v>76883880</v>
      </c>
      <c r="D84489" s="1" t="s">
        <v>7564</v>
      </c>
    </row>
    <row r="84490" spans="1:4" x14ac:dyDescent="0.25">
      <c r="A84490">
        <v>7</v>
      </c>
      <c r="B84490">
        <v>76885649</v>
      </c>
      <c r="C84490">
        <v>76885826</v>
      </c>
      <c r="D84490" s="1" t="s">
        <v>7564</v>
      </c>
    </row>
    <row r="84491" spans="1:4" x14ac:dyDescent="0.25">
      <c r="A84491">
        <v>7</v>
      </c>
      <c r="B84491">
        <v>76888311</v>
      </c>
      <c r="C84491">
        <v>76888385</v>
      </c>
      <c r="D84491" s="1" t="s">
        <v>7564</v>
      </c>
    </row>
    <row r="84492" spans="1:4" x14ac:dyDescent="0.25">
      <c r="A84492">
        <v>7</v>
      </c>
      <c r="B84492">
        <v>76889325</v>
      </c>
      <c r="C84492">
        <v>76889553</v>
      </c>
      <c r="D84492" s="1" t="s">
        <v>7564</v>
      </c>
    </row>
    <row r="84493" spans="1:4" x14ac:dyDescent="0.25">
      <c r="A84493">
        <v>7</v>
      </c>
      <c r="B84493">
        <v>76891437</v>
      </c>
      <c r="C84493">
        <v>76891624</v>
      </c>
      <c r="D84493" s="1" t="s">
        <v>7564</v>
      </c>
    </row>
    <row r="84494" spans="1:4" x14ac:dyDescent="0.25">
      <c r="A84494">
        <v>7</v>
      </c>
      <c r="B84494">
        <v>76903010</v>
      </c>
      <c r="C84494">
        <v>76903106</v>
      </c>
      <c r="D84494" s="1" t="s">
        <v>7564</v>
      </c>
    </row>
    <row r="84495" spans="1:4" x14ac:dyDescent="0.25">
      <c r="A84495">
        <v>7</v>
      </c>
      <c r="B84495">
        <v>76903798</v>
      </c>
      <c r="C84495">
        <v>76903969</v>
      </c>
      <c r="D84495" s="1" t="s">
        <v>7564</v>
      </c>
    </row>
    <row r="84496" spans="1:4" x14ac:dyDescent="0.25">
      <c r="A84496">
        <v>7</v>
      </c>
      <c r="B84496">
        <v>76908068</v>
      </c>
      <c r="C84496">
        <v>76908157</v>
      </c>
      <c r="D84496" s="1" t="s">
        <v>7564</v>
      </c>
    </row>
    <row r="84497" spans="1:4" x14ac:dyDescent="0.25">
      <c r="A84497">
        <v>7</v>
      </c>
      <c r="B84497">
        <v>76908253</v>
      </c>
      <c r="C84497">
        <v>76908418</v>
      </c>
      <c r="D84497" s="1" t="s">
        <v>7564</v>
      </c>
    </row>
    <row r="84498" spans="1:4" x14ac:dyDescent="0.25">
      <c r="A84498">
        <v>7</v>
      </c>
      <c r="B84498">
        <v>76909745</v>
      </c>
      <c r="C84498">
        <v>76909970</v>
      </c>
      <c r="D84498" s="1" t="s">
        <v>7564</v>
      </c>
    </row>
    <row r="84499" spans="1:4" x14ac:dyDescent="0.25">
      <c r="A84499">
        <v>7</v>
      </c>
      <c r="B84499">
        <v>76911873</v>
      </c>
      <c r="C84499">
        <v>76912102</v>
      </c>
      <c r="D84499" s="1" t="s">
        <v>7564</v>
      </c>
    </row>
    <row r="84500" spans="1:4" x14ac:dyDescent="0.25">
      <c r="A84500">
        <v>7</v>
      </c>
      <c r="B84500">
        <v>76916114</v>
      </c>
      <c r="C84500">
        <v>76916243</v>
      </c>
      <c r="D84500" s="1" t="s">
        <v>7564</v>
      </c>
    </row>
    <row r="84501" spans="1:4" x14ac:dyDescent="0.25">
      <c r="A84501">
        <v>7</v>
      </c>
      <c r="B84501">
        <v>76916756</v>
      </c>
      <c r="C84501">
        <v>76916894</v>
      </c>
      <c r="D84501" s="1" t="s">
        <v>7564</v>
      </c>
    </row>
    <row r="84502" spans="1:4" x14ac:dyDescent="0.25">
      <c r="A84502">
        <v>7</v>
      </c>
      <c r="B84502">
        <v>76922268</v>
      </c>
      <c r="C84502">
        <v>76922517</v>
      </c>
      <c r="D84502" s="1" t="s">
        <v>7564</v>
      </c>
    </row>
    <row r="84503" spans="1:4" x14ac:dyDescent="0.25">
      <c r="A84503">
        <v>7</v>
      </c>
      <c r="B84503">
        <v>76923979</v>
      </c>
      <c r="C84503">
        <v>76924183</v>
      </c>
      <c r="D84503" s="1" t="s">
        <v>7564</v>
      </c>
    </row>
    <row r="84504" spans="1:4" x14ac:dyDescent="0.25">
      <c r="A84504">
        <v>7</v>
      </c>
      <c r="B84504">
        <v>76940674</v>
      </c>
      <c r="C84504">
        <v>76940766</v>
      </c>
      <c r="D84504" s="1" t="s">
        <v>7566</v>
      </c>
    </row>
    <row r="84505" spans="1:4" x14ac:dyDescent="0.25">
      <c r="A84505">
        <v>7</v>
      </c>
      <c r="B84505">
        <v>76941157</v>
      </c>
      <c r="C84505">
        <v>76941257</v>
      </c>
      <c r="D84505" s="1" t="s">
        <v>7566</v>
      </c>
    </row>
    <row r="84506" spans="1:4" x14ac:dyDescent="0.25">
      <c r="A84506">
        <v>7</v>
      </c>
      <c r="B84506">
        <v>76941417</v>
      </c>
      <c r="C84506">
        <v>76941519</v>
      </c>
      <c r="D84506" s="1" t="s">
        <v>7566</v>
      </c>
    </row>
    <row r="84507" spans="1:4" x14ac:dyDescent="0.25">
      <c r="A84507">
        <v>7</v>
      </c>
      <c r="B84507">
        <v>76942804</v>
      </c>
      <c r="C84507">
        <v>76942866</v>
      </c>
      <c r="D84507" s="1" t="s">
        <v>7566</v>
      </c>
    </row>
    <row r="84508" spans="1:4" x14ac:dyDescent="0.25">
      <c r="A84508">
        <v>7</v>
      </c>
      <c r="B84508">
        <v>76943686</v>
      </c>
      <c r="C84508">
        <v>76943806</v>
      </c>
      <c r="D84508" s="1" t="s">
        <v>7566</v>
      </c>
    </row>
    <row r="84509" spans="1:4" x14ac:dyDescent="0.25">
      <c r="A84509">
        <v>7</v>
      </c>
      <c r="B84509">
        <v>76950041</v>
      </c>
      <c r="C84509">
        <v>76950136</v>
      </c>
      <c r="D84509" s="1" t="s">
        <v>7566</v>
      </c>
    </row>
    <row r="84510" spans="1:4" x14ac:dyDescent="0.25">
      <c r="A84510">
        <v>7</v>
      </c>
      <c r="B84510">
        <v>76950649</v>
      </c>
      <c r="C84510">
        <v>76950720</v>
      </c>
      <c r="D84510" s="1" t="s">
        <v>7566</v>
      </c>
    </row>
    <row r="84511" spans="1:4" x14ac:dyDescent="0.25">
      <c r="A84511">
        <v>7</v>
      </c>
      <c r="B84511">
        <v>76952963</v>
      </c>
      <c r="C84511">
        <v>76953059</v>
      </c>
      <c r="D84511" s="1" t="s">
        <v>7566</v>
      </c>
    </row>
    <row r="84512" spans="1:4" x14ac:dyDescent="0.25">
      <c r="A84512">
        <v>7</v>
      </c>
      <c r="B84512">
        <v>76955528</v>
      </c>
      <c r="C84512">
        <v>76955590</v>
      </c>
      <c r="D84512" s="1" t="s">
        <v>7566</v>
      </c>
    </row>
    <row r="84513" spans="1:4" x14ac:dyDescent="0.25">
      <c r="A84513">
        <v>7</v>
      </c>
      <c r="B84513">
        <v>76957922</v>
      </c>
      <c r="C84513">
        <v>76957954</v>
      </c>
      <c r="D84513" s="1" t="s">
        <v>7566</v>
      </c>
    </row>
    <row r="84514" spans="1:4" x14ac:dyDescent="0.25">
      <c r="A84514">
        <v>7</v>
      </c>
      <c r="B84514">
        <v>76958649</v>
      </c>
      <c r="C84514">
        <v>76958708</v>
      </c>
      <c r="D84514" s="1" t="s">
        <v>7566</v>
      </c>
    </row>
    <row r="84515" spans="1:4" x14ac:dyDescent="0.25">
      <c r="A84515">
        <v>7</v>
      </c>
      <c r="B84515">
        <v>76959555</v>
      </c>
      <c r="C84515">
        <v>76959684</v>
      </c>
      <c r="D84515" s="1" t="s">
        <v>7566</v>
      </c>
    </row>
    <row r="84516" spans="1:4" x14ac:dyDescent="0.25">
      <c r="A84516">
        <v>7</v>
      </c>
      <c r="B84516">
        <v>76960135</v>
      </c>
      <c r="C84516">
        <v>76960165</v>
      </c>
      <c r="D84516" s="1" t="s">
        <v>7566</v>
      </c>
    </row>
    <row r="84517" spans="1:4" x14ac:dyDescent="0.25">
      <c r="A84517">
        <v>7</v>
      </c>
      <c r="B84517">
        <v>76978667</v>
      </c>
      <c r="C84517">
        <v>76978721</v>
      </c>
      <c r="D84517" s="1" t="s">
        <v>7566</v>
      </c>
    </row>
    <row r="84518" spans="1:4" x14ac:dyDescent="0.25">
      <c r="A84518">
        <v>7</v>
      </c>
      <c r="B84518">
        <v>76982260</v>
      </c>
      <c r="C84518">
        <v>76982343</v>
      </c>
      <c r="D84518" s="1" t="s">
        <v>7566</v>
      </c>
    </row>
    <row r="84519" spans="1:4" x14ac:dyDescent="0.25">
      <c r="A84519">
        <v>7</v>
      </c>
      <c r="B84519">
        <v>76982888</v>
      </c>
      <c r="C84519">
        <v>76983012</v>
      </c>
      <c r="D84519" s="1" t="s">
        <v>7566</v>
      </c>
    </row>
    <row r="84520" spans="1:4" x14ac:dyDescent="0.25">
      <c r="A84520">
        <v>7</v>
      </c>
      <c r="B84520">
        <v>76984529</v>
      </c>
      <c r="C84520">
        <v>76984747</v>
      </c>
      <c r="D84520" s="1" t="s">
        <v>7566</v>
      </c>
    </row>
    <row r="84521" spans="1:4" x14ac:dyDescent="0.25">
      <c r="A84521">
        <v>7</v>
      </c>
      <c r="B84521">
        <v>76984871</v>
      </c>
      <c r="C84521">
        <v>76984964</v>
      </c>
      <c r="D84521" s="1" t="s">
        <v>7566</v>
      </c>
    </row>
    <row r="84522" spans="1:4" x14ac:dyDescent="0.25">
      <c r="A84522">
        <v>7</v>
      </c>
      <c r="B84522">
        <v>76990140</v>
      </c>
      <c r="C84522">
        <v>76990218</v>
      </c>
      <c r="D84522" s="1" t="s">
        <v>7566</v>
      </c>
    </row>
    <row r="84523" spans="1:4" x14ac:dyDescent="0.25">
      <c r="A84523">
        <v>7</v>
      </c>
      <c r="B84523">
        <v>76991899</v>
      </c>
      <c r="C84523">
        <v>76991977</v>
      </c>
      <c r="D84523" s="1" t="s">
        <v>7566</v>
      </c>
    </row>
    <row r="84524" spans="1:4" x14ac:dyDescent="0.25">
      <c r="A84524">
        <v>7</v>
      </c>
      <c r="B84524">
        <v>77003386</v>
      </c>
      <c r="C84524">
        <v>77003472</v>
      </c>
      <c r="D84524" s="1" t="s">
        <v>7566</v>
      </c>
    </row>
    <row r="84525" spans="1:4" x14ac:dyDescent="0.25">
      <c r="A84525">
        <v>7</v>
      </c>
      <c r="B84525">
        <v>77004374</v>
      </c>
      <c r="C84525">
        <v>77004418</v>
      </c>
      <c r="D84525" s="1" t="s">
        <v>7566</v>
      </c>
    </row>
    <row r="84526" spans="1:4" x14ac:dyDescent="0.25">
      <c r="A84526">
        <v>7</v>
      </c>
      <c r="B84526">
        <v>77006164</v>
      </c>
      <c r="C84526">
        <v>77006224</v>
      </c>
      <c r="D84526" s="1" t="s">
        <v>7566</v>
      </c>
    </row>
    <row r="84527" spans="1:4" x14ac:dyDescent="0.25">
      <c r="A84527">
        <v>7</v>
      </c>
      <c r="B84527">
        <v>77006602</v>
      </c>
      <c r="C84527">
        <v>77006707</v>
      </c>
      <c r="D84527" s="1" t="s">
        <v>7566</v>
      </c>
    </row>
    <row r="84528" spans="1:4" x14ac:dyDescent="0.25">
      <c r="A84528">
        <v>7</v>
      </c>
      <c r="B84528">
        <v>77010621</v>
      </c>
      <c r="C84528">
        <v>77010671</v>
      </c>
      <c r="D84528" s="1" t="s">
        <v>7566</v>
      </c>
    </row>
    <row r="84529" spans="1:4" x14ac:dyDescent="0.25">
      <c r="A84529">
        <v>7</v>
      </c>
      <c r="B84529">
        <v>77011890</v>
      </c>
      <c r="C84529">
        <v>77011960</v>
      </c>
      <c r="D84529" s="1" t="s">
        <v>7566</v>
      </c>
    </row>
    <row r="84530" spans="1:4" x14ac:dyDescent="0.25">
      <c r="A84530">
        <v>7</v>
      </c>
      <c r="B84530">
        <v>77016676</v>
      </c>
      <c r="C84530">
        <v>77016765</v>
      </c>
      <c r="D84530" s="1" t="s">
        <v>7566</v>
      </c>
    </row>
    <row r="84531" spans="1:4" x14ac:dyDescent="0.25">
      <c r="A84531">
        <v>7</v>
      </c>
      <c r="B84531">
        <v>77026298</v>
      </c>
      <c r="C84531">
        <v>77026352</v>
      </c>
      <c r="D84531" s="1" t="s">
        <v>7566</v>
      </c>
    </row>
    <row r="84532" spans="1:4" x14ac:dyDescent="0.25">
      <c r="A84532">
        <v>7</v>
      </c>
      <c r="B84532">
        <v>77026662</v>
      </c>
      <c r="C84532">
        <v>77026732</v>
      </c>
      <c r="D84532" s="1" t="s">
        <v>7566</v>
      </c>
    </row>
    <row r="84533" spans="1:4" x14ac:dyDescent="0.25">
      <c r="A84533">
        <v>7</v>
      </c>
      <c r="B84533">
        <v>77033875</v>
      </c>
      <c r="C84533">
        <v>77033932</v>
      </c>
      <c r="D84533" s="1" t="s">
        <v>7566</v>
      </c>
    </row>
    <row r="84534" spans="1:4" x14ac:dyDescent="0.25">
      <c r="A84534">
        <v>7</v>
      </c>
      <c r="B84534">
        <v>77035345</v>
      </c>
      <c r="C84534">
        <v>77035422</v>
      </c>
      <c r="D84534" s="1" t="s">
        <v>7566</v>
      </c>
    </row>
    <row r="84535" spans="1:4" x14ac:dyDescent="0.25">
      <c r="A84535">
        <v>7</v>
      </c>
      <c r="B84535">
        <v>77045529</v>
      </c>
      <c r="C84535">
        <v>77045638</v>
      </c>
      <c r="D84535" s="1" t="s">
        <v>7566</v>
      </c>
    </row>
    <row r="84536" spans="1:4" x14ac:dyDescent="0.25">
      <c r="A84536">
        <v>7</v>
      </c>
      <c r="B84536">
        <v>77166863</v>
      </c>
      <c r="C84536">
        <v>77166962</v>
      </c>
      <c r="D84536" s="1" t="s">
        <v>7567</v>
      </c>
    </row>
    <row r="84537" spans="1:4" x14ac:dyDescent="0.25">
      <c r="A84537">
        <v>7</v>
      </c>
      <c r="B84537">
        <v>77200394</v>
      </c>
      <c r="C84537">
        <v>77200503</v>
      </c>
      <c r="D84537" s="1" t="s">
        <v>7567</v>
      </c>
    </row>
    <row r="84538" spans="1:4" x14ac:dyDescent="0.25">
      <c r="A84538">
        <v>7</v>
      </c>
      <c r="B84538">
        <v>77210743</v>
      </c>
      <c r="C84538">
        <v>77210820</v>
      </c>
      <c r="D84538" s="1" t="s">
        <v>7567</v>
      </c>
    </row>
    <row r="84539" spans="1:4" x14ac:dyDescent="0.25">
      <c r="A84539">
        <v>7</v>
      </c>
      <c r="B84539">
        <v>77212871</v>
      </c>
      <c r="C84539">
        <v>77212967</v>
      </c>
      <c r="D84539" s="1" t="s">
        <v>7567</v>
      </c>
    </row>
    <row r="84540" spans="1:4" x14ac:dyDescent="0.25">
      <c r="A84540">
        <v>7</v>
      </c>
      <c r="B84540">
        <v>77214859</v>
      </c>
      <c r="C84540">
        <v>77214898</v>
      </c>
      <c r="D84540" s="1" t="s">
        <v>7567</v>
      </c>
    </row>
    <row r="84541" spans="1:4" x14ac:dyDescent="0.25">
      <c r="A84541">
        <v>7</v>
      </c>
      <c r="B84541">
        <v>77221501</v>
      </c>
      <c r="C84541">
        <v>77221573</v>
      </c>
      <c r="D84541" s="1" t="s">
        <v>7567</v>
      </c>
    </row>
    <row r="84542" spans="1:4" x14ac:dyDescent="0.25">
      <c r="A84542">
        <v>7</v>
      </c>
      <c r="B84542">
        <v>77227158</v>
      </c>
      <c r="C84542">
        <v>77227218</v>
      </c>
      <c r="D84542" s="1" t="s">
        <v>7567</v>
      </c>
    </row>
    <row r="84543" spans="1:4" x14ac:dyDescent="0.25">
      <c r="A84543">
        <v>7</v>
      </c>
      <c r="B84543">
        <v>77229980</v>
      </c>
      <c r="C84543">
        <v>77230123</v>
      </c>
      <c r="D84543" s="1" t="s">
        <v>7567</v>
      </c>
    </row>
    <row r="84544" spans="1:4" x14ac:dyDescent="0.25">
      <c r="A84544">
        <v>7</v>
      </c>
      <c r="B84544">
        <v>77236551</v>
      </c>
      <c r="C84544">
        <v>77236618</v>
      </c>
      <c r="D84544" s="1" t="s">
        <v>7567</v>
      </c>
    </row>
    <row r="84545" spans="1:4" x14ac:dyDescent="0.25">
      <c r="A84545">
        <v>7</v>
      </c>
      <c r="B84545">
        <v>77240081</v>
      </c>
      <c r="C84545">
        <v>77240159</v>
      </c>
      <c r="D84545" s="1" t="s">
        <v>7567</v>
      </c>
    </row>
    <row r="84546" spans="1:4" x14ac:dyDescent="0.25">
      <c r="A84546">
        <v>7</v>
      </c>
      <c r="B84546">
        <v>77240264</v>
      </c>
      <c r="C84546">
        <v>77240363</v>
      </c>
      <c r="D84546" s="1" t="s">
        <v>7567</v>
      </c>
    </row>
    <row r="84547" spans="1:4" x14ac:dyDescent="0.25">
      <c r="A84547">
        <v>7</v>
      </c>
      <c r="B84547">
        <v>77247796</v>
      </c>
      <c r="C84547">
        <v>77247882</v>
      </c>
      <c r="D84547" s="1" t="s">
        <v>7567</v>
      </c>
    </row>
    <row r="84548" spans="1:4" x14ac:dyDescent="0.25">
      <c r="A84548">
        <v>7</v>
      </c>
      <c r="B84548">
        <v>77256021</v>
      </c>
      <c r="C84548">
        <v>77256992</v>
      </c>
      <c r="D84548" s="1" t="s">
        <v>7567</v>
      </c>
    </row>
    <row r="84549" spans="1:4" x14ac:dyDescent="0.25">
      <c r="A84549">
        <v>7</v>
      </c>
      <c r="B84549">
        <v>77261664</v>
      </c>
      <c r="C84549">
        <v>77261742</v>
      </c>
      <c r="D84549" s="1" t="s">
        <v>7567</v>
      </c>
    </row>
    <row r="84550" spans="1:4" x14ac:dyDescent="0.25">
      <c r="A84550">
        <v>7</v>
      </c>
      <c r="B84550">
        <v>77265098</v>
      </c>
      <c r="C84550">
        <v>77265166</v>
      </c>
      <c r="D84550" s="1" t="s">
        <v>7567</v>
      </c>
    </row>
    <row r="84551" spans="1:4" x14ac:dyDescent="0.25">
      <c r="A84551">
        <v>7</v>
      </c>
      <c r="B84551">
        <v>77266334</v>
      </c>
      <c r="C84551">
        <v>77266365</v>
      </c>
      <c r="D84551" s="1" t="s">
        <v>7567</v>
      </c>
    </row>
    <row r="84552" spans="1:4" x14ac:dyDescent="0.25">
      <c r="A84552">
        <v>7</v>
      </c>
      <c r="B84552">
        <v>77267940</v>
      </c>
      <c r="C84552">
        <v>77268048</v>
      </c>
      <c r="D84552" s="1" t="s">
        <v>7567</v>
      </c>
    </row>
    <row r="84553" spans="1:4" x14ac:dyDescent="0.25">
      <c r="A84553">
        <v>7</v>
      </c>
      <c r="B84553">
        <v>77268535</v>
      </c>
      <c r="C84553">
        <v>77268597</v>
      </c>
      <c r="D84553" s="1" t="s">
        <v>7567</v>
      </c>
    </row>
    <row r="84554" spans="1:4" x14ac:dyDescent="0.25">
      <c r="A84554">
        <v>7</v>
      </c>
      <c r="B84554">
        <v>77325786</v>
      </c>
      <c r="C84554">
        <v>77326372</v>
      </c>
      <c r="D84554" s="1" t="s">
        <v>7568</v>
      </c>
    </row>
    <row r="84555" spans="1:4" x14ac:dyDescent="0.25">
      <c r="A84555">
        <v>7</v>
      </c>
      <c r="B84555">
        <v>77365726</v>
      </c>
      <c r="C84555">
        <v>77365843</v>
      </c>
      <c r="D84555" s="1" t="s">
        <v>7568</v>
      </c>
    </row>
    <row r="84556" spans="1:4" x14ac:dyDescent="0.25">
      <c r="A84556">
        <v>7</v>
      </c>
      <c r="B84556">
        <v>77378740</v>
      </c>
      <c r="C84556">
        <v>77379381</v>
      </c>
      <c r="D84556" s="1" t="s">
        <v>7568</v>
      </c>
    </row>
    <row r="84557" spans="1:4" x14ac:dyDescent="0.25">
      <c r="A84557">
        <v>7</v>
      </c>
      <c r="B84557">
        <v>77394811</v>
      </c>
      <c r="C84557">
        <v>77394949</v>
      </c>
      <c r="D84557" s="1" t="s">
        <v>7568</v>
      </c>
    </row>
    <row r="84558" spans="1:4" x14ac:dyDescent="0.25">
      <c r="A84558">
        <v>7</v>
      </c>
      <c r="B84558">
        <v>77397977</v>
      </c>
      <c r="C84558">
        <v>77398120</v>
      </c>
      <c r="D84558" s="1" t="s">
        <v>7568</v>
      </c>
    </row>
    <row r="84559" spans="1:4" x14ac:dyDescent="0.25">
      <c r="A84559">
        <v>7</v>
      </c>
      <c r="B84559">
        <v>77402463</v>
      </c>
      <c r="C84559">
        <v>77402631</v>
      </c>
      <c r="D84559" s="1" t="s">
        <v>7568</v>
      </c>
    </row>
    <row r="84560" spans="1:4" x14ac:dyDescent="0.25">
      <c r="A84560">
        <v>7</v>
      </c>
      <c r="B84560">
        <v>77407654</v>
      </c>
      <c r="C84560">
        <v>77407763</v>
      </c>
      <c r="D84560" s="1" t="s">
        <v>7568</v>
      </c>
    </row>
    <row r="84561" spans="1:4" x14ac:dyDescent="0.25">
      <c r="A84561">
        <v>7</v>
      </c>
      <c r="B84561">
        <v>77407846</v>
      </c>
      <c r="C84561">
        <v>77408485</v>
      </c>
      <c r="D84561" s="1" t="s">
        <v>7568</v>
      </c>
    </row>
    <row r="84562" spans="1:4" x14ac:dyDescent="0.25">
      <c r="A84562">
        <v>7</v>
      </c>
      <c r="B84562">
        <v>77423288</v>
      </c>
      <c r="C84562">
        <v>77423690</v>
      </c>
      <c r="D84562" s="1" t="s">
        <v>7569</v>
      </c>
    </row>
    <row r="84563" spans="1:4" x14ac:dyDescent="0.25">
      <c r="A84563">
        <v>7</v>
      </c>
      <c r="B84563">
        <v>77469572</v>
      </c>
      <c r="C84563">
        <v>77469617</v>
      </c>
      <c r="D84563" s="1" t="s">
        <v>7570</v>
      </c>
    </row>
    <row r="84564" spans="1:4" x14ac:dyDescent="0.25">
      <c r="A84564">
        <v>7</v>
      </c>
      <c r="B84564">
        <v>77484049</v>
      </c>
      <c r="C84564">
        <v>77484151</v>
      </c>
      <c r="D84564" s="1" t="s">
        <v>7570</v>
      </c>
    </row>
    <row r="84565" spans="1:4" x14ac:dyDescent="0.25">
      <c r="A84565">
        <v>7</v>
      </c>
      <c r="B84565">
        <v>77522924</v>
      </c>
      <c r="C84565">
        <v>77522981</v>
      </c>
      <c r="D84565" s="1" t="s">
        <v>7570</v>
      </c>
    </row>
    <row r="84566" spans="1:4" x14ac:dyDescent="0.25">
      <c r="A84566">
        <v>7</v>
      </c>
      <c r="B84566">
        <v>77523298</v>
      </c>
      <c r="C84566">
        <v>77523310</v>
      </c>
      <c r="D84566" s="1" t="s">
        <v>7570</v>
      </c>
    </row>
    <row r="84567" spans="1:4" x14ac:dyDescent="0.25">
      <c r="A84567">
        <v>7</v>
      </c>
      <c r="B84567">
        <v>77530027</v>
      </c>
      <c r="C84567">
        <v>77530097</v>
      </c>
      <c r="D84567" s="1" t="s">
        <v>7570</v>
      </c>
    </row>
    <row r="84568" spans="1:4" x14ac:dyDescent="0.25">
      <c r="A84568">
        <v>7</v>
      </c>
      <c r="B84568">
        <v>77531078</v>
      </c>
      <c r="C84568">
        <v>77531237</v>
      </c>
      <c r="D84568" s="1" t="s">
        <v>7570</v>
      </c>
    </row>
    <row r="84569" spans="1:4" x14ac:dyDescent="0.25">
      <c r="A84569">
        <v>7</v>
      </c>
      <c r="B84569">
        <v>77538109</v>
      </c>
      <c r="C84569">
        <v>77538275</v>
      </c>
      <c r="D84569" s="1" t="s">
        <v>7570</v>
      </c>
    </row>
    <row r="84570" spans="1:4" x14ac:dyDescent="0.25">
      <c r="A84570">
        <v>7</v>
      </c>
      <c r="B84570">
        <v>77539561</v>
      </c>
      <c r="C84570">
        <v>77539726</v>
      </c>
      <c r="D84570" s="1" t="s">
        <v>7570</v>
      </c>
    </row>
    <row r="84571" spans="1:4" x14ac:dyDescent="0.25">
      <c r="A84571">
        <v>7</v>
      </c>
      <c r="B84571">
        <v>77549595</v>
      </c>
      <c r="C84571">
        <v>77549782</v>
      </c>
      <c r="D84571" s="1" t="s">
        <v>7570</v>
      </c>
    </row>
    <row r="84572" spans="1:4" x14ac:dyDescent="0.25">
      <c r="A84572">
        <v>7</v>
      </c>
      <c r="B84572">
        <v>77551939</v>
      </c>
      <c r="C84572">
        <v>77552149</v>
      </c>
      <c r="D84572" s="1" t="s">
        <v>7570</v>
      </c>
    </row>
    <row r="84573" spans="1:4" x14ac:dyDescent="0.25">
      <c r="A84573">
        <v>7</v>
      </c>
      <c r="B84573">
        <v>77558425</v>
      </c>
      <c r="C84573">
        <v>77558644</v>
      </c>
      <c r="D84573" s="1" t="s">
        <v>7570</v>
      </c>
    </row>
    <row r="84574" spans="1:4" x14ac:dyDescent="0.25">
      <c r="A84574">
        <v>7</v>
      </c>
      <c r="B84574">
        <v>77567026</v>
      </c>
      <c r="C84574">
        <v>77567155</v>
      </c>
      <c r="D84574" s="1" t="s">
        <v>7570</v>
      </c>
    </row>
    <row r="84575" spans="1:4" x14ac:dyDescent="0.25">
      <c r="A84575">
        <v>7</v>
      </c>
      <c r="B84575">
        <v>77569346</v>
      </c>
      <c r="C84575">
        <v>77569634</v>
      </c>
      <c r="D84575" s="1" t="s">
        <v>7570</v>
      </c>
    </row>
    <row r="84576" spans="1:4" x14ac:dyDescent="0.25">
      <c r="A84576">
        <v>7</v>
      </c>
      <c r="B84576">
        <v>77569844</v>
      </c>
      <c r="C84576">
        <v>77569976</v>
      </c>
      <c r="D84576" s="1" t="s">
        <v>7570</v>
      </c>
    </row>
    <row r="84577" spans="1:4" x14ac:dyDescent="0.25">
      <c r="A84577">
        <v>7</v>
      </c>
      <c r="B84577">
        <v>77572016</v>
      </c>
      <c r="C84577">
        <v>77572103</v>
      </c>
      <c r="D84577" s="1" t="s">
        <v>7570</v>
      </c>
    </row>
    <row r="84578" spans="1:4" x14ac:dyDescent="0.25">
      <c r="A84578">
        <v>7</v>
      </c>
      <c r="B84578">
        <v>77578994</v>
      </c>
      <c r="C84578">
        <v>77579150</v>
      </c>
      <c r="D84578" s="1" t="s">
        <v>7570</v>
      </c>
    </row>
    <row r="84579" spans="1:4" x14ac:dyDescent="0.25">
      <c r="A84579">
        <v>7</v>
      </c>
      <c r="B84579">
        <v>77580933</v>
      </c>
      <c r="C84579">
        <v>77581029</v>
      </c>
      <c r="D84579" s="1" t="s">
        <v>7570</v>
      </c>
    </row>
    <row r="84580" spans="1:4" x14ac:dyDescent="0.25">
      <c r="A84580">
        <v>7</v>
      </c>
      <c r="B84580">
        <v>77583085</v>
      </c>
      <c r="C84580">
        <v>77583211</v>
      </c>
      <c r="D84580" s="1" t="s">
        <v>7570</v>
      </c>
    </row>
    <row r="84581" spans="1:4" x14ac:dyDescent="0.25">
      <c r="A84581">
        <v>7</v>
      </c>
      <c r="B84581">
        <v>77584174</v>
      </c>
      <c r="C84581">
        <v>77584195</v>
      </c>
      <c r="D84581" s="1" t="s">
        <v>7570</v>
      </c>
    </row>
    <row r="84582" spans="1:4" x14ac:dyDescent="0.25">
      <c r="A84582">
        <v>7</v>
      </c>
      <c r="B84582">
        <v>77648442</v>
      </c>
      <c r="C84582">
        <v>77648532</v>
      </c>
      <c r="D84582" s="1" t="s">
        <v>7571</v>
      </c>
    </row>
    <row r="84583" spans="1:4" x14ac:dyDescent="0.25">
      <c r="A84583">
        <v>7</v>
      </c>
      <c r="B84583">
        <v>77648631</v>
      </c>
      <c r="C84583">
        <v>77649293</v>
      </c>
      <c r="D84583" s="1" t="s">
        <v>7571</v>
      </c>
    </row>
    <row r="84584" spans="1:4" x14ac:dyDescent="0.25">
      <c r="A84584">
        <v>7</v>
      </c>
      <c r="B84584">
        <v>77655384</v>
      </c>
      <c r="C84584">
        <v>77655421</v>
      </c>
      <c r="D84584" s="1" t="s">
        <v>7571</v>
      </c>
    </row>
    <row r="84585" spans="1:4" x14ac:dyDescent="0.25">
      <c r="A84585">
        <v>7</v>
      </c>
      <c r="B84585">
        <v>77694890</v>
      </c>
      <c r="C84585">
        <v>77695001</v>
      </c>
      <c r="D84585" s="1" t="s">
        <v>7571</v>
      </c>
    </row>
    <row r="84586" spans="1:4" x14ac:dyDescent="0.25">
      <c r="A84586">
        <v>7</v>
      </c>
      <c r="B84586">
        <v>77702246</v>
      </c>
      <c r="C84586">
        <v>77702287</v>
      </c>
      <c r="D84586" s="1" t="s">
        <v>7571</v>
      </c>
    </row>
    <row r="84587" spans="1:4" x14ac:dyDescent="0.25">
      <c r="A84587">
        <v>7</v>
      </c>
      <c r="B84587">
        <v>77708162</v>
      </c>
      <c r="C84587">
        <v>77708402</v>
      </c>
      <c r="D84587" s="1" t="s">
        <v>7571</v>
      </c>
    </row>
    <row r="84588" spans="1:4" x14ac:dyDescent="0.25">
      <c r="A84588">
        <v>7</v>
      </c>
      <c r="B84588">
        <v>77755010</v>
      </c>
      <c r="C84588">
        <v>77755154</v>
      </c>
      <c r="D84588" s="1" t="s">
        <v>7571</v>
      </c>
    </row>
    <row r="84589" spans="1:4" x14ac:dyDescent="0.25">
      <c r="A84589">
        <v>7</v>
      </c>
      <c r="B84589">
        <v>77756513</v>
      </c>
      <c r="C84589">
        <v>77756733</v>
      </c>
      <c r="D84589" s="1" t="s">
        <v>7571</v>
      </c>
    </row>
    <row r="84590" spans="1:4" x14ac:dyDescent="0.25">
      <c r="A84590">
        <v>7</v>
      </c>
      <c r="B84590">
        <v>77762205</v>
      </c>
      <c r="C84590">
        <v>77762377</v>
      </c>
      <c r="D84590" s="1" t="s">
        <v>7571</v>
      </c>
    </row>
    <row r="84591" spans="1:4" x14ac:dyDescent="0.25">
      <c r="A84591">
        <v>7</v>
      </c>
      <c r="B84591">
        <v>77764337</v>
      </c>
      <c r="C84591">
        <v>77764523</v>
      </c>
      <c r="D84591" s="1" t="s">
        <v>7571</v>
      </c>
    </row>
    <row r="84592" spans="1:4" x14ac:dyDescent="0.25">
      <c r="A84592">
        <v>7</v>
      </c>
      <c r="B84592">
        <v>77789341</v>
      </c>
      <c r="C84592">
        <v>77789590</v>
      </c>
      <c r="D84592" s="1" t="s">
        <v>7571</v>
      </c>
    </row>
    <row r="84593" spans="1:4" x14ac:dyDescent="0.25">
      <c r="A84593">
        <v>7</v>
      </c>
      <c r="B84593">
        <v>77797232</v>
      </c>
      <c r="C84593">
        <v>77797425</v>
      </c>
      <c r="D84593" s="1" t="s">
        <v>7571</v>
      </c>
    </row>
    <row r="84594" spans="1:4" x14ac:dyDescent="0.25">
      <c r="A84594">
        <v>7</v>
      </c>
      <c r="B84594">
        <v>77807327</v>
      </c>
      <c r="C84594">
        <v>77807419</v>
      </c>
      <c r="D84594" s="1" t="s">
        <v>7571</v>
      </c>
    </row>
    <row r="84595" spans="1:4" x14ac:dyDescent="0.25">
      <c r="A84595">
        <v>7</v>
      </c>
      <c r="B84595">
        <v>77814945</v>
      </c>
      <c r="C84595">
        <v>77814987</v>
      </c>
      <c r="D84595" s="1" t="s">
        <v>7571</v>
      </c>
    </row>
    <row r="84596" spans="1:4" x14ac:dyDescent="0.25">
      <c r="A84596">
        <v>7</v>
      </c>
      <c r="B84596">
        <v>77824190</v>
      </c>
      <c r="C84596">
        <v>77824380</v>
      </c>
      <c r="D84596" s="1" t="s">
        <v>7571</v>
      </c>
    </row>
    <row r="84597" spans="1:4" x14ac:dyDescent="0.25">
      <c r="A84597">
        <v>7</v>
      </c>
      <c r="B84597">
        <v>77830478</v>
      </c>
      <c r="C84597">
        <v>77830510</v>
      </c>
      <c r="D84597" s="1" t="s">
        <v>7571</v>
      </c>
    </row>
    <row r="84598" spans="1:4" x14ac:dyDescent="0.25">
      <c r="A84598">
        <v>7</v>
      </c>
      <c r="B84598">
        <v>77885149</v>
      </c>
      <c r="C84598">
        <v>77885898</v>
      </c>
      <c r="D84598" s="1" t="s">
        <v>7571</v>
      </c>
    </row>
    <row r="84599" spans="1:4" x14ac:dyDescent="0.25">
      <c r="A84599">
        <v>7</v>
      </c>
      <c r="B84599">
        <v>77973094</v>
      </c>
      <c r="C84599">
        <v>77973277</v>
      </c>
      <c r="D84599" s="1" t="s">
        <v>7571</v>
      </c>
    </row>
    <row r="84600" spans="1:4" x14ac:dyDescent="0.25">
      <c r="A84600">
        <v>7</v>
      </c>
      <c r="B84600">
        <v>77974760</v>
      </c>
      <c r="C84600">
        <v>77974889</v>
      </c>
      <c r="D84600" s="1" t="s">
        <v>7571</v>
      </c>
    </row>
    <row r="84601" spans="1:4" x14ac:dyDescent="0.25">
      <c r="A84601">
        <v>7</v>
      </c>
      <c r="B84601">
        <v>77975238</v>
      </c>
      <c r="C84601">
        <v>77975360</v>
      </c>
      <c r="D84601" s="1" t="s">
        <v>7571</v>
      </c>
    </row>
    <row r="84602" spans="1:4" x14ac:dyDescent="0.25">
      <c r="A84602">
        <v>7</v>
      </c>
      <c r="B84602">
        <v>77998472</v>
      </c>
      <c r="C84602">
        <v>77998530</v>
      </c>
      <c r="D84602" s="1" t="s">
        <v>7571</v>
      </c>
    </row>
    <row r="84603" spans="1:4" x14ac:dyDescent="0.25">
      <c r="A84603">
        <v>7</v>
      </c>
      <c r="B84603">
        <v>78119077</v>
      </c>
      <c r="C84603">
        <v>78119192</v>
      </c>
      <c r="D84603" s="1" t="s">
        <v>7571</v>
      </c>
    </row>
    <row r="84604" spans="1:4" x14ac:dyDescent="0.25">
      <c r="A84604">
        <v>7</v>
      </c>
      <c r="B84604">
        <v>78130893</v>
      </c>
      <c r="C84604">
        <v>78131104</v>
      </c>
      <c r="D84604" s="1" t="s">
        <v>7571</v>
      </c>
    </row>
    <row r="84605" spans="1:4" x14ac:dyDescent="0.25">
      <c r="A84605">
        <v>7</v>
      </c>
      <c r="B84605">
        <v>78150746</v>
      </c>
      <c r="C84605">
        <v>78150962</v>
      </c>
      <c r="D84605" s="1" t="s">
        <v>7571</v>
      </c>
    </row>
    <row r="84606" spans="1:4" x14ac:dyDescent="0.25">
      <c r="A84606">
        <v>7</v>
      </c>
      <c r="B84606">
        <v>78256435</v>
      </c>
      <c r="C84606">
        <v>78256559</v>
      </c>
      <c r="D84606" s="1" t="s">
        <v>7571</v>
      </c>
    </row>
    <row r="84607" spans="1:4" x14ac:dyDescent="0.25">
      <c r="A84607">
        <v>7</v>
      </c>
      <c r="B84607">
        <v>78636405</v>
      </c>
      <c r="C84607">
        <v>78636522</v>
      </c>
      <c r="D84607" s="1" t="s">
        <v>7571</v>
      </c>
    </row>
    <row r="84608" spans="1:4" x14ac:dyDescent="0.25">
      <c r="A84608">
        <v>7</v>
      </c>
      <c r="B84608">
        <v>79082335</v>
      </c>
      <c r="C84608">
        <v>79082636</v>
      </c>
      <c r="D84608" s="1" t="s">
        <v>7571</v>
      </c>
    </row>
    <row r="84609" spans="1:4" x14ac:dyDescent="0.25">
      <c r="A84609">
        <v>7</v>
      </c>
      <c r="B84609">
        <v>79764476</v>
      </c>
      <c r="C84609">
        <v>79764594</v>
      </c>
      <c r="D84609" s="1" t="s">
        <v>7572</v>
      </c>
    </row>
    <row r="84610" spans="1:4" x14ac:dyDescent="0.25">
      <c r="A84610">
        <v>7</v>
      </c>
      <c r="B84610">
        <v>79818266</v>
      </c>
      <c r="C84610">
        <v>79818309</v>
      </c>
      <c r="D84610" s="1" t="s">
        <v>7572</v>
      </c>
    </row>
    <row r="84611" spans="1:4" x14ac:dyDescent="0.25">
      <c r="A84611">
        <v>7</v>
      </c>
      <c r="B84611">
        <v>79818405</v>
      </c>
      <c r="C84611">
        <v>79818547</v>
      </c>
      <c r="D84611" s="1" t="s">
        <v>7572</v>
      </c>
    </row>
    <row r="84612" spans="1:4" x14ac:dyDescent="0.25">
      <c r="A84612">
        <v>7</v>
      </c>
      <c r="B84612">
        <v>79828540</v>
      </c>
      <c r="C84612">
        <v>79828698</v>
      </c>
      <c r="D84612" s="1" t="s">
        <v>7572</v>
      </c>
    </row>
    <row r="84613" spans="1:4" x14ac:dyDescent="0.25">
      <c r="A84613">
        <v>7</v>
      </c>
      <c r="B84613">
        <v>79833019</v>
      </c>
      <c r="C84613">
        <v>79833148</v>
      </c>
      <c r="D84613" s="1" t="s">
        <v>7572</v>
      </c>
    </row>
    <row r="84614" spans="1:4" x14ac:dyDescent="0.25">
      <c r="A84614">
        <v>7</v>
      </c>
      <c r="B84614">
        <v>79840284</v>
      </c>
      <c r="C84614">
        <v>79840414</v>
      </c>
      <c r="D84614" s="1" t="s">
        <v>7572</v>
      </c>
    </row>
    <row r="84615" spans="1:4" x14ac:dyDescent="0.25">
      <c r="A84615">
        <v>7</v>
      </c>
      <c r="B84615">
        <v>79842031</v>
      </c>
      <c r="C84615">
        <v>79842185</v>
      </c>
      <c r="D84615" s="1" t="s">
        <v>7572</v>
      </c>
    </row>
    <row r="84616" spans="1:4" x14ac:dyDescent="0.25">
      <c r="A84616">
        <v>7</v>
      </c>
      <c r="B84616">
        <v>79846618</v>
      </c>
      <c r="C84616">
        <v>79846809</v>
      </c>
      <c r="D84616" s="1" t="s">
        <v>7572</v>
      </c>
    </row>
    <row r="84617" spans="1:4" x14ac:dyDescent="0.25">
      <c r="A84617">
        <v>7</v>
      </c>
      <c r="B84617">
        <v>80086891</v>
      </c>
      <c r="C84617">
        <v>80086911</v>
      </c>
      <c r="D84617" s="1" t="s">
        <v>6</v>
      </c>
    </row>
    <row r="84618" spans="1:4" x14ac:dyDescent="0.25">
      <c r="A84618">
        <v>7</v>
      </c>
      <c r="B84618">
        <v>80087986</v>
      </c>
      <c r="C84618">
        <v>80088177</v>
      </c>
      <c r="D84618" s="1" t="s">
        <v>7573</v>
      </c>
    </row>
    <row r="84619" spans="1:4" x14ac:dyDescent="0.25">
      <c r="A84619">
        <v>7</v>
      </c>
      <c r="B84619">
        <v>80091474</v>
      </c>
      <c r="C84619">
        <v>80091628</v>
      </c>
      <c r="D84619" s="1" t="s">
        <v>7573</v>
      </c>
    </row>
    <row r="84620" spans="1:4" x14ac:dyDescent="0.25">
      <c r="A84620">
        <v>7</v>
      </c>
      <c r="B84620">
        <v>80091817</v>
      </c>
      <c r="C84620">
        <v>80091947</v>
      </c>
      <c r="D84620" s="1" t="s">
        <v>7573</v>
      </c>
    </row>
    <row r="84621" spans="1:4" x14ac:dyDescent="0.25">
      <c r="A84621">
        <v>7</v>
      </c>
      <c r="B84621">
        <v>80103566</v>
      </c>
      <c r="C84621">
        <v>80103695</v>
      </c>
      <c r="D84621" s="1" t="s">
        <v>7573</v>
      </c>
    </row>
    <row r="84622" spans="1:4" x14ac:dyDescent="0.25">
      <c r="A84622">
        <v>7</v>
      </c>
      <c r="B84622">
        <v>80108156</v>
      </c>
      <c r="C84622">
        <v>80108314</v>
      </c>
      <c r="D84622" s="1" t="s">
        <v>7573</v>
      </c>
    </row>
    <row r="84623" spans="1:4" x14ac:dyDescent="0.25">
      <c r="A84623">
        <v>7</v>
      </c>
      <c r="B84623">
        <v>80117850</v>
      </c>
      <c r="C84623">
        <v>80117992</v>
      </c>
      <c r="D84623" s="1" t="s">
        <v>7573</v>
      </c>
    </row>
    <row r="84624" spans="1:4" x14ac:dyDescent="0.25">
      <c r="A84624">
        <v>7</v>
      </c>
      <c r="B84624">
        <v>80123920</v>
      </c>
      <c r="C84624">
        <v>80123963</v>
      </c>
      <c r="D84624" s="1" t="s">
        <v>7573</v>
      </c>
    </row>
    <row r="84625" spans="1:4" x14ac:dyDescent="0.25">
      <c r="A84625">
        <v>7</v>
      </c>
      <c r="B84625">
        <v>80141124</v>
      </c>
      <c r="C84625">
        <v>80141242</v>
      </c>
      <c r="D84625" s="1" t="s">
        <v>7573</v>
      </c>
    </row>
    <row r="84626" spans="1:4" x14ac:dyDescent="0.25">
      <c r="A84626">
        <v>7</v>
      </c>
      <c r="B84626">
        <v>80276056</v>
      </c>
      <c r="C84626">
        <v>80276176</v>
      </c>
      <c r="D84626" s="1" t="s">
        <v>7574</v>
      </c>
    </row>
    <row r="84627" spans="1:4" x14ac:dyDescent="0.25">
      <c r="A84627">
        <v>7</v>
      </c>
      <c r="B84627">
        <v>80285855</v>
      </c>
      <c r="C84627">
        <v>80286016</v>
      </c>
      <c r="D84627" s="1" t="s">
        <v>7574</v>
      </c>
    </row>
    <row r="84628" spans="1:4" x14ac:dyDescent="0.25">
      <c r="A84628">
        <v>7</v>
      </c>
      <c r="B84628">
        <v>80290378</v>
      </c>
      <c r="C84628">
        <v>80290526</v>
      </c>
      <c r="D84628" s="1" t="s">
        <v>7574</v>
      </c>
    </row>
    <row r="84629" spans="1:4" x14ac:dyDescent="0.25">
      <c r="A84629">
        <v>7</v>
      </c>
      <c r="B84629">
        <v>80292305</v>
      </c>
      <c r="C84629">
        <v>80292485</v>
      </c>
      <c r="D84629" s="1" t="s">
        <v>7574</v>
      </c>
    </row>
    <row r="84630" spans="1:4" x14ac:dyDescent="0.25">
      <c r="A84630">
        <v>7</v>
      </c>
      <c r="B84630">
        <v>80293721</v>
      </c>
      <c r="C84630">
        <v>80293813</v>
      </c>
      <c r="D84630" s="1" t="s">
        <v>7574</v>
      </c>
    </row>
    <row r="84631" spans="1:4" x14ac:dyDescent="0.25">
      <c r="A84631">
        <v>7</v>
      </c>
      <c r="B84631">
        <v>80295758</v>
      </c>
      <c r="C84631">
        <v>80295805</v>
      </c>
      <c r="D84631" s="1" t="s">
        <v>7574</v>
      </c>
    </row>
    <row r="84632" spans="1:4" x14ac:dyDescent="0.25">
      <c r="A84632">
        <v>7</v>
      </c>
      <c r="B84632">
        <v>80299268</v>
      </c>
      <c r="C84632">
        <v>80299338</v>
      </c>
      <c r="D84632" s="1" t="s">
        <v>7574</v>
      </c>
    </row>
    <row r="84633" spans="1:4" x14ac:dyDescent="0.25">
      <c r="A84633">
        <v>7</v>
      </c>
      <c r="B84633">
        <v>80300292</v>
      </c>
      <c r="C84633">
        <v>80300480</v>
      </c>
      <c r="D84633" s="1" t="s">
        <v>7574</v>
      </c>
    </row>
    <row r="84634" spans="1:4" x14ac:dyDescent="0.25">
      <c r="A84634">
        <v>7</v>
      </c>
      <c r="B84634">
        <v>80301237</v>
      </c>
      <c r="C84634">
        <v>80301356</v>
      </c>
      <c r="D84634" s="1" t="s">
        <v>7574</v>
      </c>
    </row>
    <row r="84635" spans="1:4" x14ac:dyDescent="0.25">
      <c r="A84635">
        <v>7</v>
      </c>
      <c r="B84635">
        <v>80302085</v>
      </c>
      <c r="C84635">
        <v>80302159</v>
      </c>
      <c r="D84635" s="1" t="s">
        <v>7574</v>
      </c>
    </row>
    <row r="84636" spans="1:4" x14ac:dyDescent="0.25">
      <c r="A84636">
        <v>7</v>
      </c>
      <c r="B84636">
        <v>80302670</v>
      </c>
      <c r="C84636">
        <v>80302725</v>
      </c>
      <c r="D84636" s="1" t="s">
        <v>7574</v>
      </c>
    </row>
    <row r="84637" spans="1:4" x14ac:dyDescent="0.25">
      <c r="A84637">
        <v>7</v>
      </c>
      <c r="B84637">
        <v>80303298</v>
      </c>
      <c r="C84637">
        <v>80303463</v>
      </c>
      <c r="D84637" s="1" t="s">
        <v>7574</v>
      </c>
    </row>
    <row r="84638" spans="1:4" x14ac:dyDescent="0.25">
      <c r="A84638">
        <v>7</v>
      </c>
      <c r="B84638">
        <v>80374209</v>
      </c>
      <c r="C84638">
        <v>80374623</v>
      </c>
      <c r="D84638" s="1" t="s">
        <v>7575</v>
      </c>
    </row>
    <row r="84639" spans="1:4" x14ac:dyDescent="0.25">
      <c r="A84639">
        <v>7</v>
      </c>
      <c r="B84639">
        <v>80378213</v>
      </c>
      <c r="C84639">
        <v>80378344</v>
      </c>
      <c r="D84639" s="1" t="s">
        <v>7575</v>
      </c>
    </row>
    <row r="84640" spans="1:4" x14ac:dyDescent="0.25">
      <c r="A84640">
        <v>7</v>
      </c>
      <c r="B84640">
        <v>80380584</v>
      </c>
      <c r="C84640">
        <v>80380652</v>
      </c>
      <c r="D84640" s="1" t="s">
        <v>7575</v>
      </c>
    </row>
    <row r="84641" spans="1:4" x14ac:dyDescent="0.25">
      <c r="A84641">
        <v>7</v>
      </c>
      <c r="B84641">
        <v>80387646</v>
      </c>
      <c r="C84641">
        <v>80387804</v>
      </c>
      <c r="D84641" s="1" t="s">
        <v>7575</v>
      </c>
    </row>
    <row r="84642" spans="1:4" x14ac:dyDescent="0.25">
      <c r="A84642">
        <v>7</v>
      </c>
      <c r="B84642">
        <v>80390931</v>
      </c>
      <c r="C84642">
        <v>80390973</v>
      </c>
      <c r="D84642" s="1" t="s">
        <v>7575</v>
      </c>
    </row>
    <row r="84643" spans="1:4" x14ac:dyDescent="0.25">
      <c r="A84643">
        <v>7</v>
      </c>
      <c r="B84643">
        <v>80394470</v>
      </c>
      <c r="C84643">
        <v>80394559</v>
      </c>
      <c r="D84643" s="1" t="s">
        <v>7575</v>
      </c>
    </row>
    <row r="84644" spans="1:4" x14ac:dyDescent="0.25">
      <c r="A84644">
        <v>7</v>
      </c>
      <c r="B84644">
        <v>80418621</v>
      </c>
      <c r="C84644">
        <v>80418844</v>
      </c>
      <c r="D84644" s="1" t="s">
        <v>7575</v>
      </c>
    </row>
    <row r="84645" spans="1:4" x14ac:dyDescent="0.25">
      <c r="A84645">
        <v>7</v>
      </c>
      <c r="B84645">
        <v>80427407</v>
      </c>
      <c r="C84645">
        <v>80427552</v>
      </c>
      <c r="D84645" s="1" t="s">
        <v>7575</v>
      </c>
    </row>
    <row r="84646" spans="1:4" x14ac:dyDescent="0.25">
      <c r="A84646">
        <v>7</v>
      </c>
      <c r="B84646">
        <v>80430072</v>
      </c>
      <c r="C84646">
        <v>80430142</v>
      </c>
      <c r="D84646" s="1" t="s">
        <v>7575</v>
      </c>
    </row>
    <row r="84647" spans="1:4" x14ac:dyDescent="0.25">
      <c r="A84647">
        <v>7</v>
      </c>
      <c r="B84647">
        <v>80431980</v>
      </c>
      <c r="C84647">
        <v>80432095</v>
      </c>
      <c r="D84647" s="1" t="s">
        <v>7575</v>
      </c>
    </row>
    <row r="84648" spans="1:4" x14ac:dyDescent="0.25">
      <c r="A84648">
        <v>7</v>
      </c>
      <c r="B84648">
        <v>80433421</v>
      </c>
      <c r="C84648">
        <v>80433564</v>
      </c>
      <c r="D84648" s="1" t="s">
        <v>7575</v>
      </c>
    </row>
    <row r="84649" spans="1:4" x14ac:dyDescent="0.25">
      <c r="A84649">
        <v>7</v>
      </c>
      <c r="B84649">
        <v>80434954</v>
      </c>
      <c r="C84649">
        <v>80435074</v>
      </c>
      <c r="D84649" s="1" t="s">
        <v>7575</v>
      </c>
    </row>
    <row r="84650" spans="1:4" x14ac:dyDescent="0.25">
      <c r="A84650">
        <v>7</v>
      </c>
      <c r="B84650">
        <v>80439926</v>
      </c>
      <c r="C84650">
        <v>80440017</v>
      </c>
      <c r="D84650" s="1" t="s">
        <v>7575</v>
      </c>
    </row>
    <row r="84651" spans="1:4" x14ac:dyDescent="0.25">
      <c r="A84651">
        <v>7</v>
      </c>
      <c r="B84651">
        <v>80447614</v>
      </c>
      <c r="C84651">
        <v>80447734</v>
      </c>
      <c r="D84651" s="1" t="s">
        <v>7575</v>
      </c>
    </row>
    <row r="84652" spans="1:4" x14ac:dyDescent="0.25">
      <c r="A84652">
        <v>7</v>
      </c>
      <c r="B84652">
        <v>80456740</v>
      </c>
      <c r="C84652">
        <v>80456803</v>
      </c>
      <c r="D84652" s="1" t="s">
        <v>7575</v>
      </c>
    </row>
    <row r="84653" spans="1:4" x14ac:dyDescent="0.25">
      <c r="A84653">
        <v>7</v>
      </c>
      <c r="B84653">
        <v>80457900</v>
      </c>
      <c r="C84653">
        <v>80458061</v>
      </c>
      <c r="D84653" s="1" t="s">
        <v>7575</v>
      </c>
    </row>
    <row r="84654" spans="1:4" x14ac:dyDescent="0.25">
      <c r="A84654">
        <v>7</v>
      </c>
      <c r="B84654">
        <v>80545994</v>
      </c>
      <c r="C84654">
        <v>80546135</v>
      </c>
      <c r="D84654" s="1" t="s">
        <v>7575</v>
      </c>
    </row>
    <row r="84655" spans="1:4" x14ac:dyDescent="0.25">
      <c r="A84655">
        <v>7</v>
      </c>
      <c r="B84655">
        <v>80551580</v>
      </c>
      <c r="C84655">
        <v>80551596</v>
      </c>
      <c r="D84655" s="1" t="s">
        <v>7575</v>
      </c>
    </row>
    <row r="84656" spans="1:4" x14ac:dyDescent="0.25">
      <c r="A84656">
        <v>7</v>
      </c>
      <c r="B84656">
        <v>81331896</v>
      </c>
      <c r="C84656">
        <v>81332073</v>
      </c>
      <c r="D84656" s="1" t="s">
        <v>7576</v>
      </c>
    </row>
    <row r="84657" spans="1:4" x14ac:dyDescent="0.25">
      <c r="A84657">
        <v>7</v>
      </c>
      <c r="B84657">
        <v>81334705</v>
      </c>
      <c r="C84657">
        <v>81334851</v>
      </c>
      <c r="D84657" s="1" t="s">
        <v>7576</v>
      </c>
    </row>
    <row r="84658" spans="1:4" x14ac:dyDescent="0.25">
      <c r="A84658">
        <v>7</v>
      </c>
      <c r="B84658">
        <v>81334962</v>
      </c>
      <c r="C84658">
        <v>81335069</v>
      </c>
      <c r="D84658" s="1" t="s">
        <v>7576</v>
      </c>
    </row>
    <row r="84659" spans="1:4" x14ac:dyDescent="0.25">
      <c r="A84659">
        <v>7</v>
      </c>
      <c r="B84659">
        <v>81335602</v>
      </c>
      <c r="C84659">
        <v>81335743</v>
      </c>
      <c r="D84659" s="1" t="s">
        <v>7576</v>
      </c>
    </row>
    <row r="84660" spans="1:4" x14ac:dyDescent="0.25">
      <c r="A84660">
        <v>7</v>
      </c>
      <c r="B84660">
        <v>81336605</v>
      </c>
      <c r="C84660">
        <v>81336680</v>
      </c>
      <c r="D84660" s="1" t="s">
        <v>7576</v>
      </c>
    </row>
    <row r="84661" spans="1:4" x14ac:dyDescent="0.25">
      <c r="A84661">
        <v>7</v>
      </c>
      <c r="B84661">
        <v>81339462</v>
      </c>
      <c r="C84661">
        <v>81339559</v>
      </c>
      <c r="D84661" s="1" t="s">
        <v>7576</v>
      </c>
    </row>
    <row r="84662" spans="1:4" x14ac:dyDescent="0.25">
      <c r="A84662">
        <v>7</v>
      </c>
      <c r="B84662">
        <v>81340796</v>
      </c>
      <c r="C84662">
        <v>81340835</v>
      </c>
      <c r="D84662" s="1" t="s">
        <v>7576</v>
      </c>
    </row>
    <row r="84663" spans="1:4" x14ac:dyDescent="0.25">
      <c r="A84663">
        <v>7</v>
      </c>
      <c r="B84663">
        <v>81346547</v>
      </c>
      <c r="C84663">
        <v>81346681</v>
      </c>
      <c r="D84663" s="1" t="s">
        <v>7576</v>
      </c>
    </row>
    <row r="84664" spans="1:4" x14ac:dyDescent="0.25">
      <c r="A84664">
        <v>7</v>
      </c>
      <c r="B84664">
        <v>81350060</v>
      </c>
      <c r="C84664">
        <v>81350163</v>
      </c>
      <c r="D84664" s="1" t="s">
        <v>7576</v>
      </c>
    </row>
    <row r="84665" spans="1:4" x14ac:dyDescent="0.25">
      <c r="A84665">
        <v>7</v>
      </c>
      <c r="B84665">
        <v>81355205</v>
      </c>
      <c r="C84665">
        <v>81355333</v>
      </c>
      <c r="D84665" s="1" t="s">
        <v>7576</v>
      </c>
    </row>
    <row r="84666" spans="1:4" x14ac:dyDescent="0.25">
      <c r="A84666">
        <v>7</v>
      </c>
      <c r="B84666">
        <v>81358920</v>
      </c>
      <c r="C84666">
        <v>81359095</v>
      </c>
      <c r="D84666" s="1" t="s">
        <v>7576</v>
      </c>
    </row>
    <row r="84667" spans="1:4" x14ac:dyDescent="0.25">
      <c r="A84667">
        <v>7</v>
      </c>
      <c r="B84667">
        <v>81372257</v>
      </c>
      <c r="C84667">
        <v>81372265</v>
      </c>
      <c r="D84667" s="1" t="s">
        <v>7576</v>
      </c>
    </row>
    <row r="84668" spans="1:4" x14ac:dyDescent="0.25">
      <c r="A84668">
        <v>7</v>
      </c>
      <c r="B84668">
        <v>81372668</v>
      </c>
      <c r="C84668">
        <v>81372787</v>
      </c>
      <c r="D84668" s="1" t="s">
        <v>7576</v>
      </c>
    </row>
    <row r="84669" spans="1:4" x14ac:dyDescent="0.25">
      <c r="A84669">
        <v>7</v>
      </c>
      <c r="B84669">
        <v>81374315</v>
      </c>
      <c r="C84669">
        <v>81374436</v>
      </c>
      <c r="D84669" s="1" t="s">
        <v>7576</v>
      </c>
    </row>
    <row r="84670" spans="1:4" x14ac:dyDescent="0.25">
      <c r="A84670">
        <v>7</v>
      </c>
      <c r="B84670">
        <v>81381427</v>
      </c>
      <c r="C84670">
        <v>81381578</v>
      </c>
      <c r="D84670" s="1" t="s">
        <v>7576</v>
      </c>
    </row>
    <row r="84671" spans="1:4" x14ac:dyDescent="0.25">
      <c r="A84671">
        <v>7</v>
      </c>
      <c r="B84671">
        <v>81385306</v>
      </c>
      <c r="C84671">
        <v>81385379</v>
      </c>
      <c r="D84671" s="1" t="s">
        <v>7576</v>
      </c>
    </row>
    <row r="84672" spans="1:4" x14ac:dyDescent="0.25">
      <c r="A84672">
        <v>7</v>
      </c>
      <c r="B84672">
        <v>81386500</v>
      </c>
      <c r="C84672">
        <v>81386619</v>
      </c>
      <c r="D84672" s="1" t="s">
        <v>7576</v>
      </c>
    </row>
    <row r="84673" spans="1:4" x14ac:dyDescent="0.25">
      <c r="A84673">
        <v>7</v>
      </c>
      <c r="B84673">
        <v>81388007</v>
      </c>
      <c r="C84673">
        <v>81388120</v>
      </c>
      <c r="D84673" s="1" t="s">
        <v>7576</v>
      </c>
    </row>
    <row r="84674" spans="1:4" x14ac:dyDescent="0.25">
      <c r="A84674">
        <v>7</v>
      </c>
      <c r="B84674">
        <v>81392022</v>
      </c>
      <c r="C84674">
        <v>81392188</v>
      </c>
      <c r="D84674" s="1" t="s">
        <v>7576</v>
      </c>
    </row>
    <row r="84675" spans="1:4" x14ac:dyDescent="0.25">
      <c r="A84675">
        <v>7</v>
      </c>
      <c r="B84675">
        <v>81399199</v>
      </c>
      <c r="C84675">
        <v>81399287</v>
      </c>
      <c r="D84675" s="1" t="s">
        <v>7576</v>
      </c>
    </row>
    <row r="84676" spans="1:4" x14ac:dyDescent="0.25">
      <c r="A84676">
        <v>7</v>
      </c>
      <c r="B84676">
        <v>81579707</v>
      </c>
      <c r="C84676">
        <v>81579824</v>
      </c>
      <c r="D84676" s="1" t="s">
        <v>7577</v>
      </c>
    </row>
    <row r="84677" spans="1:4" x14ac:dyDescent="0.25">
      <c r="A84677">
        <v>7</v>
      </c>
      <c r="B84677">
        <v>81586747</v>
      </c>
      <c r="C84677">
        <v>81586864</v>
      </c>
      <c r="D84677" s="1" t="s">
        <v>7577</v>
      </c>
    </row>
    <row r="84678" spans="1:4" x14ac:dyDescent="0.25">
      <c r="A84678">
        <v>7</v>
      </c>
      <c r="B84678">
        <v>81588590</v>
      </c>
      <c r="C84678">
        <v>81588673</v>
      </c>
      <c r="D84678" s="1" t="s">
        <v>7577</v>
      </c>
    </row>
    <row r="84679" spans="1:4" x14ac:dyDescent="0.25">
      <c r="A84679">
        <v>7</v>
      </c>
      <c r="B84679">
        <v>81589035</v>
      </c>
      <c r="C84679">
        <v>81589145</v>
      </c>
      <c r="D84679" s="1" t="s">
        <v>7577</v>
      </c>
    </row>
    <row r="84680" spans="1:4" x14ac:dyDescent="0.25">
      <c r="A84680">
        <v>7</v>
      </c>
      <c r="B84680">
        <v>81591209</v>
      </c>
      <c r="C84680">
        <v>81591339</v>
      </c>
      <c r="D84680" s="1" t="s">
        <v>7577</v>
      </c>
    </row>
    <row r="84681" spans="1:4" x14ac:dyDescent="0.25">
      <c r="A84681">
        <v>7</v>
      </c>
      <c r="B84681">
        <v>81591755</v>
      </c>
      <c r="C84681">
        <v>81591811</v>
      </c>
      <c r="D84681" s="1" t="s">
        <v>7577</v>
      </c>
    </row>
    <row r="84682" spans="1:4" x14ac:dyDescent="0.25">
      <c r="A84682">
        <v>7</v>
      </c>
      <c r="B84682">
        <v>81593371</v>
      </c>
      <c r="C84682">
        <v>81593424</v>
      </c>
      <c r="D84682" s="1" t="s">
        <v>7577</v>
      </c>
    </row>
    <row r="84683" spans="1:4" x14ac:dyDescent="0.25">
      <c r="A84683">
        <v>7</v>
      </c>
      <c r="B84683">
        <v>81593522</v>
      </c>
      <c r="C84683">
        <v>81593675</v>
      </c>
      <c r="D84683" s="1" t="s">
        <v>7577</v>
      </c>
    </row>
    <row r="84684" spans="1:4" x14ac:dyDescent="0.25">
      <c r="A84684">
        <v>7</v>
      </c>
      <c r="B84684">
        <v>81594909</v>
      </c>
      <c r="C84684">
        <v>81594981</v>
      </c>
      <c r="D84684" s="1" t="s">
        <v>7577</v>
      </c>
    </row>
    <row r="84685" spans="1:4" x14ac:dyDescent="0.25">
      <c r="A84685">
        <v>7</v>
      </c>
      <c r="B84685">
        <v>81596484</v>
      </c>
      <c r="C84685">
        <v>81596523</v>
      </c>
      <c r="D84685" s="1" t="s">
        <v>7577</v>
      </c>
    </row>
    <row r="84686" spans="1:4" x14ac:dyDescent="0.25">
      <c r="A84686">
        <v>7</v>
      </c>
      <c r="B84686">
        <v>81596911</v>
      </c>
      <c r="C84686">
        <v>81596979</v>
      </c>
      <c r="D84686" s="1" t="s">
        <v>7577</v>
      </c>
    </row>
    <row r="84687" spans="1:4" x14ac:dyDescent="0.25">
      <c r="A84687">
        <v>7</v>
      </c>
      <c r="B84687">
        <v>81598202</v>
      </c>
      <c r="C84687">
        <v>81598289</v>
      </c>
      <c r="D84687" s="1" t="s">
        <v>7577</v>
      </c>
    </row>
    <row r="84688" spans="1:4" x14ac:dyDescent="0.25">
      <c r="A84688">
        <v>7</v>
      </c>
      <c r="B84688">
        <v>81599196</v>
      </c>
      <c r="C84688">
        <v>81599300</v>
      </c>
      <c r="D84688" s="1" t="s">
        <v>7577</v>
      </c>
    </row>
    <row r="84689" spans="1:4" x14ac:dyDescent="0.25">
      <c r="A84689">
        <v>7</v>
      </c>
      <c r="B84689">
        <v>81599990</v>
      </c>
      <c r="C84689">
        <v>81600053</v>
      </c>
      <c r="D84689" s="1" t="s">
        <v>7577</v>
      </c>
    </row>
    <row r="84690" spans="1:4" x14ac:dyDescent="0.25">
      <c r="A84690">
        <v>7</v>
      </c>
      <c r="B84690">
        <v>81601092</v>
      </c>
      <c r="C84690">
        <v>81601180</v>
      </c>
      <c r="D84690" s="1" t="s">
        <v>7577</v>
      </c>
    </row>
    <row r="84691" spans="1:4" x14ac:dyDescent="0.25">
      <c r="A84691">
        <v>7</v>
      </c>
      <c r="B84691">
        <v>81603770</v>
      </c>
      <c r="C84691">
        <v>81603868</v>
      </c>
      <c r="D84691" s="1" t="s">
        <v>7577</v>
      </c>
    </row>
    <row r="84692" spans="1:4" x14ac:dyDescent="0.25">
      <c r="A84692">
        <v>7</v>
      </c>
      <c r="B84692">
        <v>81611882</v>
      </c>
      <c r="C84692">
        <v>81611943</v>
      </c>
      <c r="D84692" s="1" t="s">
        <v>7577</v>
      </c>
    </row>
    <row r="84693" spans="1:4" x14ac:dyDescent="0.25">
      <c r="A84693">
        <v>7</v>
      </c>
      <c r="B84693">
        <v>81612629</v>
      </c>
      <c r="C84693">
        <v>81612650</v>
      </c>
      <c r="D84693" s="1" t="s">
        <v>7577</v>
      </c>
    </row>
    <row r="84694" spans="1:4" x14ac:dyDescent="0.25">
      <c r="A84694">
        <v>7</v>
      </c>
      <c r="B84694">
        <v>81613950</v>
      </c>
      <c r="C84694">
        <v>81614027</v>
      </c>
      <c r="D84694" s="1" t="s">
        <v>7577</v>
      </c>
    </row>
    <row r="84695" spans="1:4" x14ac:dyDescent="0.25">
      <c r="A84695">
        <v>7</v>
      </c>
      <c r="B84695">
        <v>81620500</v>
      </c>
      <c r="C84695">
        <v>81620562</v>
      </c>
      <c r="D84695" s="1" t="s">
        <v>7577</v>
      </c>
    </row>
    <row r="84696" spans="1:4" x14ac:dyDescent="0.25">
      <c r="A84696">
        <v>7</v>
      </c>
      <c r="B84696">
        <v>81624183</v>
      </c>
      <c r="C84696">
        <v>81624255</v>
      </c>
      <c r="D84696" s="1" t="s">
        <v>7577</v>
      </c>
    </row>
    <row r="84697" spans="1:4" x14ac:dyDescent="0.25">
      <c r="A84697">
        <v>7</v>
      </c>
      <c r="B84697">
        <v>81626494</v>
      </c>
      <c r="C84697">
        <v>81626566</v>
      </c>
      <c r="D84697" s="1" t="s">
        <v>7577</v>
      </c>
    </row>
    <row r="84698" spans="1:4" x14ac:dyDescent="0.25">
      <c r="A84698">
        <v>7</v>
      </c>
      <c r="B84698">
        <v>81628394</v>
      </c>
      <c r="C84698">
        <v>81628451</v>
      </c>
      <c r="D84698" s="1" t="s">
        <v>7577</v>
      </c>
    </row>
    <row r="84699" spans="1:4" x14ac:dyDescent="0.25">
      <c r="A84699">
        <v>7</v>
      </c>
      <c r="B84699">
        <v>81630974</v>
      </c>
      <c r="C84699">
        <v>81631031</v>
      </c>
      <c r="D84699" s="1" t="s">
        <v>7577</v>
      </c>
    </row>
    <row r="84700" spans="1:4" x14ac:dyDescent="0.25">
      <c r="A84700">
        <v>7</v>
      </c>
      <c r="B84700">
        <v>81634738</v>
      </c>
      <c r="C84700">
        <v>81634813</v>
      </c>
      <c r="D84700" s="1" t="s">
        <v>7577</v>
      </c>
    </row>
    <row r="84701" spans="1:4" x14ac:dyDescent="0.25">
      <c r="A84701">
        <v>7</v>
      </c>
      <c r="B84701">
        <v>81635080</v>
      </c>
      <c r="C84701">
        <v>81635155</v>
      </c>
      <c r="D84701" s="1" t="s">
        <v>7577</v>
      </c>
    </row>
    <row r="84702" spans="1:4" x14ac:dyDescent="0.25">
      <c r="A84702">
        <v>7</v>
      </c>
      <c r="B84702">
        <v>81636994</v>
      </c>
      <c r="C84702">
        <v>81637072</v>
      </c>
      <c r="D84702" s="1" t="s">
        <v>7577</v>
      </c>
    </row>
    <row r="84703" spans="1:4" x14ac:dyDescent="0.25">
      <c r="A84703">
        <v>7</v>
      </c>
      <c r="B84703">
        <v>81641469</v>
      </c>
      <c r="C84703">
        <v>81641559</v>
      </c>
      <c r="D84703" s="1" t="s">
        <v>7577</v>
      </c>
    </row>
    <row r="84704" spans="1:4" x14ac:dyDescent="0.25">
      <c r="A84704">
        <v>7</v>
      </c>
      <c r="B84704">
        <v>81642776</v>
      </c>
      <c r="C84704">
        <v>81642826</v>
      </c>
      <c r="D84704" s="1" t="s">
        <v>7577</v>
      </c>
    </row>
    <row r="84705" spans="1:4" x14ac:dyDescent="0.25">
      <c r="A84705">
        <v>7</v>
      </c>
      <c r="B84705">
        <v>81643716</v>
      </c>
      <c r="C84705">
        <v>81643795</v>
      </c>
      <c r="D84705" s="1" t="s">
        <v>7577</v>
      </c>
    </row>
    <row r="84706" spans="1:4" x14ac:dyDescent="0.25">
      <c r="A84706">
        <v>7</v>
      </c>
      <c r="B84706">
        <v>81662112</v>
      </c>
      <c r="C84706">
        <v>81662217</v>
      </c>
      <c r="D84706" s="1" t="s">
        <v>7577</v>
      </c>
    </row>
    <row r="84707" spans="1:4" x14ac:dyDescent="0.25">
      <c r="A84707">
        <v>7</v>
      </c>
      <c r="B84707">
        <v>81667392</v>
      </c>
      <c r="C84707">
        <v>81667551</v>
      </c>
      <c r="D84707" s="1" t="s">
        <v>7577</v>
      </c>
    </row>
    <row r="84708" spans="1:4" x14ac:dyDescent="0.25">
      <c r="A84708">
        <v>7</v>
      </c>
      <c r="B84708">
        <v>81679893</v>
      </c>
      <c r="C84708">
        <v>81679944</v>
      </c>
      <c r="D84708" s="1" t="s">
        <v>7577</v>
      </c>
    </row>
    <row r="84709" spans="1:4" x14ac:dyDescent="0.25">
      <c r="A84709">
        <v>7</v>
      </c>
      <c r="B84709">
        <v>81689743</v>
      </c>
      <c r="C84709">
        <v>81689843</v>
      </c>
      <c r="D84709" s="1" t="s">
        <v>7577</v>
      </c>
    </row>
    <row r="84710" spans="1:4" x14ac:dyDescent="0.25">
      <c r="A84710">
        <v>7</v>
      </c>
      <c r="B84710">
        <v>81693619</v>
      </c>
      <c r="C84710">
        <v>81693670</v>
      </c>
      <c r="D84710" s="1" t="s">
        <v>7577</v>
      </c>
    </row>
    <row r="84711" spans="1:4" x14ac:dyDescent="0.25">
      <c r="A84711">
        <v>7</v>
      </c>
      <c r="B84711">
        <v>81695770</v>
      </c>
      <c r="C84711">
        <v>81695840</v>
      </c>
      <c r="D84711" s="1" t="s">
        <v>7577</v>
      </c>
    </row>
    <row r="84712" spans="1:4" x14ac:dyDescent="0.25">
      <c r="A84712">
        <v>7</v>
      </c>
      <c r="B84712">
        <v>81714084</v>
      </c>
      <c r="C84712">
        <v>81714216</v>
      </c>
      <c r="D84712" s="1" t="s">
        <v>7577</v>
      </c>
    </row>
    <row r="84713" spans="1:4" x14ac:dyDescent="0.25">
      <c r="A84713">
        <v>7</v>
      </c>
      <c r="B84713">
        <v>81746359</v>
      </c>
      <c r="C84713">
        <v>81746489</v>
      </c>
      <c r="D84713" s="1" t="s">
        <v>7577</v>
      </c>
    </row>
    <row r="84714" spans="1:4" x14ac:dyDescent="0.25">
      <c r="A84714">
        <v>7</v>
      </c>
      <c r="B84714">
        <v>81765950</v>
      </c>
      <c r="C84714">
        <v>81765992</v>
      </c>
      <c r="D84714" s="1" t="s">
        <v>7577</v>
      </c>
    </row>
    <row r="84715" spans="1:4" x14ac:dyDescent="0.25">
      <c r="A84715">
        <v>7</v>
      </c>
      <c r="B84715">
        <v>81799865</v>
      </c>
      <c r="C84715">
        <v>81799925</v>
      </c>
      <c r="D84715" s="1" t="s">
        <v>7577</v>
      </c>
    </row>
    <row r="84716" spans="1:4" x14ac:dyDescent="0.25">
      <c r="A84716">
        <v>7</v>
      </c>
      <c r="B84716">
        <v>81964450</v>
      </c>
      <c r="C84716">
        <v>81964567</v>
      </c>
      <c r="D84716" s="1" t="s">
        <v>7577</v>
      </c>
    </row>
    <row r="84717" spans="1:4" x14ac:dyDescent="0.25">
      <c r="A84717">
        <v>7</v>
      </c>
      <c r="B84717">
        <v>81978883</v>
      </c>
      <c r="C84717">
        <v>81978965</v>
      </c>
      <c r="D84717" s="1" t="s">
        <v>7577</v>
      </c>
    </row>
    <row r="84718" spans="1:4" x14ac:dyDescent="0.25">
      <c r="A84718">
        <v>7</v>
      </c>
      <c r="B84718">
        <v>82032920</v>
      </c>
      <c r="C84718">
        <v>82032940</v>
      </c>
      <c r="D84718" s="1" t="s">
        <v>7577</v>
      </c>
    </row>
    <row r="84719" spans="1:4" x14ac:dyDescent="0.25">
      <c r="A84719">
        <v>7</v>
      </c>
      <c r="B84719">
        <v>82072680</v>
      </c>
      <c r="C84719">
        <v>82072775</v>
      </c>
      <c r="D84719" s="1" t="s">
        <v>7577</v>
      </c>
    </row>
    <row r="84720" spans="1:4" x14ac:dyDescent="0.25">
      <c r="A84720">
        <v>7</v>
      </c>
      <c r="B84720">
        <v>82387890</v>
      </c>
      <c r="C84720">
        <v>82388031</v>
      </c>
      <c r="D84720" s="1" t="s">
        <v>7578</v>
      </c>
    </row>
    <row r="84721" spans="1:4" x14ac:dyDescent="0.25">
      <c r="A84721">
        <v>7</v>
      </c>
      <c r="B84721">
        <v>82389954</v>
      </c>
      <c r="C84721">
        <v>82390100</v>
      </c>
      <c r="D84721" s="1" t="s">
        <v>7578</v>
      </c>
    </row>
    <row r="84722" spans="1:4" x14ac:dyDescent="0.25">
      <c r="A84722">
        <v>7</v>
      </c>
      <c r="B84722">
        <v>82390674</v>
      </c>
      <c r="C84722">
        <v>82390809</v>
      </c>
      <c r="D84722" s="1" t="s">
        <v>7578</v>
      </c>
    </row>
    <row r="84723" spans="1:4" x14ac:dyDescent="0.25">
      <c r="A84723">
        <v>7</v>
      </c>
      <c r="B84723">
        <v>82430833</v>
      </c>
      <c r="C84723">
        <v>82430907</v>
      </c>
      <c r="D84723" s="1" t="s">
        <v>7578</v>
      </c>
    </row>
    <row r="84724" spans="1:4" x14ac:dyDescent="0.25">
      <c r="A84724">
        <v>7</v>
      </c>
      <c r="B84724">
        <v>82435003</v>
      </c>
      <c r="C84724">
        <v>82435145</v>
      </c>
      <c r="D84724" s="1" t="s">
        <v>7578</v>
      </c>
    </row>
    <row r="84725" spans="1:4" x14ac:dyDescent="0.25">
      <c r="A84725">
        <v>7</v>
      </c>
      <c r="B84725">
        <v>82450427</v>
      </c>
      <c r="C84725">
        <v>82450610</v>
      </c>
      <c r="D84725" s="1" t="s">
        <v>7578</v>
      </c>
    </row>
    <row r="84726" spans="1:4" x14ac:dyDescent="0.25">
      <c r="A84726">
        <v>7</v>
      </c>
      <c r="B84726">
        <v>82451793</v>
      </c>
      <c r="C84726">
        <v>82452005</v>
      </c>
      <c r="D84726" s="1" t="s">
        <v>7578</v>
      </c>
    </row>
    <row r="84727" spans="1:4" x14ac:dyDescent="0.25">
      <c r="A84727">
        <v>7</v>
      </c>
      <c r="B84727">
        <v>82453551</v>
      </c>
      <c r="C84727">
        <v>82453732</v>
      </c>
      <c r="D84727" s="1" t="s">
        <v>7578</v>
      </c>
    </row>
    <row r="84728" spans="1:4" x14ac:dyDescent="0.25">
      <c r="A84728">
        <v>7</v>
      </c>
      <c r="B84728">
        <v>82455904</v>
      </c>
      <c r="C84728">
        <v>82455976</v>
      </c>
      <c r="D84728" s="1" t="s">
        <v>7578</v>
      </c>
    </row>
    <row r="84729" spans="1:4" x14ac:dyDescent="0.25">
      <c r="A84729">
        <v>7</v>
      </c>
      <c r="B84729">
        <v>82457188</v>
      </c>
      <c r="C84729">
        <v>82457282</v>
      </c>
      <c r="D84729" s="1" t="s">
        <v>7578</v>
      </c>
    </row>
    <row r="84730" spans="1:4" x14ac:dyDescent="0.25">
      <c r="A84730">
        <v>7</v>
      </c>
      <c r="B84730">
        <v>82464982</v>
      </c>
      <c r="C84730">
        <v>82465009</v>
      </c>
      <c r="D84730" s="1" t="s">
        <v>7578</v>
      </c>
    </row>
    <row r="84731" spans="1:4" x14ac:dyDescent="0.25">
      <c r="A84731">
        <v>7</v>
      </c>
      <c r="B84731">
        <v>82467533</v>
      </c>
      <c r="C84731">
        <v>82467658</v>
      </c>
      <c r="D84731" s="1" t="s">
        <v>7578</v>
      </c>
    </row>
    <row r="84732" spans="1:4" x14ac:dyDescent="0.25">
      <c r="A84732">
        <v>7</v>
      </c>
      <c r="B84732">
        <v>82470774</v>
      </c>
      <c r="C84732">
        <v>82470825</v>
      </c>
      <c r="D84732" s="1" t="s">
        <v>7578</v>
      </c>
    </row>
    <row r="84733" spans="1:4" x14ac:dyDescent="0.25">
      <c r="A84733">
        <v>7</v>
      </c>
      <c r="B84733">
        <v>82474586</v>
      </c>
      <c r="C84733">
        <v>82474801</v>
      </c>
      <c r="D84733" s="1" t="s">
        <v>7578</v>
      </c>
    </row>
    <row r="84734" spans="1:4" x14ac:dyDescent="0.25">
      <c r="A84734">
        <v>7</v>
      </c>
      <c r="B84734">
        <v>82475882</v>
      </c>
      <c r="C84734">
        <v>82475950</v>
      </c>
      <c r="D84734" s="1" t="s">
        <v>7578</v>
      </c>
    </row>
    <row r="84735" spans="1:4" x14ac:dyDescent="0.25">
      <c r="A84735">
        <v>7</v>
      </c>
      <c r="B84735">
        <v>82476454</v>
      </c>
      <c r="C84735">
        <v>82476563</v>
      </c>
      <c r="D84735" s="1" t="s">
        <v>7578</v>
      </c>
    </row>
    <row r="84736" spans="1:4" x14ac:dyDescent="0.25">
      <c r="A84736">
        <v>7</v>
      </c>
      <c r="B84736">
        <v>82508652</v>
      </c>
      <c r="C84736">
        <v>82508778</v>
      </c>
      <c r="D84736" s="1" t="s">
        <v>7578</v>
      </c>
    </row>
    <row r="84737" spans="1:4" x14ac:dyDescent="0.25">
      <c r="A84737">
        <v>7</v>
      </c>
      <c r="B84737">
        <v>82531966</v>
      </c>
      <c r="C84737">
        <v>82532057</v>
      </c>
      <c r="D84737" s="1" t="s">
        <v>7578</v>
      </c>
    </row>
    <row r="84738" spans="1:4" x14ac:dyDescent="0.25">
      <c r="A84738">
        <v>7</v>
      </c>
      <c r="B84738">
        <v>82538192</v>
      </c>
      <c r="C84738">
        <v>82538329</v>
      </c>
      <c r="D84738" s="1" t="s">
        <v>7578</v>
      </c>
    </row>
    <row r="84739" spans="1:4" x14ac:dyDescent="0.25">
      <c r="A84739">
        <v>7</v>
      </c>
      <c r="B84739">
        <v>82543807</v>
      </c>
      <c r="C84739">
        <v>82546189</v>
      </c>
      <c r="D84739" s="1" t="s">
        <v>7578</v>
      </c>
    </row>
    <row r="84740" spans="1:4" x14ac:dyDescent="0.25">
      <c r="A84740">
        <v>7</v>
      </c>
      <c r="B84740">
        <v>82578791</v>
      </c>
      <c r="C84740">
        <v>82580806</v>
      </c>
      <c r="D84740" s="1" t="s">
        <v>7578</v>
      </c>
    </row>
    <row r="84741" spans="1:4" x14ac:dyDescent="0.25">
      <c r="A84741">
        <v>7</v>
      </c>
      <c r="B84741">
        <v>82581171</v>
      </c>
      <c r="C84741">
        <v>82586251</v>
      </c>
      <c r="D84741" s="1" t="s">
        <v>7578</v>
      </c>
    </row>
    <row r="84742" spans="1:4" x14ac:dyDescent="0.25">
      <c r="A84742">
        <v>7</v>
      </c>
      <c r="B84742">
        <v>82595086</v>
      </c>
      <c r="C84742">
        <v>82595803</v>
      </c>
      <c r="D84742" s="1" t="s">
        <v>7578</v>
      </c>
    </row>
    <row r="84743" spans="1:4" x14ac:dyDescent="0.25">
      <c r="A84743">
        <v>7</v>
      </c>
      <c r="B84743">
        <v>82763565</v>
      </c>
      <c r="C84743">
        <v>82764972</v>
      </c>
      <c r="D84743" s="1" t="s">
        <v>7578</v>
      </c>
    </row>
    <row r="84744" spans="1:4" x14ac:dyDescent="0.25">
      <c r="A84744">
        <v>7</v>
      </c>
      <c r="B84744">
        <v>82784063</v>
      </c>
      <c r="C84744">
        <v>82785708</v>
      </c>
      <c r="D84744" s="1" t="s">
        <v>7578</v>
      </c>
    </row>
    <row r="84745" spans="1:4" x14ac:dyDescent="0.25">
      <c r="A84745">
        <v>7</v>
      </c>
      <c r="B84745">
        <v>82791660</v>
      </c>
      <c r="C84745">
        <v>82791908</v>
      </c>
      <c r="D84745" s="1" t="s">
        <v>7578</v>
      </c>
    </row>
    <row r="84746" spans="1:4" x14ac:dyDescent="0.25">
      <c r="A84746">
        <v>7</v>
      </c>
      <c r="B84746">
        <v>82996901</v>
      </c>
      <c r="C84746">
        <v>82997354</v>
      </c>
      <c r="D84746" s="1" t="s">
        <v>7579</v>
      </c>
    </row>
    <row r="84747" spans="1:4" x14ac:dyDescent="0.25">
      <c r="A84747">
        <v>7</v>
      </c>
      <c r="B84747">
        <v>83001585</v>
      </c>
      <c r="C84747">
        <v>83001603</v>
      </c>
      <c r="D84747" s="1" t="s">
        <v>7579</v>
      </c>
    </row>
    <row r="84748" spans="1:4" x14ac:dyDescent="0.25">
      <c r="A84748">
        <v>7</v>
      </c>
      <c r="B84748">
        <v>83014609</v>
      </c>
      <c r="C84748">
        <v>83014749</v>
      </c>
      <c r="D84748" s="1" t="s">
        <v>7579</v>
      </c>
    </row>
    <row r="84749" spans="1:4" x14ac:dyDescent="0.25">
      <c r="A84749">
        <v>7</v>
      </c>
      <c r="B84749">
        <v>83016298</v>
      </c>
      <c r="C84749">
        <v>83016366</v>
      </c>
      <c r="D84749" s="1" t="s">
        <v>7579</v>
      </c>
    </row>
    <row r="84750" spans="1:4" x14ac:dyDescent="0.25">
      <c r="A84750">
        <v>7</v>
      </c>
      <c r="B84750">
        <v>83021870</v>
      </c>
      <c r="C84750">
        <v>83022037</v>
      </c>
      <c r="D84750" s="1" t="s">
        <v>7579</v>
      </c>
    </row>
    <row r="84751" spans="1:4" x14ac:dyDescent="0.25">
      <c r="A84751">
        <v>7</v>
      </c>
      <c r="B84751">
        <v>83023612</v>
      </c>
      <c r="C84751">
        <v>83023654</v>
      </c>
      <c r="D84751" s="1" t="s">
        <v>7579</v>
      </c>
    </row>
    <row r="84752" spans="1:4" x14ac:dyDescent="0.25">
      <c r="A84752">
        <v>7</v>
      </c>
      <c r="B84752">
        <v>83025953</v>
      </c>
      <c r="C84752">
        <v>83026045</v>
      </c>
      <c r="D84752" s="1" t="s">
        <v>7579</v>
      </c>
    </row>
    <row r="84753" spans="1:4" x14ac:dyDescent="0.25">
      <c r="A84753">
        <v>7</v>
      </c>
      <c r="B84753">
        <v>83029343</v>
      </c>
      <c r="C84753">
        <v>83029566</v>
      </c>
      <c r="D84753" s="1" t="s">
        <v>7579</v>
      </c>
    </row>
    <row r="84754" spans="1:4" x14ac:dyDescent="0.25">
      <c r="A84754">
        <v>7</v>
      </c>
      <c r="B84754">
        <v>83031947</v>
      </c>
      <c r="C84754">
        <v>83032092</v>
      </c>
      <c r="D84754" s="1" t="s">
        <v>7579</v>
      </c>
    </row>
    <row r="84755" spans="1:4" x14ac:dyDescent="0.25">
      <c r="A84755">
        <v>7</v>
      </c>
      <c r="B84755">
        <v>83034765</v>
      </c>
      <c r="C84755">
        <v>83034835</v>
      </c>
      <c r="D84755" s="1" t="s">
        <v>7579</v>
      </c>
    </row>
    <row r="84756" spans="1:4" x14ac:dyDescent="0.25">
      <c r="A84756">
        <v>7</v>
      </c>
      <c r="B84756">
        <v>83035260</v>
      </c>
      <c r="C84756">
        <v>83035375</v>
      </c>
      <c r="D84756" s="1" t="s">
        <v>7579</v>
      </c>
    </row>
    <row r="84757" spans="1:4" x14ac:dyDescent="0.25">
      <c r="A84757">
        <v>7</v>
      </c>
      <c r="B84757">
        <v>83036412</v>
      </c>
      <c r="C84757">
        <v>83036555</v>
      </c>
      <c r="D84757" s="1" t="s">
        <v>7579</v>
      </c>
    </row>
    <row r="84758" spans="1:4" x14ac:dyDescent="0.25">
      <c r="A84758">
        <v>7</v>
      </c>
      <c r="B84758">
        <v>83037683</v>
      </c>
      <c r="C84758">
        <v>83037803</v>
      </c>
      <c r="D84758" s="1" t="s">
        <v>7579</v>
      </c>
    </row>
    <row r="84759" spans="1:4" x14ac:dyDescent="0.25">
      <c r="A84759">
        <v>7</v>
      </c>
      <c r="B84759">
        <v>83047705</v>
      </c>
      <c r="C84759">
        <v>83047799</v>
      </c>
      <c r="D84759" s="1" t="s">
        <v>7579</v>
      </c>
    </row>
    <row r="84760" spans="1:4" x14ac:dyDescent="0.25">
      <c r="A84760">
        <v>7</v>
      </c>
      <c r="B84760">
        <v>83095797</v>
      </c>
      <c r="C84760">
        <v>83095917</v>
      </c>
      <c r="D84760" s="1" t="s">
        <v>7579</v>
      </c>
    </row>
    <row r="84761" spans="1:4" x14ac:dyDescent="0.25">
      <c r="A84761">
        <v>7</v>
      </c>
      <c r="B84761">
        <v>83098558</v>
      </c>
      <c r="C84761">
        <v>83098618</v>
      </c>
      <c r="D84761" s="1" t="s">
        <v>7579</v>
      </c>
    </row>
    <row r="84762" spans="1:4" x14ac:dyDescent="0.25">
      <c r="A84762">
        <v>7</v>
      </c>
      <c r="B84762">
        <v>83119429</v>
      </c>
      <c r="C84762">
        <v>83119590</v>
      </c>
      <c r="D84762" s="1" t="s">
        <v>7579</v>
      </c>
    </row>
    <row r="84763" spans="1:4" x14ac:dyDescent="0.25">
      <c r="A84763">
        <v>7</v>
      </c>
      <c r="B84763">
        <v>83277743</v>
      </c>
      <c r="C84763">
        <v>83277858</v>
      </c>
      <c r="D84763" s="1" t="s">
        <v>7579</v>
      </c>
    </row>
    <row r="84764" spans="1:4" x14ac:dyDescent="0.25">
      <c r="A84764">
        <v>7</v>
      </c>
      <c r="B84764">
        <v>83590686</v>
      </c>
      <c r="C84764">
        <v>83591142</v>
      </c>
      <c r="D84764" s="1" t="s">
        <v>7580</v>
      </c>
    </row>
    <row r="84765" spans="1:4" x14ac:dyDescent="0.25">
      <c r="A84765">
        <v>7</v>
      </c>
      <c r="B84765">
        <v>83592520</v>
      </c>
      <c r="C84765">
        <v>83592663</v>
      </c>
      <c r="D84765" s="1" t="s">
        <v>7580</v>
      </c>
    </row>
    <row r="84766" spans="1:4" x14ac:dyDescent="0.25">
      <c r="A84766">
        <v>7</v>
      </c>
      <c r="B84766">
        <v>83606447</v>
      </c>
      <c r="C84766">
        <v>83606512</v>
      </c>
      <c r="D84766" s="1" t="s">
        <v>7580</v>
      </c>
    </row>
    <row r="84767" spans="1:4" x14ac:dyDescent="0.25">
      <c r="A84767">
        <v>7</v>
      </c>
      <c r="B84767">
        <v>83610636</v>
      </c>
      <c r="C84767">
        <v>83610794</v>
      </c>
      <c r="D84767" s="1" t="s">
        <v>7580</v>
      </c>
    </row>
    <row r="84768" spans="1:4" x14ac:dyDescent="0.25">
      <c r="A84768">
        <v>7</v>
      </c>
      <c r="B84768">
        <v>83614751</v>
      </c>
      <c r="C84768">
        <v>83614793</v>
      </c>
      <c r="D84768" s="1" t="s">
        <v>7580</v>
      </c>
    </row>
    <row r="84769" spans="1:4" x14ac:dyDescent="0.25">
      <c r="A84769">
        <v>7</v>
      </c>
      <c r="B84769">
        <v>83631270</v>
      </c>
      <c r="C84769">
        <v>83631362</v>
      </c>
      <c r="D84769" s="1" t="s">
        <v>7580</v>
      </c>
    </row>
    <row r="84770" spans="1:4" x14ac:dyDescent="0.25">
      <c r="A84770">
        <v>7</v>
      </c>
      <c r="B84770">
        <v>83634654</v>
      </c>
      <c r="C84770">
        <v>83634874</v>
      </c>
      <c r="D84770" s="1" t="s">
        <v>7580</v>
      </c>
    </row>
    <row r="84771" spans="1:4" x14ac:dyDescent="0.25">
      <c r="A84771">
        <v>7</v>
      </c>
      <c r="B84771">
        <v>83636668</v>
      </c>
      <c r="C84771">
        <v>83636813</v>
      </c>
      <c r="D84771" s="1" t="s">
        <v>7580</v>
      </c>
    </row>
    <row r="84772" spans="1:4" x14ac:dyDescent="0.25">
      <c r="A84772">
        <v>7</v>
      </c>
      <c r="B84772">
        <v>83640337</v>
      </c>
      <c r="C84772">
        <v>83640407</v>
      </c>
      <c r="D84772" s="1" t="s">
        <v>7580</v>
      </c>
    </row>
    <row r="84773" spans="1:4" x14ac:dyDescent="0.25">
      <c r="A84773">
        <v>7</v>
      </c>
      <c r="B84773">
        <v>83640498</v>
      </c>
      <c r="C84773">
        <v>83640613</v>
      </c>
      <c r="D84773" s="1" t="s">
        <v>7580</v>
      </c>
    </row>
    <row r="84774" spans="1:4" x14ac:dyDescent="0.25">
      <c r="A84774">
        <v>7</v>
      </c>
      <c r="B84774">
        <v>83643524</v>
      </c>
      <c r="C84774">
        <v>83643667</v>
      </c>
      <c r="D84774" s="1" t="s">
        <v>7580</v>
      </c>
    </row>
    <row r="84775" spans="1:4" x14ac:dyDescent="0.25">
      <c r="A84775">
        <v>7</v>
      </c>
      <c r="B84775">
        <v>83675639</v>
      </c>
      <c r="C84775">
        <v>83675759</v>
      </c>
      <c r="D84775" s="1" t="s">
        <v>7580</v>
      </c>
    </row>
    <row r="84776" spans="1:4" x14ac:dyDescent="0.25">
      <c r="A84776">
        <v>7</v>
      </c>
      <c r="B84776">
        <v>83689780</v>
      </c>
      <c r="C84776">
        <v>83689874</v>
      </c>
      <c r="D84776" s="1" t="s">
        <v>7580</v>
      </c>
    </row>
    <row r="84777" spans="1:4" x14ac:dyDescent="0.25">
      <c r="A84777">
        <v>7</v>
      </c>
      <c r="B84777">
        <v>83739785</v>
      </c>
      <c r="C84777">
        <v>83739905</v>
      </c>
      <c r="D84777" s="1" t="s">
        <v>7580</v>
      </c>
    </row>
    <row r="84778" spans="1:4" x14ac:dyDescent="0.25">
      <c r="A84778">
        <v>7</v>
      </c>
      <c r="B84778">
        <v>83758438</v>
      </c>
      <c r="C84778">
        <v>83758501</v>
      </c>
      <c r="D84778" s="1" t="s">
        <v>7580</v>
      </c>
    </row>
    <row r="84779" spans="1:4" x14ac:dyDescent="0.25">
      <c r="A84779">
        <v>7</v>
      </c>
      <c r="B84779">
        <v>83764109</v>
      </c>
      <c r="C84779">
        <v>83764267</v>
      </c>
      <c r="D84779" s="1" t="s">
        <v>7580</v>
      </c>
    </row>
    <row r="84780" spans="1:4" x14ac:dyDescent="0.25">
      <c r="A84780">
        <v>7</v>
      </c>
      <c r="B84780">
        <v>83823790</v>
      </c>
      <c r="C84780">
        <v>83823902</v>
      </c>
      <c r="D84780" s="1" t="s">
        <v>7580</v>
      </c>
    </row>
    <row r="84781" spans="1:4" x14ac:dyDescent="0.25">
      <c r="A84781">
        <v>7</v>
      </c>
      <c r="B84781">
        <v>84628755</v>
      </c>
      <c r="C84781">
        <v>84629181</v>
      </c>
      <c r="D84781" s="1" t="s">
        <v>7581</v>
      </c>
    </row>
    <row r="84782" spans="1:4" x14ac:dyDescent="0.25">
      <c r="A84782">
        <v>7</v>
      </c>
      <c r="B84782">
        <v>84636117</v>
      </c>
      <c r="C84782">
        <v>84636257</v>
      </c>
      <c r="D84782" s="1" t="s">
        <v>7581</v>
      </c>
    </row>
    <row r="84783" spans="1:4" x14ac:dyDescent="0.25">
      <c r="A84783">
        <v>7</v>
      </c>
      <c r="B84783">
        <v>84642097</v>
      </c>
      <c r="C84783">
        <v>84642162</v>
      </c>
      <c r="D84783" s="1" t="s">
        <v>7581</v>
      </c>
    </row>
    <row r="84784" spans="1:4" x14ac:dyDescent="0.25">
      <c r="A84784">
        <v>7</v>
      </c>
      <c r="B84784">
        <v>84644374</v>
      </c>
      <c r="C84784">
        <v>84644532</v>
      </c>
      <c r="D84784" s="1" t="s">
        <v>7581</v>
      </c>
    </row>
    <row r="84785" spans="1:4" x14ac:dyDescent="0.25">
      <c r="A84785">
        <v>7</v>
      </c>
      <c r="B84785">
        <v>84647567</v>
      </c>
      <c r="C84785">
        <v>84647609</v>
      </c>
      <c r="D84785" s="1" t="s">
        <v>7581</v>
      </c>
    </row>
    <row r="84786" spans="1:4" x14ac:dyDescent="0.25">
      <c r="A84786">
        <v>7</v>
      </c>
      <c r="B84786">
        <v>84649548</v>
      </c>
      <c r="C84786">
        <v>84649637</v>
      </c>
      <c r="D84786" s="1" t="s">
        <v>7581</v>
      </c>
    </row>
    <row r="84787" spans="1:4" x14ac:dyDescent="0.25">
      <c r="A84787">
        <v>7</v>
      </c>
      <c r="B84787">
        <v>84651706</v>
      </c>
      <c r="C84787">
        <v>84651929</v>
      </c>
      <c r="D84787" s="1" t="s">
        <v>7581</v>
      </c>
    </row>
    <row r="84788" spans="1:4" x14ac:dyDescent="0.25">
      <c r="A84788">
        <v>7</v>
      </c>
      <c r="B84788">
        <v>84666204</v>
      </c>
      <c r="C84788">
        <v>84666349</v>
      </c>
      <c r="D84788" s="1" t="s">
        <v>7581</v>
      </c>
    </row>
    <row r="84789" spans="1:4" x14ac:dyDescent="0.25">
      <c r="A84789">
        <v>7</v>
      </c>
      <c r="B84789">
        <v>84669988</v>
      </c>
      <c r="C84789">
        <v>84670058</v>
      </c>
      <c r="D84789" s="1" t="s">
        <v>7581</v>
      </c>
    </row>
    <row r="84790" spans="1:4" x14ac:dyDescent="0.25">
      <c r="A84790">
        <v>7</v>
      </c>
      <c r="B84790">
        <v>84671486</v>
      </c>
      <c r="C84790">
        <v>84671601</v>
      </c>
      <c r="D84790" s="1" t="s">
        <v>7581</v>
      </c>
    </row>
    <row r="84791" spans="1:4" x14ac:dyDescent="0.25">
      <c r="A84791">
        <v>7</v>
      </c>
      <c r="B84791">
        <v>84680042</v>
      </c>
      <c r="C84791">
        <v>84680066</v>
      </c>
      <c r="D84791" s="1" t="s">
        <v>7581</v>
      </c>
    </row>
    <row r="84792" spans="1:4" x14ac:dyDescent="0.25">
      <c r="A84792">
        <v>7</v>
      </c>
      <c r="B84792">
        <v>84685032</v>
      </c>
      <c r="C84792">
        <v>84685175</v>
      </c>
      <c r="D84792" s="1" t="s">
        <v>7581</v>
      </c>
    </row>
    <row r="84793" spans="1:4" x14ac:dyDescent="0.25">
      <c r="A84793">
        <v>7</v>
      </c>
      <c r="B84793">
        <v>84694739</v>
      </c>
      <c r="C84793">
        <v>84694868</v>
      </c>
      <c r="D84793" s="1" t="s">
        <v>7581</v>
      </c>
    </row>
    <row r="84794" spans="1:4" x14ac:dyDescent="0.25">
      <c r="A84794">
        <v>7</v>
      </c>
      <c r="B84794">
        <v>84697506</v>
      </c>
      <c r="C84794">
        <v>84697600</v>
      </c>
      <c r="D84794" s="1" t="s">
        <v>7581</v>
      </c>
    </row>
    <row r="84795" spans="1:4" x14ac:dyDescent="0.25">
      <c r="A84795">
        <v>7</v>
      </c>
      <c r="B84795">
        <v>84702277</v>
      </c>
      <c r="C84795">
        <v>84702397</v>
      </c>
      <c r="D84795" s="1" t="s">
        <v>7581</v>
      </c>
    </row>
    <row r="84796" spans="1:4" x14ac:dyDescent="0.25">
      <c r="A84796">
        <v>7</v>
      </c>
      <c r="B84796">
        <v>84710832</v>
      </c>
      <c r="C84796">
        <v>84710895</v>
      </c>
      <c r="D84796" s="1" t="s">
        <v>7581</v>
      </c>
    </row>
    <row r="84797" spans="1:4" x14ac:dyDescent="0.25">
      <c r="A84797">
        <v>7</v>
      </c>
      <c r="B84797">
        <v>84727120</v>
      </c>
      <c r="C84797">
        <v>84727281</v>
      </c>
      <c r="D84797" s="1" t="s">
        <v>7581</v>
      </c>
    </row>
    <row r="84798" spans="1:4" x14ac:dyDescent="0.25">
      <c r="A84798">
        <v>7</v>
      </c>
      <c r="B84798">
        <v>84751056</v>
      </c>
      <c r="C84798">
        <v>84751207</v>
      </c>
      <c r="D84798" s="1" t="s">
        <v>7581</v>
      </c>
    </row>
    <row r="84799" spans="1:4" x14ac:dyDescent="0.25">
      <c r="A84799">
        <v>7</v>
      </c>
      <c r="B84799">
        <v>86394461</v>
      </c>
      <c r="C84799">
        <v>86394929</v>
      </c>
      <c r="D84799" s="1" t="s">
        <v>7582</v>
      </c>
    </row>
    <row r="84800" spans="1:4" x14ac:dyDescent="0.25">
      <c r="A84800">
        <v>7</v>
      </c>
      <c r="B84800">
        <v>86415576</v>
      </c>
      <c r="C84800">
        <v>86416432</v>
      </c>
      <c r="D84800" s="1" t="s">
        <v>7582</v>
      </c>
    </row>
    <row r="84801" spans="1:4" x14ac:dyDescent="0.25">
      <c r="A84801">
        <v>7</v>
      </c>
      <c r="B84801">
        <v>86422363</v>
      </c>
      <c r="C84801">
        <v>86422479</v>
      </c>
      <c r="D84801" s="1" t="s">
        <v>7582</v>
      </c>
    </row>
    <row r="84802" spans="1:4" x14ac:dyDescent="0.25">
      <c r="A84802">
        <v>7</v>
      </c>
      <c r="B84802">
        <v>86468154</v>
      </c>
      <c r="C84802">
        <v>86469221</v>
      </c>
      <c r="D84802" s="1" t="s">
        <v>7582</v>
      </c>
    </row>
    <row r="84803" spans="1:4" x14ac:dyDescent="0.25">
      <c r="A84803">
        <v>7</v>
      </c>
      <c r="B84803">
        <v>86479685</v>
      </c>
      <c r="C84803">
        <v>86479860</v>
      </c>
      <c r="D84803" s="1" t="s">
        <v>7582</v>
      </c>
    </row>
    <row r="84804" spans="1:4" x14ac:dyDescent="0.25">
      <c r="A84804">
        <v>7</v>
      </c>
      <c r="B84804">
        <v>86493597</v>
      </c>
      <c r="C84804">
        <v>86493712</v>
      </c>
      <c r="D84804" s="1" t="s">
        <v>7582</v>
      </c>
    </row>
    <row r="84805" spans="1:4" x14ac:dyDescent="0.25">
      <c r="A84805">
        <v>7</v>
      </c>
      <c r="B84805">
        <v>86509786</v>
      </c>
      <c r="C84805">
        <v>86509846</v>
      </c>
      <c r="D84805" s="1" t="s">
        <v>7583</v>
      </c>
    </row>
    <row r="84806" spans="1:4" x14ac:dyDescent="0.25">
      <c r="A84806">
        <v>7</v>
      </c>
      <c r="B84806">
        <v>86521039</v>
      </c>
      <c r="C84806">
        <v>86521205</v>
      </c>
      <c r="D84806" s="1" t="s">
        <v>7583</v>
      </c>
    </row>
    <row r="84807" spans="1:4" x14ac:dyDescent="0.25">
      <c r="A84807">
        <v>7</v>
      </c>
      <c r="B84807">
        <v>86522237</v>
      </c>
      <c r="C84807">
        <v>86522416</v>
      </c>
      <c r="D84807" s="1" t="s">
        <v>7583</v>
      </c>
    </row>
    <row r="84808" spans="1:4" x14ac:dyDescent="0.25">
      <c r="A84808">
        <v>7</v>
      </c>
      <c r="B84808">
        <v>86526821</v>
      </c>
      <c r="C84808">
        <v>86526948</v>
      </c>
      <c r="D84808" s="1" t="s">
        <v>7583</v>
      </c>
    </row>
    <row r="84809" spans="1:4" x14ac:dyDescent="0.25">
      <c r="A84809">
        <v>7</v>
      </c>
      <c r="B84809">
        <v>86536985</v>
      </c>
      <c r="C84809">
        <v>86537087</v>
      </c>
      <c r="D84809" s="1" t="s">
        <v>7583</v>
      </c>
    </row>
    <row r="84810" spans="1:4" x14ac:dyDescent="0.25">
      <c r="A84810">
        <v>7</v>
      </c>
      <c r="B84810">
        <v>86537762</v>
      </c>
      <c r="C84810">
        <v>86537859</v>
      </c>
      <c r="D84810" s="1" t="s">
        <v>7583</v>
      </c>
    </row>
    <row r="84811" spans="1:4" x14ac:dyDescent="0.25">
      <c r="A84811">
        <v>7</v>
      </c>
      <c r="B84811">
        <v>86539127</v>
      </c>
      <c r="C84811">
        <v>86539317</v>
      </c>
      <c r="D84811" s="1" t="s">
        <v>7583</v>
      </c>
    </row>
    <row r="84812" spans="1:4" x14ac:dyDescent="0.25">
      <c r="A84812">
        <v>7</v>
      </c>
      <c r="B84812">
        <v>86541387</v>
      </c>
      <c r="C84812">
        <v>86541561</v>
      </c>
      <c r="D84812" s="1" t="s">
        <v>7583</v>
      </c>
    </row>
    <row r="84813" spans="1:4" x14ac:dyDescent="0.25">
      <c r="A84813">
        <v>7</v>
      </c>
      <c r="B84813">
        <v>86542256</v>
      </c>
      <c r="C84813">
        <v>86542520</v>
      </c>
      <c r="D84813" s="1" t="s">
        <v>7583</v>
      </c>
    </row>
    <row r="84814" spans="1:4" x14ac:dyDescent="0.25">
      <c r="A84814">
        <v>7</v>
      </c>
      <c r="B84814">
        <v>86544038</v>
      </c>
      <c r="C84814">
        <v>86544176</v>
      </c>
      <c r="D84814" s="1" t="s">
        <v>7583</v>
      </c>
    </row>
    <row r="84815" spans="1:4" x14ac:dyDescent="0.25">
      <c r="A84815">
        <v>7</v>
      </c>
      <c r="B84815">
        <v>86547757</v>
      </c>
      <c r="C84815">
        <v>86547860</v>
      </c>
      <c r="D84815" s="1" t="s">
        <v>7583</v>
      </c>
    </row>
    <row r="84816" spans="1:4" x14ac:dyDescent="0.25">
      <c r="A84816">
        <v>7</v>
      </c>
      <c r="B84816">
        <v>86548535</v>
      </c>
      <c r="C84816">
        <v>86548626</v>
      </c>
      <c r="D84816" s="1" t="s">
        <v>7583</v>
      </c>
    </row>
    <row r="84817" spans="1:4" x14ac:dyDescent="0.25">
      <c r="A84817">
        <v>7</v>
      </c>
      <c r="B84817">
        <v>86554843</v>
      </c>
      <c r="C84817">
        <v>86554972</v>
      </c>
      <c r="D84817" s="1" t="s">
        <v>7583</v>
      </c>
    </row>
    <row r="84818" spans="1:4" x14ac:dyDescent="0.25">
      <c r="A84818">
        <v>7</v>
      </c>
      <c r="B84818">
        <v>86556051</v>
      </c>
      <c r="C84818">
        <v>86556232</v>
      </c>
      <c r="D84818" s="1" t="s">
        <v>7583</v>
      </c>
    </row>
    <row r="84819" spans="1:4" x14ac:dyDescent="0.25">
      <c r="A84819">
        <v>7</v>
      </c>
      <c r="B84819">
        <v>86567441</v>
      </c>
      <c r="C84819">
        <v>86567530</v>
      </c>
      <c r="D84819" s="1" t="s">
        <v>7583</v>
      </c>
    </row>
    <row r="84820" spans="1:4" x14ac:dyDescent="0.25">
      <c r="A84820">
        <v>7</v>
      </c>
      <c r="B84820">
        <v>86568123</v>
      </c>
      <c r="C84820">
        <v>86568276</v>
      </c>
      <c r="D84820" s="1" t="s">
        <v>7583</v>
      </c>
    </row>
    <row r="84821" spans="1:4" x14ac:dyDescent="0.25">
      <c r="A84821">
        <v>7</v>
      </c>
      <c r="B84821">
        <v>86569325</v>
      </c>
      <c r="C84821">
        <v>86569431</v>
      </c>
      <c r="D84821" s="1" t="s">
        <v>7583</v>
      </c>
    </row>
    <row r="84822" spans="1:4" x14ac:dyDescent="0.25">
      <c r="A84822">
        <v>7</v>
      </c>
      <c r="B84822">
        <v>86570667</v>
      </c>
      <c r="C84822">
        <v>86570688</v>
      </c>
      <c r="D84822" s="1" t="s">
        <v>7583</v>
      </c>
    </row>
    <row r="84823" spans="1:4" x14ac:dyDescent="0.25">
      <c r="A84823">
        <v>7</v>
      </c>
      <c r="B84823">
        <v>86571333</v>
      </c>
      <c r="C84823">
        <v>86571420</v>
      </c>
      <c r="D84823" s="1" t="s">
        <v>7583</v>
      </c>
    </row>
    <row r="84824" spans="1:4" x14ac:dyDescent="0.25">
      <c r="A84824">
        <v>7</v>
      </c>
      <c r="B84824">
        <v>86574214</v>
      </c>
      <c r="C84824">
        <v>86574362</v>
      </c>
      <c r="D84824" s="1" t="s">
        <v>7583</v>
      </c>
    </row>
    <row r="84825" spans="1:4" x14ac:dyDescent="0.25">
      <c r="A84825">
        <v>7</v>
      </c>
      <c r="B84825">
        <v>86577042</v>
      </c>
      <c r="C84825">
        <v>86577238</v>
      </c>
      <c r="D84825" s="1" t="s">
        <v>7583</v>
      </c>
    </row>
    <row r="84826" spans="1:4" x14ac:dyDescent="0.25">
      <c r="A84826">
        <v>7</v>
      </c>
      <c r="B84826">
        <v>86594219</v>
      </c>
      <c r="C84826">
        <v>86594340</v>
      </c>
      <c r="D84826" s="1" t="s">
        <v>7583</v>
      </c>
    </row>
    <row r="84827" spans="1:4" x14ac:dyDescent="0.25">
      <c r="A84827">
        <v>7</v>
      </c>
      <c r="B84827">
        <v>86688640</v>
      </c>
      <c r="C84827">
        <v>86688829</v>
      </c>
      <c r="D84827" s="1" t="s">
        <v>7583</v>
      </c>
    </row>
    <row r="84828" spans="1:4" x14ac:dyDescent="0.25">
      <c r="A84828">
        <v>7</v>
      </c>
      <c r="B84828">
        <v>86794257</v>
      </c>
      <c r="C84828">
        <v>86794366</v>
      </c>
      <c r="D84828" s="1" t="s">
        <v>7584</v>
      </c>
    </row>
    <row r="84829" spans="1:4" x14ac:dyDescent="0.25">
      <c r="A84829">
        <v>7</v>
      </c>
      <c r="B84829">
        <v>86795798</v>
      </c>
      <c r="C84829">
        <v>86795921</v>
      </c>
      <c r="D84829" s="1" t="s">
        <v>7584</v>
      </c>
    </row>
    <row r="84830" spans="1:4" x14ac:dyDescent="0.25">
      <c r="A84830">
        <v>7</v>
      </c>
      <c r="B84830">
        <v>86797304</v>
      </c>
      <c r="C84830">
        <v>86797359</v>
      </c>
      <c r="D84830" s="1" t="s">
        <v>7584</v>
      </c>
    </row>
    <row r="84831" spans="1:4" x14ac:dyDescent="0.25">
      <c r="A84831">
        <v>7</v>
      </c>
      <c r="B84831">
        <v>86800310</v>
      </c>
      <c r="C84831">
        <v>86800405</v>
      </c>
      <c r="D84831" s="1" t="s">
        <v>7584</v>
      </c>
    </row>
    <row r="84832" spans="1:4" x14ac:dyDescent="0.25">
      <c r="A84832">
        <v>7</v>
      </c>
      <c r="B84832">
        <v>86802850</v>
      </c>
      <c r="C84832">
        <v>86802965</v>
      </c>
      <c r="D84832" s="1" t="s">
        <v>7584</v>
      </c>
    </row>
    <row r="84833" spans="1:4" x14ac:dyDescent="0.25">
      <c r="A84833">
        <v>7</v>
      </c>
      <c r="B84833">
        <v>86803908</v>
      </c>
      <c r="C84833">
        <v>86803985</v>
      </c>
      <c r="D84833" s="1" t="s">
        <v>7584</v>
      </c>
    </row>
    <row r="84834" spans="1:4" x14ac:dyDescent="0.25">
      <c r="A84834">
        <v>7</v>
      </c>
      <c r="B84834">
        <v>86808860</v>
      </c>
      <c r="C84834">
        <v>86809018</v>
      </c>
      <c r="D84834" s="1" t="s">
        <v>7584</v>
      </c>
    </row>
    <row r="84835" spans="1:4" x14ac:dyDescent="0.25">
      <c r="A84835">
        <v>7</v>
      </c>
      <c r="B84835">
        <v>86810624</v>
      </c>
      <c r="C84835">
        <v>86810657</v>
      </c>
      <c r="D84835" s="1" t="s">
        <v>7584</v>
      </c>
    </row>
    <row r="84836" spans="1:4" x14ac:dyDescent="0.25">
      <c r="A84836">
        <v>7</v>
      </c>
      <c r="B84836">
        <v>86811543</v>
      </c>
      <c r="C84836">
        <v>86811653</v>
      </c>
      <c r="D84836" s="1" t="s">
        <v>7584</v>
      </c>
    </row>
    <row r="84837" spans="1:4" x14ac:dyDescent="0.25">
      <c r="A84837">
        <v>7</v>
      </c>
      <c r="B84837">
        <v>86813712</v>
      </c>
      <c r="C84837">
        <v>86813941</v>
      </c>
      <c r="D84837" s="1" t="s">
        <v>7584</v>
      </c>
    </row>
    <row r="84838" spans="1:4" x14ac:dyDescent="0.25">
      <c r="A84838">
        <v>7</v>
      </c>
      <c r="B84838">
        <v>86815144</v>
      </c>
      <c r="C84838">
        <v>86815296</v>
      </c>
      <c r="D84838" s="1" t="s">
        <v>7584</v>
      </c>
    </row>
    <row r="84839" spans="1:4" x14ac:dyDescent="0.25">
      <c r="A84839">
        <v>7</v>
      </c>
      <c r="B84839">
        <v>86817407</v>
      </c>
      <c r="C84839">
        <v>86817617</v>
      </c>
      <c r="D84839" s="1" t="s">
        <v>7584</v>
      </c>
    </row>
    <row r="84840" spans="1:4" x14ac:dyDescent="0.25">
      <c r="A84840">
        <v>7</v>
      </c>
      <c r="B84840">
        <v>86820260</v>
      </c>
      <c r="C84840">
        <v>86820343</v>
      </c>
      <c r="D84840" s="1" t="s">
        <v>7584</v>
      </c>
    </row>
    <row r="84841" spans="1:4" x14ac:dyDescent="0.25">
      <c r="A84841">
        <v>7</v>
      </c>
      <c r="B84841">
        <v>86822513</v>
      </c>
      <c r="C84841">
        <v>86822669</v>
      </c>
      <c r="D84841" s="1" t="s">
        <v>7584</v>
      </c>
    </row>
    <row r="84842" spans="1:4" x14ac:dyDescent="0.25">
      <c r="A84842">
        <v>7</v>
      </c>
      <c r="B84842">
        <v>86823040</v>
      </c>
      <c r="C84842">
        <v>86823418</v>
      </c>
      <c r="D84842" s="1" t="s">
        <v>7584</v>
      </c>
    </row>
    <row r="84843" spans="1:4" x14ac:dyDescent="0.25">
      <c r="A84843">
        <v>7</v>
      </c>
      <c r="B84843">
        <v>86823999</v>
      </c>
      <c r="C84843">
        <v>86824144</v>
      </c>
      <c r="D84843" s="1" t="s">
        <v>7584</v>
      </c>
    </row>
    <row r="84844" spans="1:4" x14ac:dyDescent="0.25">
      <c r="A84844">
        <v>7</v>
      </c>
      <c r="B84844">
        <v>86824346</v>
      </c>
      <c r="C84844">
        <v>86824456</v>
      </c>
      <c r="D84844" s="1" t="s">
        <v>7584</v>
      </c>
    </row>
    <row r="84845" spans="1:4" x14ac:dyDescent="0.25">
      <c r="A84845">
        <v>7</v>
      </c>
      <c r="B84845">
        <v>86825951</v>
      </c>
      <c r="C84845">
        <v>86826074</v>
      </c>
      <c r="D84845" s="1" t="s">
        <v>7585</v>
      </c>
    </row>
    <row r="84846" spans="1:4" x14ac:dyDescent="0.25">
      <c r="A84846">
        <v>7</v>
      </c>
      <c r="B84846">
        <v>86827130</v>
      </c>
      <c r="C84846">
        <v>86827361</v>
      </c>
      <c r="D84846" s="1" t="s">
        <v>7585</v>
      </c>
    </row>
    <row r="84847" spans="1:4" x14ac:dyDescent="0.25">
      <c r="A84847">
        <v>7</v>
      </c>
      <c r="B84847">
        <v>86828322</v>
      </c>
      <c r="C84847">
        <v>86828373</v>
      </c>
      <c r="D84847" s="1" t="s">
        <v>7585</v>
      </c>
    </row>
    <row r="84848" spans="1:4" x14ac:dyDescent="0.25">
      <c r="A84848">
        <v>7</v>
      </c>
      <c r="B84848">
        <v>86848741</v>
      </c>
      <c r="C84848">
        <v>86848819</v>
      </c>
      <c r="D84848" s="1" t="s">
        <v>7585</v>
      </c>
    </row>
    <row r="84849" spans="1:4" x14ac:dyDescent="0.25">
      <c r="A84849">
        <v>7</v>
      </c>
      <c r="B84849">
        <v>86978384</v>
      </c>
      <c r="C84849">
        <v>86978499</v>
      </c>
      <c r="D84849" s="1" t="s">
        <v>7586</v>
      </c>
    </row>
    <row r="84850" spans="1:4" x14ac:dyDescent="0.25">
      <c r="A84850">
        <v>7</v>
      </c>
      <c r="B84850">
        <v>86986822</v>
      </c>
      <c r="C84850">
        <v>86986906</v>
      </c>
      <c r="D84850" s="1" t="s">
        <v>7586</v>
      </c>
    </row>
    <row r="84851" spans="1:4" x14ac:dyDescent="0.25">
      <c r="A84851">
        <v>7</v>
      </c>
      <c r="B84851">
        <v>86988521</v>
      </c>
      <c r="C84851">
        <v>86988670</v>
      </c>
      <c r="D84851" s="1" t="s">
        <v>7586</v>
      </c>
    </row>
    <row r="84852" spans="1:4" x14ac:dyDescent="0.25">
      <c r="A84852">
        <v>7</v>
      </c>
      <c r="B84852">
        <v>86990705</v>
      </c>
      <c r="C84852">
        <v>86990887</v>
      </c>
      <c r="D84852" s="1" t="s">
        <v>7586</v>
      </c>
    </row>
    <row r="84853" spans="1:4" x14ac:dyDescent="0.25">
      <c r="A84853">
        <v>7</v>
      </c>
      <c r="B84853">
        <v>86991043</v>
      </c>
      <c r="C84853">
        <v>86991168</v>
      </c>
      <c r="D84853" s="1" t="s">
        <v>7586</v>
      </c>
    </row>
    <row r="84854" spans="1:4" x14ac:dyDescent="0.25">
      <c r="A84854">
        <v>7</v>
      </c>
      <c r="B84854">
        <v>86998691</v>
      </c>
      <c r="C84854">
        <v>86998800</v>
      </c>
      <c r="D84854" s="1" t="s">
        <v>7586</v>
      </c>
    </row>
    <row r="84855" spans="1:4" x14ac:dyDescent="0.25">
      <c r="A84855">
        <v>7</v>
      </c>
      <c r="B84855">
        <v>87004947</v>
      </c>
      <c r="C84855">
        <v>87005041</v>
      </c>
      <c r="D84855" s="1" t="s">
        <v>7586</v>
      </c>
    </row>
    <row r="84856" spans="1:4" x14ac:dyDescent="0.25">
      <c r="A84856">
        <v>7</v>
      </c>
      <c r="B84856">
        <v>87005143</v>
      </c>
      <c r="C84856">
        <v>87005269</v>
      </c>
      <c r="D84856" s="1" t="s">
        <v>7586</v>
      </c>
    </row>
    <row r="84857" spans="1:4" x14ac:dyDescent="0.25">
      <c r="A84857">
        <v>7</v>
      </c>
      <c r="B84857">
        <v>87006664</v>
      </c>
      <c r="C84857">
        <v>87006766</v>
      </c>
      <c r="D84857" s="1" t="s">
        <v>7586</v>
      </c>
    </row>
    <row r="84858" spans="1:4" x14ac:dyDescent="0.25">
      <c r="A84858">
        <v>7</v>
      </c>
      <c r="B84858">
        <v>87011225</v>
      </c>
      <c r="C84858">
        <v>87011309</v>
      </c>
      <c r="D84858" s="1" t="s">
        <v>7586</v>
      </c>
    </row>
    <row r="84859" spans="1:4" x14ac:dyDescent="0.25">
      <c r="A84859">
        <v>7</v>
      </c>
      <c r="B84859">
        <v>87011389</v>
      </c>
      <c r="C84859">
        <v>87011497</v>
      </c>
      <c r="D84859" s="1" t="s">
        <v>7586</v>
      </c>
    </row>
    <row r="84860" spans="1:4" x14ac:dyDescent="0.25">
      <c r="A84860">
        <v>7</v>
      </c>
      <c r="B84860">
        <v>87011728</v>
      </c>
      <c r="C84860">
        <v>87011859</v>
      </c>
      <c r="D84860" s="1" t="s">
        <v>7586</v>
      </c>
    </row>
    <row r="84861" spans="1:4" x14ac:dyDescent="0.25">
      <c r="A84861">
        <v>7</v>
      </c>
      <c r="B84861">
        <v>87020904</v>
      </c>
      <c r="C84861">
        <v>87021028</v>
      </c>
      <c r="D84861" s="1" t="s">
        <v>7586</v>
      </c>
    </row>
    <row r="84862" spans="1:4" x14ac:dyDescent="0.25">
      <c r="A84862">
        <v>7</v>
      </c>
      <c r="B84862">
        <v>87021881</v>
      </c>
      <c r="C84862">
        <v>87021960</v>
      </c>
      <c r="D84862" s="1" t="s">
        <v>7586</v>
      </c>
    </row>
    <row r="84863" spans="1:4" x14ac:dyDescent="0.25">
      <c r="A84863">
        <v>7</v>
      </c>
      <c r="B84863">
        <v>87022045</v>
      </c>
      <c r="C84863">
        <v>87022139</v>
      </c>
      <c r="D84863" s="1" t="s">
        <v>7586</v>
      </c>
    </row>
    <row r="84864" spans="1:4" x14ac:dyDescent="0.25">
      <c r="A84864">
        <v>7</v>
      </c>
      <c r="B84864">
        <v>87022263</v>
      </c>
      <c r="C84864">
        <v>87022383</v>
      </c>
      <c r="D84864" s="1" t="s">
        <v>7586</v>
      </c>
    </row>
    <row r="84865" spans="1:4" x14ac:dyDescent="0.25">
      <c r="A84865">
        <v>7</v>
      </c>
      <c r="B84865">
        <v>87025231</v>
      </c>
      <c r="C84865">
        <v>87025268</v>
      </c>
      <c r="D84865" s="1" t="s">
        <v>7586</v>
      </c>
    </row>
    <row r="84866" spans="1:4" x14ac:dyDescent="0.25">
      <c r="A84866">
        <v>7</v>
      </c>
      <c r="B84866">
        <v>87027632</v>
      </c>
      <c r="C84866">
        <v>87027639</v>
      </c>
      <c r="D84866" s="1" t="s">
        <v>7586</v>
      </c>
    </row>
    <row r="84867" spans="1:4" x14ac:dyDescent="0.25">
      <c r="A84867">
        <v>7</v>
      </c>
      <c r="B84867">
        <v>87027839</v>
      </c>
      <c r="C84867">
        <v>87027960</v>
      </c>
      <c r="D84867" s="1" t="s">
        <v>7586</v>
      </c>
    </row>
    <row r="84868" spans="1:4" x14ac:dyDescent="0.25">
      <c r="A84868">
        <v>7</v>
      </c>
      <c r="B84868">
        <v>87031237</v>
      </c>
      <c r="C84868">
        <v>87031294</v>
      </c>
      <c r="D84868" s="1" t="s">
        <v>7587</v>
      </c>
    </row>
    <row r="84869" spans="1:4" x14ac:dyDescent="0.25">
      <c r="A84869">
        <v>7</v>
      </c>
      <c r="B84869">
        <v>87031411</v>
      </c>
      <c r="C84869">
        <v>87031618</v>
      </c>
      <c r="D84869" s="1" t="s">
        <v>7587</v>
      </c>
    </row>
    <row r="84870" spans="1:4" x14ac:dyDescent="0.25">
      <c r="A84870">
        <v>7</v>
      </c>
      <c r="B84870">
        <v>87032450</v>
      </c>
      <c r="C84870">
        <v>87032597</v>
      </c>
      <c r="D84870" s="1" t="s">
        <v>7587</v>
      </c>
    </row>
    <row r="84871" spans="1:4" x14ac:dyDescent="0.25">
      <c r="A84871">
        <v>7</v>
      </c>
      <c r="B84871">
        <v>87035603</v>
      </c>
      <c r="C84871">
        <v>87035831</v>
      </c>
      <c r="D84871" s="1" t="s">
        <v>7587</v>
      </c>
    </row>
    <row r="84872" spans="1:4" x14ac:dyDescent="0.25">
      <c r="A84872">
        <v>7</v>
      </c>
      <c r="B84872">
        <v>87037352</v>
      </c>
      <c r="C84872">
        <v>87037550</v>
      </c>
      <c r="D84872" s="1" t="s">
        <v>7587</v>
      </c>
    </row>
    <row r="84873" spans="1:4" x14ac:dyDescent="0.25">
      <c r="A84873">
        <v>7</v>
      </c>
      <c r="B84873">
        <v>87038551</v>
      </c>
      <c r="C84873">
        <v>87038708</v>
      </c>
      <c r="D84873" s="1" t="s">
        <v>7587</v>
      </c>
    </row>
    <row r="84874" spans="1:4" x14ac:dyDescent="0.25">
      <c r="A84874">
        <v>7</v>
      </c>
      <c r="B84874">
        <v>87041208</v>
      </c>
      <c r="C84874">
        <v>87041349</v>
      </c>
      <c r="D84874" s="1" t="s">
        <v>7587</v>
      </c>
    </row>
    <row r="84875" spans="1:4" x14ac:dyDescent="0.25">
      <c r="A84875">
        <v>7</v>
      </c>
      <c r="B84875">
        <v>87042932</v>
      </c>
      <c r="C84875">
        <v>87043033</v>
      </c>
      <c r="D84875" s="1" t="s">
        <v>7587</v>
      </c>
    </row>
    <row r="84876" spans="1:4" x14ac:dyDescent="0.25">
      <c r="A84876">
        <v>7</v>
      </c>
      <c r="B84876">
        <v>87046627</v>
      </c>
      <c r="C84876">
        <v>87046831</v>
      </c>
      <c r="D84876" s="1" t="s">
        <v>7587</v>
      </c>
    </row>
    <row r="84877" spans="1:4" x14ac:dyDescent="0.25">
      <c r="A84877">
        <v>7</v>
      </c>
      <c r="B84877">
        <v>87047852</v>
      </c>
      <c r="C84877">
        <v>87047936</v>
      </c>
      <c r="D84877" s="1" t="s">
        <v>7587</v>
      </c>
    </row>
    <row r="84878" spans="1:4" x14ac:dyDescent="0.25">
      <c r="A84878">
        <v>7</v>
      </c>
      <c r="B84878">
        <v>87049313</v>
      </c>
      <c r="C84878">
        <v>87049391</v>
      </c>
      <c r="D84878" s="1" t="s">
        <v>7587</v>
      </c>
    </row>
    <row r="84879" spans="1:4" x14ac:dyDescent="0.25">
      <c r="A84879">
        <v>7</v>
      </c>
      <c r="B84879">
        <v>87051436</v>
      </c>
      <c r="C84879">
        <v>87051541</v>
      </c>
      <c r="D84879" s="1" t="s">
        <v>7587</v>
      </c>
    </row>
    <row r="84880" spans="1:4" x14ac:dyDescent="0.25">
      <c r="A84880">
        <v>7</v>
      </c>
      <c r="B84880">
        <v>87053221</v>
      </c>
      <c r="C84880">
        <v>87053368</v>
      </c>
      <c r="D84880" s="1" t="s">
        <v>7587</v>
      </c>
    </row>
    <row r="84881" spans="1:4" x14ac:dyDescent="0.25">
      <c r="A84881">
        <v>7</v>
      </c>
      <c r="B84881">
        <v>87056065</v>
      </c>
      <c r="C84881">
        <v>87056236</v>
      </c>
      <c r="D84881" s="1" t="s">
        <v>7587</v>
      </c>
    </row>
    <row r="84882" spans="1:4" x14ac:dyDescent="0.25">
      <c r="A84882">
        <v>7</v>
      </c>
      <c r="B84882">
        <v>87060719</v>
      </c>
      <c r="C84882">
        <v>87060881</v>
      </c>
      <c r="D84882" s="1" t="s">
        <v>7587</v>
      </c>
    </row>
    <row r="84883" spans="1:4" x14ac:dyDescent="0.25">
      <c r="A84883">
        <v>7</v>
      </c>
      <c r="B84883">
        <v>87068982</v>
      </c>
      <c r="C84883">
        <v>87069153</v>
      </c>
      <c r="D84883" s="1" t="s">
        <v>7587</v>
      </c>
    </row>
    <row r="84884" spans="1:4" x14ac:dyDescent="0.25">
      <c r="A84884">
        <v>7</v>
      </c>
      <c r="B84884">
        <v>87069514</v>
      </c>
      <c r="C84884">
        <v>87069718</v>
      </c>
      <c r="D84884" s="1" t="s">
        <v>7587</v>
      </c>
    </row>
    <row r="84885" spans="1:4" x14ac:dyDescent="0.25">
      <c r="A84885">
        <v>7</v>
      </c>
      <c r="B84885">
        <v>87072634</v>
      </c>
      <c r="C84885">
        <v>87072760</v>
      </c>
      <c r="D84885" s="1" t="s">
        <v>7587</v>
      </c>
    </row>
    <row r="84886" spans="1:4" x14ac:dyDescent="0.25">
      <c r="A84886">
        <v>7</v>
      </c>
      <c r="B84886">
        <v>87072978</v>
      </c>
      <c r="C84886">
        <v>87073089</v>
      </c>
      <c r="D84886" s="1" t="s">
        <v>7587</v>
      </c>
    </row>
    <row r="84887" spans="1:4" x14ac:dyDescent="0.25">
      <c r="A84887">
        <v>7</v>
      </c>
      <c r="B84887">
        <v>87074177</v>
      </c>
      <c r="C84887">
        <v>87074291</v>
      </c>
      <c r="D84887" s="1" t="s">
        <v>7587</v>
      </c>
    </row>
    <row r="84888" spans="1:4" x14ac:dyDescent="0.25">
      <c r="A84888">
        <v>7</v>
      </c>
      <c r="B84888">
        <v>87076349</v>
      </c>
      <c r="C84888">
        <v>87076521</v>
      </c>
      <c r="D84888" s="1" t="s">
        <v>7587</v>
      </c>
    </row>
    <row r="84889" spans="1:4" x14ac:dyDescent="0.25">
      <c r="A84889">
        <v>7</v>
      </c>
      <c r="B84889">
        <v>87079283</v>
      </c>
      <c r="C84889">
        <v>87079408</v>
      </c>
      <c r="D84889" s="1" t="s">
        <v>7587</v>
      </c>
    </row>
    <row r="84890" spans="1:4" x14ac:dyDescent="0.25">
      <c r="A84890">
        <v>7</v>
      </c>
      <c r="B84890">
        <v>87080938</v>
      </c>
      <c r="C84890">
        <v>87081110</v>
      </c>
      <c r="D84890" s="1" t="s">
        <v>7587</v>
      </c>
    </row>
    <row r="84891" spans="1:4" x14ac:dyDescent="0.25">
      <c r="A84891">
        <v>7</v>
      </c>
      <c r="B84891">
        <v>87082259</v>
      </c>
      <c r="C84891">
        <v>87082451</v>
      </c>
      <c r="D84891" s="1" t="s">
        <v>7587</v>
      </c>
    </row>
    <row r="84892" spans="1:4" x14ac:dyDescent="0.25">
      <c r="A84892">
        <v>7</v>
      </c>
      <c r="B84892">
        <v>87083850</v>
      </c>
      <c r="C84892">
        <v>87083908</v>
      </c>
      <c r="D84892" s="1" t="s">
        <v>7587</v>
      </c>
    </row>
    <row r="84893" spans="1:4" x14ac:dyDescent="0.25">
      <c r="A84893">
        <v>7</v>
      </c>
      <c r="B84893">
        <v>87092073</v>
      </c>
      <c r="C84893">
        <v>87092224</v>
      </c>
      <c r="D84893" s="1" t="s">
        <v>7587</v>
      </c>
    </row>
    <row r="84894" spans="1:4" x14ac:dyDescent="0.25">
      <c r="A84894">
        <v>7</v>
      </c>
      <c r="B84894">
        <v>87101936</v>
      </c>
      <c r="C84894">
        <v>87101991</v>
      </c>
      <c r="D84894" s="1" t="s">
        <v>7587</v>
      </c>
    </row>
    <row r="84895" spans="1:4" x14ac:dyDescent="0.25">
      <c r="A84895">
        <v>7</v>
      </c>
      <c r="B84895">
        <v>87104701</v>
      </c>
      <c r="C84895">
        <v>87104781</v>
      </c>
      <c r="D84895" s="1" t="s">
        <v>7587</v>
      </c>
    </row>
    <row r="84896" spans="1:4" x14ac:dyDescent="0.25">
      <c r="A84896">
        <v>7</v>
      </c>
      <c r="B84896">
        <v>87133558</v>
      </c>
      <c r="C84896">
        <v>87133765</v>
      </c>
      <c r="D84896" s="1" t="s">
        <v>7588</v>
      </c>
    </row>
    <row r="84897" spans="1:4" x14ac:dyDescent="0.25">
      <c r="A84897">
        <v>7</v>
      </c>
      <c r="B84897">
        <v>87135212</v>
      </c>
      <c r="C84897">
        <v>87135359</v>
      </c>
      <c r="D84897" s="1" t="s">
        <v>7588</v>
      </c>
    </row>
    <row r="84898" spans="1:4" x14ac:dyDescent="0.25">
      <c r="A84898">
        <v>7</v>
      </c>
      <c r="B84898">
        <v>87138590</v>
      </c>
      <c r="C84898">
        <v>87138797</v>
      </c>
      <c r="D84898" s="1" t="s">
        <v>7588</v>
      </c>
    </row>
    <row r="84899" spans="1:4" x14ac:dyDescent="0.25">
      <c r="A84899">
        <v>7</v>
      </c>
      <c r="B84899">
        <v>87144546</v>
      </c>
      <c r="C84899">
        <v>87144744</v>
      </c>
      <c r="D84899" s="1" t="s">
        <v>7588</v>
      </c>
    </row>
    <row r="84900" spans="1:4" x14ac:dyDescent="0.25">
      <c r="A84900">
        <v>7</v>
      </c>
      <c r="B84900">
        <v>87145824</v>
      </c>
      <c r="C84900">
        <v>87145981</v>
      </c>
      <c r="D84900" s="1" t="s">
        <v>7588</v>
      </c>
    </row>
    <row r="84901" spans="1:4" x14ac:dyDescent="0.25">
      <c r="A84901">
        <v>7</v>
      </c>
      <c r="B84901">
        <v>87148641</v>
      </c>
      <c r="C84901">
        <v>87148782</v>
      </c>
      <c r="D84901" s="1" t="s">
        <v>7588</v>
      </c>
    </row>
    <row r="84902" spans="1:4" x14ac:dyDescent="0.25">
      <c r="A84902">
        <v>7</v>
      </c>
      <c r="B84902">
        <v>87150091</v>
      </c>
      <c r="C84902">
        <v>87150192</v>
      </c>
      <c r="D84902" s="1" t="s">
        <v>7588</v>
      </c>
    </row>
    <row r="84903" spans="1:4" x14ac:dyDescent="0.25">
      <c r="A84903">
        <v>7</v>
      </c>
      <c r="B84903">
        <v>87160609</v>
      </c>
      <c r="C84903">
        <v>87160813</v>
      </c>
      <c r="D84903" s="1" t="s">
        <v>7588</v>
      </c>
    </row>
    <row r="84904" spans="1:4" x14ac:dyDescent="0.25">
      <c r="A84904">
        <v>7</v>
      </c>
      <c r="B84904">
        <v>87165773</v>
      </c>
      <c r="C84904">
        <v>87165857</v>
      </c>
      <c r="D84904" s="1" t="s">
        <v>7588</v>
      </c>
    </row>
    <row r="84905" spans="1:4" x14ac:dyDescent="0.25">
      <c r="A84905">
        <v>7</v>
      </c>
      <c r="B84905">
        <v>87168583</v>
      </c>
      <c r="C84905">
        <v>87168661</v>
      </c>
      <c r="D84905" s="1" t="s">
        <v>7588</v>
      </c>
    </row>
    <row r="84906" spans="1:4" x14ac:dyDescent="0.25">
      <c r="A84906">
        <v>7</v>
      </c>
      <c r="B84906">
        <v>87170672</v>
      </c>
      <c r="C84906">
        <v>87170780</v>
      </c>
      <c r="D84906" s="1" t="s">
        <v>7588</v>
      </c>
    </row>
    <row r="84907" spans="1:4" x14ac:dyDescent="0.25">
      <c r="A84907">
        <v>7</v>
      </c>
      <c r="B84907">
        <v>87173444</v>
      </c>
      <c r="C84907">
        <v>87173591</v>
      </c>
      <c r="D84907" s="1" t="s">
        <v>7588</v>
      </c>
    </row>
    <row r="84908" spans="1:4" x14ac:dyDescent="0.25">
      <c r="A84908">
        <v>7</v>
      </c>
      <c r="B84908">
        <v>87174138</v>
      </c>
      <c r="C84908">
        <v>87174315</v>
      </c>
      <c r="D84908" s="1" t="s">
        <v>7588</v>
      </c>
    </row>
    <row r="84909" spans="1:4" x14ac:dyDescent="0.25">
      <c r="A84909">
        <v>7</v>
      </c>
      <c r="B84909">
        <v>87175178</v>
      </c>
      <c r="C84909">
        <v>87175340</v>
      </c>
      <c r="D84909" s="1" t="s">
        <v>7588</v>
      </c>
    </row>
    <row r="84910" spans="1:4" x14ac:dyDescent="0.25">
      <c r="A84910">
        <v>7</v>
      </c>
      <c r="B84910">
        <v>87178663</v>
      </c>
      <c r="C84910">
        <v>87178834</v>
      </c>
      <c r="D84910" s="1" t="s">
        <v>7588</v>
      </c>
    </row>
    <row r="84911" spans="1:4" x14ac:dyDescent="0.25">
      <c r="A84911">
        <v>7</v>
      </c>
      <c r="B84911">
        <v>87179166</v>
      </c>
      <c r="C84911">
        <v>87179370</v>
      </c>
      <c r="D84911" s="1" t="s">
        <v>7588</v>
      </c>
    </row>
    <row r="84912" spans="1:4" x14ac:dyDescent="0.25">
      <c r="A84912">
        <v>7</v>
      </c>
      <c r="B84912">
        <v>87179486</v>
      </c>
      <c r="C84912">
        <v>87179612</v>
      </c>
      <c r="D84912" s="1" t="s">
        <v>7588</v>
      </c>
    </row>
    <row r="84913" spans="1:4" x14ac:dyDescent="0.25">
      <c r="A84913">
        <v>7</v>
      </c>
      <c r="B84913">
        <v>87179783</v>
      </c>
      <c r="C84913">
        <v>87179894</v>
      </c>
      <c r="D84913" s="1" t="s">
        <v>7588</v>
      </c>
    </row>
    <row r="84914" spans="1:4" x14ac:dyDescent="0.25">
      <c r="A84914">
        <v>7</v>
      </c>
      <c r="B84914">
        <v>87180040</v>
      </c>
      <c r="C84914">
        <v>87180154</v>
      </c>
      <c r="D84914" s="1" t="s">
        <v>7588</v>
      </c>
    </row>
    <row r="84915" spans="1:4" x14ac:dyDescent="0.25">
      <c r="A84915">
        <v>7</v>
      </c>
      <c r="B84915">
        <v>87183076</v>
      </c>
      <c r="C84915">
        <v>87183248</v>
      </c>
      <c r="D84915" s="1" t="s">
        <v>7588</v>
      </c>
    </row>
    <row r="84916" spans="1:4" x14ac:dyDescent="0.25">
      <c r="A84916">
        <v>7</v>
      </c>
      <c r="B84916">
        <v>87190578</v>
      </c>
      <c r="C84916">
        <v>87190703</v>
      </c>
      <c r="D84916" s="1" t="s">
        <v>7588</v>
      </c>
    </row>
    <row r="84917" spans="1:4" x14ac:dyDescent="0.25">
      <c r="A84917">
        <v>7</v>
      </c>
      <c r="B84917">
        <v>87195385</v>
      </c>
      <c r="C84917">
        <v>87195557</v>
      </c>
      <c r="D84917" s="1" t="s">
        <v>7588</v>
      </c>
    </row>
    <row r="84918" spans="1:4" x14ac:dyDescent="0.25">
      <c r="A84918">
        <v>7</v>
      </c>
      <c r="B84918">
        <v>87196100</v>
      </c>
      <c r="C84918">
        <v>87196292</v>
      </c>
      <c r="D84918" s="1" t="s">
        <v>7588</v>
      </c>
    </row>
    <row r="84919" spans="1:4" x14ac:dyDescent="0.25">
      <c r="A84919">
        <v>7</v>
      </c>
      <c r="B84919">
        <v>87199487</v>
      </c>
      <c r="C84919">
        <v>87199539</v>
      </c>
      <c r="D84919" s="1" t="s">
        <v>7588</v>
      </c>
    </row>
    <row r="84920" spans="1:4" x14ac:dyDescent="0.25">
      <c r="A84920">
        <v>7</v>
      </c>
      <c r="B84920">
        <v>87214827</v>
      </c>
      <c r="C84920">
        <v>87214996</v>
      </c>
      <c r="D84920" s="1" t="s">
        <v>7588</v>
      </c>
    </row>
    <row r="84921" spans="1:4" x14ac:dyDescent="0.25">
      <c r="A84921">
        <v>7</v>
      </c>
      <c r="B84921">
        <v>87225081</v>
      </c>
      <c r="C84921">
        <v>87225130</v>
      </c>
      <c r="D84921" s="1" t="s">
        <v>7588</v>
      </c>
    </row>
    <row r="84922" spans="1:4" x14ac:dyDescent="0.25">
      <c r="A84922">
        <v>7</v>
      </c>
      <c r="B84922">
        <v>87229432</v>
      </c>
      <c r="C84922">
        <v>87229506</v>
      </c>
      <c r="D84922" s="1" t="s">
        <v>7588</v>
      </c>
    </row>
    <row r="84923" spans="1:4" x14ac:dyDescent="0.25">
      <c r="A84923">
        <v>7</v>
      </c>
      <c r="B84923">
        <v>87230070</v>
      </c>
      <c r="C84923">
        <v>87230141</v>
      </c>
      <c r="D84923" s="1" t="s">
        <v>7588</v>
      </c>
    </row>
    <row r="84924" spans="1:4" x14ac:dyDescent="0.25">
      <c r="A84924">
        <v>7</v>
      </c>
      <c r="B84924">
        <v>87230288</v>
      </c>
      <c r="C84924">
        <v>87230394</v>
      </c>
      <c r="D84924" s="1" t="s">
        <v>7588</v>
      </c>
    </row>
    <row r="84925" spans="1:4" x14ac:dyDescent="0.25">
      <c r="A84925">
        <v>7</v>
      </c>
      <c r="B84925">
        <v>87232275</v>
      </c>
      <c r="C84925">
        <v>87232302</v>
      </c>
      <c r="D84925" s="1" t="s">
        <v>7588</v>
      </c>
    </row>
    <row r="84926" spans="1:4" x14ac:dyDescent="0.25">
      <c r="A84926">
        <v>7</v>
      </c>
      <c r="B84926">
        <v>87258139</v>
      </c>
      <c r="C84926">
        <v>87258261</v>
      </c>
      <c r="D84926" s="1" t="s">
        <v>7589</v>
      </c>
    </row>
    <row r="84927" spans="1:4" x14ac:dyDescent="0.25">
      <c r="A84927">
        <v>7</v>
      </c>
      <c r="B84927">
        <v>87280137</v>
      </c>
      <c r="C84927">
        <v>87280253</v>
      </c>
      <c r="D84927" s="1" t="s">
        <v>7589</v>
      </c>
    </row>
    <row r="84928" spans="1:4" x14ac:dyDescent="0.25">
      <c r="A84928">
        <v>7</v>
      </c>
      <c r="B84928">
        <v>87323223</v>
      </c>
      <c r="C84928">
        <v>87323274</v>
      </c>
      <c r="D84928" s="1" t="s">
        <v>7589</v>
      </c>
    </row>
    <row r="84929" spans="1:4" x14ac:dyDescent="0.25">
      <c r="A84929">
        <v>7</v>
      </c>
      <c r="B84929">
        <v>87329736</v>
      </c>
      <c r="C84929">
        <v>87329870</v>
      </c>
      <c r="D84929" s="1" t="s">
        <v>7589</v>
      </c>
    </row>
    <row r="84930" spans="1:4" x14ac:dyDescent="0.25">
      <c r="A84930">
        <v>7</v>
      </c>
      <c r="B84930">
        <v>87338811</v>
      </c>
      <c r="C84930">
        <v>87338823</v>
      </c>
      <c r="D84930" s="1" t="s">
        <v>7589</v>
      </c>
    </row>
    <row r="84931" spans="1:4" x14ac:dyDescent="0.25">
      <c r="A84931">
        <v>7</v>
      </c>
      <c r="B84931">
        <v>87339885</v>
      </c>
      <c r="C84931">
        <v>87339971</v>
      </c>
      <c r="D84931" s="1" t="s">
        <v>7589</v>
      </c>
    </row>
    <row r="84932" spans="1:4" x14ac:dyDescent="0.25">
      <c r="A84932">
        <v>7</v>
      </c>
      <c r="B84932">
        <v>87369106</v>
      </c>
      <c r="C84932">
        <v>87369196</v>
      </c>
      <c r="D84932" s="1" t="s">
        <v>7589</v>
      </c>
    </row>
    <row r="84933" spans="1:4" x14ac:dyDescent="0.25">
      <c r="A84933">
        <v>7</v>
      </c>
      <c r="B84933">
        <v>87370814</v>
      </c>
      <c r="C84933">
        <v>87370895</v>
      </c>
      <c r="D84933" s="1" t="s">
        <v>7589</v>
      </c>
    </row>
    <row r="84934" spans="1:4" x14ac:dyDescent="0.25">
      <c r="A84934">
        <v>7</v>
      </c>
      <c r="B84934">
        <v>87399896</v>
      </c>
      <c r="C84934">
        <v>87400065</v>
      </c>
      <c r="D84934" s="1" t="s">
        <v>7589</v>
      </c>
    </row>
    <row r="84935" spans="1:4" x14ac:dyDescent="0.25">
      <c r="A84935">
        <v>7</v>
      </c>
      <c r="B84935">
        <v>87407113</v>
      </c>
      <c r="C84935">
        <v>87407271</v>
      </c>
      <c r="D84935" s="1" t="s">
        <v>7589</v>
      </c>
    </row>
    <row r="84936" spans="1:4" x14ac:dyDescent="0.25">
      <c r="A84936">
        <v>7</v>
      </c>
      <c r="B84936">
        <v>87436687</v>
      </c>
      <c r="C84936">
        <v>87436834</v>
      </c>
      <c r="D84936" s="1" t="s">
        <v>7589</v>
      </c>
    </row>
    <row r="84937" spans="1:4" x14ac:dyDescent="0.25">
      <c r="A84937">
        <v>7</v>
      </c>
      <c r="B84937">
        <v>87445455</v>
      </c>
      <c r="C84937">
        <v>87445577</v>
      </c>
      <c r="D84937" s="1" t="s">
        <v>7589</v>
      </c>
    </row>
    <row r="84938" spans="1:4" x14ac:dyDescent="0.25">
      <c r="A84938">
        <v>7</v>
      </c>
      <c r="B84938">
        <v>87459199</v>
      </c>
      <c r="C84938">
        <v>87459345</v>
      </c>
      <c r="D84938" s="1" t="s">
        <v>7589</v>
      </c>
    </row>
    <row r="84939" spans="1:4" x14ac:dyDescent="0.25">
      <c r="A84939">
        <v>7</v>
      </c>
      <c r="B84939">
        <v>87465563</v>
      </c>
      <c r="C84939">
        <v>87465676</v>
      </c>
      <c r="D84939" s="1" t="s">
        <v>7590</v>
      </c>
    </row>
    <row r="84940" spans="1:4" x14ac:dyDescent="0.25">
      <c r="A84940">
        <v>7</v>
      </c>
      <c r="B84940">
        <v>87466044</v>
      </c>
      <c r="C84940">
        <v>87466125</v>
      </c>
      <c r="D84940" s="1" t="s">
        <v>7590</v>
      </c>
    </row>
    <row r="84941" spans="1:4" x14ac:dyDescent="0.25">
      <c r="A84941">
        <v>7</v>
      </c>
      <c r="B84941">
        <v>87470947</v>
      </c>
      <c r="C84941">
        <v>87471029</v>
      </c>
      <c r="D84941" s="1" t="s">
        <v>7590</v>
      </c>
    </row>
    <row r="84942" spans="1:4" x14ac:dyDescent="0.25">
      <c r="A84942">
        <v>7</v>
      </c>
      <c r="B84942">
        <v>87473068</v>
      </c>
      <c r="C84942">
        <v>87473178</v>
      </c>
      <c r="D84942" s="1" t="s">
        <v>7590</v>
      </c>
    </row>
    <row r="84943" spans="1:4" x14ac:dyDescent="0.25">
      <c r="A84943">
        <v>7</v>
      </c>
      <c r="B84943">
        <v>87476263</v>
      </c>
      <c r="C84943">
        <v>87476437</v>
      </c>
      <c r="D84943" s="1" t="s">
        <v>7590</v>
      </c>
    </row>
    <row r="84944" spans="1:4" x14ac:dyDescent="0.25">
      <c r="A84944">
        <v>7</v>
      </c>
      <c r="B84944">
        <v>87477167</v>
      </c>
      <c r="C84944">
        <v>87477292</v>
      </c>
      <c r="D84944" s="1" t="s">
        <v>7590</v>
      </c>
    </row>
    <row r="84945" spans="1:4" x14ac:dyDescent="0.25">
      <c r="A84945">
        <v>7</v>
      </c>
      <c r="B84945">
        <v>87479195</v>
      </c>
      <c r="C84945">
        <v>87479263</v>
      </c>
      <c r="D84945" s="1" t="s">
        <v>7590</v>
      </c>
    </row>
    <row r="84946" spans="1:4" x14ac:dyDescent="0.25">
      <c r="A84946">
        <v>7</v>
      </c>
      <c r="B84946">
        <v>87483518</v>
      </c>
      <c r="C84946">
        <v>87483625</v>
      </c>
      <c r="D84946" s="1" t="s">
        <v>7590</v>
      </c>
    </row>
    <row r="84947" spans="1:4" x14ac:dyDescent="0.25">
      <c r="A84947">
        <v>7</v>
      </c>
      <c r="B84947">
        <v>87485606</v>
      </c>
      <c r="C84947">
        <v>87485666</v>
      </c>
      <c r="D84947" s="1" t="s">
        <v>7590</v>
      </c>
    </row>
    <row r="84948" spans="1:4" x14ac:dyDescent="0.25">
      <c r="A84948">
        <v>7</v>
      </c>
      <c r="B84948">
        <v>87487945</v>
      </c>
      <c r="C84948">
        <v>87488042</v>
      </c>
      <c r="D84948" s="1" t="s">
        <v>7590</v>
      </c>
    </row>
    <row r="84949" spans="1:4" x14ac:dyDescent="0.25">
      <c r="A84949">
        <v>7</v>
      </c>
      <c r="B84949">
        <v>87506047</v>
      </c>
      <c r="C84949">
        <v>87506093</v>
      </c>
      <c r="D84949" s="1" t="s">
        <v>7591</v>
      </c>
    </row>
    <row r="84950" spans="1:4" x14ac:dyDescent="0.25">
      <c r="A84950">
        <v>7</v>
      </c>
      <c r="B84950">
        <v>87507367</v>
      </c>
      <c r="C84950">
        <v>87507540</v>
      </c>
      <c r="D84950" s="1" t="s">
        <v>7591</v>
      </c>
    </row>
    <row r="84951" spans="1:4" x14ac:dyDescent="0.25">
      <c r="A84951">
        <v>7</v>
      </c>
      <c r="B84951">
        <v>87514293</v>
      </c>
      <c r="C84951">
        <v>87514473</v>
      </c>
      <c r="D84951" s="1" t="s">
        <v>7591</v>
      </c>
    </row>
    <row r="84952" spans="1:4" x14ac:dyDescent="0.25">
      <c r="A84952">
        <v>7</v>
      </c>
      <c r="B84952">
        <v>87516158</v>
      </c>
      <c r="C84952">
        <v>87516209</v>
      </c>
      <c r="D84952" s="1" t="s">
        <v>7591</v>
      </c>
    </row>
    <row r="84953" spans="1:4" x14ac:dyDescent="0.25">
      <c r="A84953">
        <v>7</v>
      </c>
      <c r="B84953">
        <v>87516643</v>
      </c>
      <c r="C84953">
        <v>87516713</v>
      </c>
      <c r="D84953" s="1" t="s">
        <v>7591</v>
      </c>
    </row>
    <row r="84954" spans="1:4" x14ac:dyDescent="0.25">
      <c r="A84954">
        <v>7</v>
      </c>
      <c r="B84954">
        <v>87517297</v>
      </c>
      <c r="C84954">
        <v>87517374</v>
      </c>
      <c r="D84954" s="1" t="s">
        <v>7591</v>
      </c>
    </row>
    <row r="84955" spans="1:4" x14ac:dyDescent="0.25">
      <c r="A84955">
        <v>7</v>
      </c>
      <c r="B84955">
        <v>87525788</v>
      </c>
      <c r="C84955">
        <v>87525825</v>
      </c>
      <c r="D84955" s="1" t="s">
        <v>7591</v>
      </c>
    </row>
    <row r="84956" spans="1:4" x14ac:dyDescent="0.25">
      <c r="A84956">
        <v>7</v>
      </c>
      <c r="B84956">
        <v>87526608</v>
      </c>
      <c r="C84956">
        <v>87526654</v>
      </c>
      <c r="D84956" s="1" t="s">
        <v>7591</v>
      </c>
    </row>
    <row r="84957" spans="1:4" x14ac:dyDescent="0.25">
      <c r="A84957">
        <v>7</v>
      </c>
      <c r="B84957">
        <v>87529535</v>
      </c>
      <c r="C84957">
        <v>87529664</v>
      </c>
      <c r="D84957" s="1" t="s">
        <v>7591</v>
      </c>
    </row>
    <row r="84958" spans="1:4" x14ac:dyDescent="0.25">
      <c r="A84958">
        <v>7</v>
      </c>
      <c r="B84958">
        <v>87530078</v>
      </c>
      <c r="C84958">
        <v>87530193</v>
      </c>
      <c r="D84958" s="1" t="s">
        <v>7591</v>
      </c>
    </row>
    <row r="84959" spans="1:4" x14ac:dyDescent="0.25">
      <c r="A84959">
        <v>7</v>
      </c>
      <c r="B84959">
        <v>87533606</v>
      </c>
      <c r="C84959">
        <v>87533731</v>
      </c>
      <c r="D84959" s="1" t="s">
        <v>7591</v>
      </c>
    </row>
    <row r="84960" spans="1:4" x14ac:dyDescent="0.25">
      <c r="A84960">
        <v>7</v>
      </c>
      <c r="B84960">
        <v>87536502</v>
      </c>
      <c r="C84960">
        <v>87537478</v>
      </c>
      <c r="D84960" s="1" t="s">
        <v>7591</v>
      </c>
    </row>
    <row r="84961" spans="1:4" x14ac:dyDescent="0.25">
      <c r="A84961">
        <v>7</v>
      </c>
      <c r="B84961">
        <v>87563780</v>
      </c>
      <c r="C84961">
        <v>87563865</v>
      </c>
      <c r="D84961" s="1" t="s">
        <v>7592</v>
      </c>
    </row>
    <row r="84962" spans="1:4" x14ac:dyDescent="0.25">
      <c r="A84962">
        <v>7</v>
      </c>
      <c r="B84962">
        <v>87564099</v>
      </c>
      <c r="C84962">
        <v>87564501</v>
      </c>
      <c r="D84962" s="1" t="s">
        <v>7592</v>
      </c>
    </row>
    <row r="84963" spans="1:4" x14ac:dyDescent="0.25">
      <c r="A84963">
        <v>7</v>
      </c>
      <c r="B84963">
        <v>87593948</v>
      </c>
      <c r="C84963">
        <v>87593999</v>
      </c>
      <c r="D84963" s="1" t="s">
        <v>7592</v>
      </c>
    </row>
    <row r="84964" spans="1:4" x14ac:dyDescent="0.25">
      <c r="A84964">
        <v>7</v>
      </c>
      <c r="B84964">
        <v>87600666</v>
      </c>
      <c r="C84964">
        <v>87600690</v>
      </c>
      <c r="D84964" s="1" t="s">
        <v>7592</v>
      </c>
    </row>
    <row r="84965" spans="1:4" x14ac:dyDescent="0.25">
      <c r="A84965">
        <v>7</v>
      </c>
      <c r="B84965">
        <v>87607650</v>
      </c>
      <c r="C84965">
        <v>87607727</v>
      </c>
      <c r="D84965" s="1" t="s">
        <v>7592</v>
      </c>
    </row>
    <row r="84966" spans="1:4" x14ac:dyDescent="0.25">
      <c r="A84966">
        <v>7</v>
      </c>
      <c r="B84966">
        <v>87704940</v>
      </c>
      <c r="C84966">
        <v>87705007</v>
      </c>
      <c r="D84966" s="1" t="s">
        <v>7592</v>
      </c>
    </row>
    <row r="84967" spans="1:4" x14ac:dyDescent="0.25">
      <c r="A84967">
        <v>7</v>
      </c>
      <c r="B84967">
        <v>87737490</v>
      </c>
      <c r="C84967">
        <v>87737573</v>
      </c>
      <c r="D84967" s="1" t="s">
        <v>7592</v>
      </c>
    </row>
    <row r="84968" spans="1:4" x14ac:dyDescent="0.25">
      <c r="A84968">
        <v>7</v>
      </c>
      <c r="B84968">
        <v>87743898</v>
      </c>
      <c r="C84968">
        <v>87743962</v>
      </c>
      <c r="D84968" s="1" t="s">
        <v>7592</v>
      </c>
    </row>
    <row r="84969" spans="1:4" x14ac:dyDescent="0.25">
      <c r="A84969">
        <v>7</v>
      </c>
      <c r="B84969">
        <v>87746059</v>
      </c>
      <c r="C84969">
        <v>87746129</v>
      </c>
      <c r="D84969" s="1" t="s">
        <v>7592</v>
      </c>
    </row>
    <row r="84970" spans="1:4" x14ac:dyDescent="0.25">
      <c r="A84970">
        <v>7</v>
      </c>
      <c r="B84970">
        <v>87754903</v>
      </c>
      <c r="C84970">
        <v>87754974</v>
      </c>
      <c r="D84970" s="1" t="s">
        <v>7592</v>
      </c>
    </row>
    <row r="84971" spans="1:4" x14ac:dyDescent="0.25">
      <c r="A84971">
        <v>7</v>
      </c>
      <c r="B84971">
        <v>87757916</v>
      </c>
      <c r="C84971">
        <v>87757991</v>
      </c>
      <c r="D84971" s="1" t="s">
        <v>7592</v>
      </c>
    </row>
    <row r="84972" spans="1:4" x14ac:dyDescent="0.25">
      <c r="A84972">
        <v>7</v>
      </c>
      <c r="B84972">
        <v>87759702</v>
      </c>
      <c r="C84972">
        <v>87759774</v>
      </c>
      <c r="D84972" s="1" t="s">
        <v>7592</v>
      </c>
    </row>
    <row r="84973" spans="1:4" x14ac:dyDescent="0.25">
      <c r="A84973">
        <v>7</v>
      </c>
      <c r="B84973">
        <v>87760583</v>
      </c>
      <c r="C84973">
        <v>87760787</v>
      </c>
      <c r="D84973" s="1" t="s">
        <v>7592</v>
      </c>
    </row>
    <row r="84974" spans="1:4" x14ac:dyDescent="0.25">
      <c r="A84974">
        <v>7</v>
      </c>
      <c r="B84974">
        <v>87762181</v>
      </c>
      <c r="C84974">
        <v>87762266</v>
      </c>
      <c r="D84974" s="1" t="s">
        <v>7592</v>
      </c>
    </row>
    <row r="84975" spans="1:4" x14ac:dyDescent="0.25">
      <c r="A84975">
        <v>7</v>
      </c>
      <c r="B84975">
        <v>87763643</v>
      </c>
      <c r="C84975">
        <v>87763734</v>
      </c>
      <c r="D84975" s="1" t="s">
        <v>7592</v>
      </c>
    </row>
    <row r="84976" spans="1:4" x14ac:dyDescent="0.25">
      <c r="A84976">
        <v>7</v>
      </c>
      <c r="B84976">
        <v>87765294</v>
      </c>
      <c r="C84976">
        <v>87765346</v>
      </c>
      <c r="D84976" s="1" t="s">
        <v>7592</v>
      </c>
    </row>
    <row r="84977" spans="1:4" x14ac:dyDescent="0.25">
      <c r="A84977">
        <v>7</v>
      </c>
      <c r="B84977">
        <v>87772340</v>
      </c>
      <c r="C84977">
        <v>87772440</v>
      </c>
      <c r="D84977" s="1" t="s">
        <v>7592</v>
      </c>
    </row>
    <row r="84978" spans="1:4" x14ac:dyDescent="0.25">
      <c r="A84978">
        <v>7</v>
      </c>
      <c r="B84978">
        <v>87774439</v>
      </c>
      <c r="C84978">
        <v>87774511</v>
      </c>
      <c r="D84978" s="1" t="s">
        <v>7592</v>
      </c>
    </row>
    <row r="84979" spans="1:4" x14ac:dyDescent="0.25">
      <c r="A84979">
        <v>7</v>
      </c>
      <c r="B84979">
        <v>87774729</v>
      </c>
      <c r="C84979">
        <v>87774822</v>
      </c>
      <c r="D84979" s="1" t="s">
        <v>7592</v>
      </c>
    </row>
    <row r="84980" spans="1:4" x14ac:dyDescent="0.25">
      <c r="A84980">
        <v>7</v>
      </c>
      <c r="B84980">
        <v>87778291</v>
      </c>
      <c r="C84980">
        <v>87778372</v>
      </c>
      <c r="D84980" s="1" t="s">
        <v>7592</v>
      </c>
    </row>
    <row r="84981" spans="1:4" x14ac:dyDescent="0.25">
      <c r="A84981">
        <v>7</v>
      </c>
      <c r="B84981">
        <v>87780295</v>
      </c>
      <c r="C84981">
        <v>87780346</v>
      </c>
      <c r="D84981" s="1" t="s">
        <v>7592</v>
      </c>
    </row>
    <row r="84982" spans="1:4" x14ac:dyDescent="0.25">
      <c r="A84982">
        <v>7</v>
      </c>
      <c r="B84982">
        <v>87780571</v>
      </c>
      <c r="C84982">
        <v>87780635</v>
      </c>
      <c r="D84982" s="1" t="s">
        <v>7592</v>
      </c>
    </row>
    <row r="84983" spans="1:4" x14ac:dyDescent="0.25">
      <c r="A84983">
        <v>7</v>
      </c>
      <c r="B84983">
        <v>87782535</v>
      </c>
      <c r="C84983">
        <v>87782641</v>
      </c>
      <c r="D84983" s="1" t="s">
        <v>7592</v>
      </c>
    </row>
    <row r="84984" spans="1:4" x14ac:dyDescent="0.25">
      <c r="A84984">
        <v>7</v>
      </c>
      <c r="B84984">
        <v>87785201</v>
      </c>
      <c r="C84984">
        <v>87785321</v>
      </c>
      <c r="D84984" s="1" t="s">
        <v>7592</v>
      </c>
    </row>
    <row r="84985" spans="1:4" x14ac:dyDescent="0.25">
      <c r="A84985">
        <v>7</v>
      </c>
      <c r="B84985">
        <v>87792326</v>
      </c>
      <c r="C84985">
        <v>87792495</v>
      </c>
      <c r="D84985" s="1" t="s">
        <v>7592</v>
      </c>
    </row>
    <row r="84986" spans="1:4" x14ac:dyDescent="0.25">
      <c r="A84986">
        <v>7</v>
      </c>
      <c r="B84986">
        <v>87795146</v>
      </c>
      <c r="C84986">
        <v>87795261</v>
      </c>
      <c r="D84986" s="1" t="s">
        <v>7592</v>
      </c>
    </row>
    <row r="84987" spans="1:4" x14ac:dyDescent="0.25">
      <c r="A84987">
        <v>7</v>
      </c>
      <c r="B84987">
        <v>87797451</v>
      </c>
      <c r="C84987">
        <v>87797542</v>
      </c>
      <c r="D84987" s="1" t="s">
        <v>7592</v>
      </c>
    </row>
    <row r="84988" spans="1:4" x14ac:dyDescent="0.25">
      <c r="A84988">
        <v>7</v>
      </c>
      <c r="B84988">
        <v>87800858</v>
      </c>
      <c r="C84988">
        <v>87800876</v>
      </c>
      <c r="D84988" s="1" t="s">
        <v>7592</v>
      </c>
    </row>
    <row r="84989" spans="1:4" x14ac:dyDescent="0.25">
      <c r="A84989">
        <v>7</v>
      </c>
      <c r="B84989">
        <v>87808249</v>
      </c>
      <c r="C84989">
        <v>87808444</v>
      </c>
      <c r="D84989" s="1" t="s">
        <v>7592</v>
      </c>
    </row>
    <row r="84990" spans="1:4" x14ac:dyDescent="0.25">
      <c r="A84990">
        <v>7</v>
      </c>
      <c r="B84990">
        <v>87810819</v>
      </c>
      <c r="C84990">
        <v>87810920</v>
      </c>
      <c r="D84990" s="1" t="s">
        <v>7592</v>
      </c>
    </row>
    <row r="84991" spans="1:4" x14ac:dyDescent="0.25">
      <c r="A84991">
        <v>7</v>
      </c>
      <c r="B84991">
        <v>87811272</v>
      </c>
      <c r="C84991">
        <v>87811343</v>
      </c>
      <c r="D84991" s="1" t="s">
        <v>7592</v>
      </c>
    </row>
    <row r="84992" spans="1:4" x14ac:dyDescent="0.25">
      <c r="A84992">
        <v>7</v>
      </c>
      <c r="B84992">
        <v>87813606</v>
      </c>
      <c r="C84992">
        <v>87813717</v>
      </c>
      <c r="D84992" s="1" t="s">
        <v>7592</v>
      </c>
    </row>
    <row r="84993" spans="1:4" x14ac:dyDescent="0.25">
      <c r="A84993">
        <v>7</v>
      </c>
      <c r="B84993">
        <v>87815929</v>
      </c>
      <c r="C84993">
        <v>87816016</v>
      </c>
      <c r="D84993" s="1" t="s">
        <v>7592</v>
      </c>
    </row>
    <row r="84994" spans="1:4" x14ac:dyDescent="0.25">
      <c r="A84994">
        <v>7</v>
      </c>
      <c r="B84994">
        <v>87822430</v>
      </c>
      <c r="C84994">
        <v>87822554</v>
      </c>
      <c r="D84994" s="1" t="s">
        <v>7592</v>
      </c>
    </row>
    <row r="84995" spans="1:4" x14ac:dyDescent="0.25">
      <c r="A84995">
        <v>7</v>
      </c>
      <c r="B84995">
        <v>87825785</v>
      </c>
      <c r="C84995">
        <v>87825990</v>
      </c>
      <c r="D84995" s="1" t="s">
        <v>7592</v>
      </c>
    </row>
    <row r="84996" spans="1:4" x14ac:dyDescent="0.25">
      <c r="A84996">
        <v>7</v>
      </c>
      <c r="B84996">
        <v>87835792</v>
      </c>
      <c r="C84996">
        <v>87835819</v>
      </c>
      <c r="D84996" s="1" t="s">
        <v>7593</v>
      </c>
    </row>
    <row r="84997" spans="1:4" x14ac:dyDescent="0.25">
      <c r="A84997">
        <v>7</v>
      </c>
      <c r="B84997">
        <v>87837803</v>
      </c>
      <c r="C84997">
        <v>87837880</v>
      </c>
      <c r="D84997" s="1" t="s">
        <v>7593</v>
      </c>
    </row>
    <row r="84998" spans="1:4" x14ac:dyDescent="0.25">
      <c r="A84998">
        <v>7</v>
      </c>
      <c r="B84998">
        <v>87838653</v>
      </c>
      <c r="C84998">
        <v>87838767</v>
      </c>
      <c r="D84998" s="1" t="s">
        <v>7593</v>
      </c>
    </row>
    <row r="84999" spans="1:4" x14ac:dyDescent="0.25">
      <c r="A84999">
        <v>7</v>
      </c>
      <c r="B84999">
        <v>87839297</v>
      </c>
      <c r="C84999">
        <v>87839445</v>
      </c>
      <c r="D84999" s="1" t="s">
        <v>7593</v>
      </c>
    </row>
    <row r="85000" spans="1:4" x14ac:dyDescent="0.25">
      <c r="A85000">
        <v>7</v>
      </c>
      <c r="B85000">
        <v>87840196</v>
      </c>
      <c r="C85000">
        <v>87840240</v>
      </c>
      <c r="D85000" s="1" t="s">
        <v>7593</v>
      </c>
    </row>
    <row r="85001" spans="1:4" x14ac:dyDescent="0.25">
      <c r="A85001">
        <v>7</v>
      </c>
      <c r="B85001">
        <v>87846436</v>
      </c>
      <c r="C85001">
        <v>87846506</v>
      </c>
      <c r="D85001" s="1" t="s">
        <v>7593</v>
      </c>
    </row>
    <row r="85002" spans="1:4" x14ac:dyDescent="0.25">
      <c r="A85002">
        <v>7</v>
      </c>
      <c r="B85002">
        <v>87848173</v>
      </c>
      <c r="C85002">
        <v>87848257</v>
      </c>
      <c r="D85002" s="1" t="s">
        <v>7593</v>
      </c>
    </row>
    <row r="85003" spans="1:4" x14ac:dyDescent="0.25">
      <c r="A85003">
        <v>7</v>
      </c>
      <c r="B85003">
        <v>87849290</v>
      </c>
      <c r="C85003">
        <v>87849341</v>
      </c>
      <c r="D85003" s="1" t="s">
        <v>7593</v>
      </c>
    </row>
    <row r="85004" spans="1:4" x14ac:dyDescent="0.25">
      <c r="A85004">
        <v>7</v>
      </c>
      <c r="B85004">
        <v>87856223</v>
      </c>
      <c r="C85004">
        <v>87856229</v>
      </c>
      <c r="D85004" s="1" t="s">
        <v>7593</v>
      </c>
    </row>
    <row r="85005" spans="1:4" x14ac:dyDescent="0.25">
      <c r="A85005">
        <v>7</v>
      </c>
      <c r="B85005">
        <v>87908712</v>
      </c>
      <c r="C85005">
        <v>87908943</v>
      </c>
      <c r="D85005" s="1" t="s">
        <v>7594</v>
      </c>
    </row>
    <row r="85006" spans="1:4" x14ac:dyDescent="0.25">
      <c r="A85006">
        <v>7</v>
      </c>
      <c r="B85006">
        <v>87910229</v>
      </c>
      <c r="C85006">
        <v>87910394</v>
      </c>
      <c r="D85006" s="1" t="s">
        <v>7594</v>
      </c>
    </row>
    <row r="85007" spans="1:4" x14ac:dyDescent="0.25">
      <c r="A85007">
        <v>7</v>
      </c>
      <c r="B85007">
        <v>87911919</v>
      </c>
      <c r="C85007">
        <v>87912483</v>
      </c>
      <c r="D85007" s="1" t="s">
        <v>7594</v>
      </c>
    </row>
    <row r="85008" spans="1:4" x14ac:dyDescent="0.25">
      <c r="A85008">
        <v>7</v>
      </c>
      <c r="B85008">
        <v>87913128</v>
      </c>
      <c r="C85008">
        <v>87913584</v>
      </c>
      <c r="D85008" s="1" t="s">
        <v>7594</v>
      </c>
    </row>
    <row r="85009" spans="1:4" x14ac:dyDescent="0.25">
      <c r="A85009">
        <v>7</v>
      </c>
      <c r="B85009">
        <v>88389290</v>
      </c>
      <c r="C85009">
        <v>88389398</v>
      </c>
      <c r="D85009" s="1" t="s">
        <v>7595</v>
      </c>
    </row>
    <row r="85010" spans="1:4" x14ac:dyDescent="0.25">
      <c r="A85010">
        <v>7</v>
      </c>
      <c r="B85010">
        <v>88423494</v>
      </c>
      <c r="C85010">
        <v>88424256</v>
      </c>
      <c r="D85010" s="1" t="s">
        <v>7595</v>
      </c>
    </row>
    <row r="85011" spans="1:4" x14ac:dyDescent="0.25">
      <c r="A85011">
        <v>7</v>
      </c>
      <c r="B85011">
        <v>88847468</v>
      </c>
      <c r="C85011">
        <v>88847609</v>
      </c>
      <c r="D85011" s="1" t="s">
        <v>7595</v>
      </c>
    </row>
    <row r="85012" spans="1:4" x14ac:dyDescent="0.25">
      <c r="A85012">
        <v>7</v>
      </c>
      <c r="B85012">
        <v>88956657</v>
      </c>
      <c r="C85012">
        <v>88956788</v>
      </c>
      <c r="D85012" s="1" t="s">
        <v>7595</v>
      </c>
    </row>
    <row r="85013" spans="1:4" x14ac:dyDescent="0.25">
      <c r="A85013">
        <v>7</v>
      </c>
      <c r="B85013">
        <v>88962676</v>
      </c>
      <c r="C85013">
        <v>88966346</v>
      </c>
      <c r="D85013" s="1" t="s">
        <v>7595</v>
      </c>
    </row>
    <row r="85014" spans="1:4" x14ac:dyDescent="0.25">
      <c r="A85014">
        <v>7</v>
      </c>
      <c r="B85014">
        <v>89789102</v>
      </c>
      <c r="C85014">
        <v>89789186</v>
      </c>
      <c r="D85014" s="1" t="s">
        <v>7596</v>
      </c>
    </row>
    <row r="85015" spans="1:4" x14ac:dyDescent="0.25">
      <c r="A85015">
        <v>7</v>
      </c>
      <c r="B85015">
        <v>89790118</v>
      </c>
      <c r="C85015">
        <v>89790631</v>
      </c>
      <c r="D85015" s="1" t="s">
        <v>7596</v>
      </c>
    </row>
    <row r="85016" spans="1:4" x14ac:dyDescent="0.25">
      <c r="A85016">
        <v>7</v>
      </c>
      <c r="B85016">
        <v>89791227</v>
      </c>
      <c r="C85016">
        <v>89791392</v>
      </c>
      <c r="D85016" s="1" t="s">
        <v>7596</v>
      </c>
    </row>
    <row r="85017" spans="1:4" x14ac:dyDescent="0.25">
      <c r="A85017">
        <v>7</v>
      </c>
      <c r="B85017">
        <v>89793790</v>
      </c>
      <c r="C85017">
        <v>89794048</v>
      </c>
      <c r="D85017" s="1" t="s">
        <v>7596</v>
      </c>
    </row>
    <row r="85018" spans="1:4" x14ac:dyDescent="0.25">
      <c r="A85018">
        <v>7</v>
      </c>
      <c r="B85018">
        <v>89854396</v>
      </c>
      <c r="C85018">
        <v>89854888</v>
      </c>
      <c r="D85018" s="1" t="s">
        <v>7597</v>
      </c>
    </row>
    <row r="85019" spans="1:4" x14ac:dyDescent="0.25">
      <c r="A85019">
        <v>7</v>
      </c>
      <c r="B85019">
        <v>89856284</v>
      </c>
      <c r="C85019">
        <v>89856812</v>
      </c>
      <c r="D85019" s="1" t="s">
        <v>7597</v>
      </c>
    </row>
    <row r="85020" spans="1:4" x14ac:dyDescent="0.25">
      <c r="A85020">
        <v>7</v>
      </c>
      <c r="B85020">
        <v>89859185</v>
      </c>
      <c r="C85020">
        <v>89859350</v>
      </c>
      <c r="D85020" s="1" t="s">
        <v>7597</v>
      </c>
    </row>
    <row r="85021" spans="1:4" x14ac:dyDescent="0.25">
      <c r="A85021">
        <v>7</v>
      </c>
      <c r="B85021">
        <v>89861650</v>
      </c>
      <c r="C85021">
        <v>89861938</v>
      </c>
      <c r="D85021" s="1" t="s">
        <v>7597</v>
      </c>
    </row>
    <row r="85022" spans="1:4" x14ac:dyDescent="0.25">
      <c r="A85022">
        <v>7</v>
      </c>
      <c r="B85022">
        <v>89864050</v>
      </c>
      <c r="C85022">
        <v>89864106</v>
      </c>
      <c r="D85022" s="1" t="s">
        <v>7597</v>
      </c>
    </row>
    <row r="85023" spans="1:4" x14ac:dyDescent="0.25">
      <c r="A85023">
        <v>7</v>
      </c>
      <c r="B85023">
        <v>89866204</v>
      </c>
      <c r="C85023">
        <v>89866279</v>
      </c>
      <c r="D85023" s="1" t="s">
        <v>7597</v>
      </c>
    </row>
    <row r="85024" spans="1:4" x14ac:dyDescent="0.25">
      <c r="A85024">
        <v>7</v>
      </c>
      <c r="B85024">
        <v>89867412</v>
      </c>
      <c r="C85024">
        <v>89867439</v>
      </c>
      <c r="D85024" s="1" t="s">
        <v>6</v>
      </c>
    </row>
    <row r="85025" spans="1:4" x14ac:dyDescent="0.25">
      <c r="A85025">
        <v>7</v>
      </c>
      <c r="B85025">
        <v>89872486</v>
      </c>
      <c r="C85025">
        <v>89872509</v>
      </c>
      <c r="D85025" s="1" t="s">
        <v>6</v>
      </c>
    </row>
    <row r="85026" spans="1:4" x14ac:dyDescent="0.25">
      <c r="A85026">
        <v>7</v>
      </c>
      <c r="B85026">
        <v>89874738</v>
      </c>
      <c r="C85026">
        <v>89874858</v>
      </c>
      <c r="D85026" s="1" t="s">
        <v>7598</v>
      </c>
    </row>
    <row r="85027" spans="1:4" x14ac:dyDescent="0.25">
      <c r="A85027">
        <v>7</v>
      </c>
      <c r="B85027">
        <v>89884736</v>
      </c>
      <c r="C85027">
        <v>89884796</v>
      </c>
      <c r="D85027" s="1" t="s">
        <v>7598</v>
      </c>
    </row>
    <row r="85028" spans="1:4" x14ac:dyDescent="0.25">
      <c r="A85028">
        <v>7</v>
      </c>
      <c r="B85028">
        <v>89884876</v>
      </c>
      <c r="C85028">
        <v>89884878</v>
      </c>
      <c r="D85028" s="1" t="s">
        <v>7598</v>
      </c>
    </row>
    <row r="85029" spans="1:4" x14ac:dyDescent="0.25">
      <c r="A85029">
        <v>7</v>
      </c>
      <c r="B85029">
        <v>89887411</v>
      </c>
      <c r="C85029">
        <v>89887477</v>
      </c>
      <c r="D85029" s="1" t="s">
        <v>7598</v>
      </c>
    </row>
    <row r="85030" spans="1:4" x14ac:dyDescent="0.25">
      <c r="A85030">
        <v>7</v>
      </c>
      <c r="B85030">
        <v>89891260</v>
      </c>
      <c r="C85030">
        <v>89891370</v>
      </c>
      <c r="D85030" s="1" t="s">
        <v>7598</v>
      </c>
    </row>
    <row r="85031" spans="1:4" x14ac:dyDescent="0.25">
      <c r="A85031">
        <v>7</v>
      </c>
      <c r="B85031">
        <v>89894614</v>
      </c>
      <c r="C85031">
        <v>89894691</v>
      </c>
      <c r="D85031" s="1" t="s">
        <v>7598</v>
      </c>
    </row>
    <row r="85032" spans="1:4" x14ac:dyDescent="0.25">
      <c r="A85032">
        <v>7</v>
      </c>
      <c r="B85032">
        <v>89897599</v>
      </c>
      <c r="C85032">
        <v>89897698</v>
      </c>
      <c r="D85032" s="1" t="s">
        <v>7598</v>
      </c>
    </row>
    <row r="85033" spans="1:4" x14ac:dyDescent="0.25">
      <c r="A85033">
        <v>7</v>
      </c>
      <c r="B85033">
        <v>89900839</v>
      </c>
      <c r="C85033">
        <v>89900989</v>
      </c>
      <c r="D85033" s="1" t="s">
        <v>7598</v>
      </c>
    </row>
    <row r="85034" spans="1:4" x14ac:dyDescent="0.25">
      <c r="A85034">
        <v>7</v>
      </c>
      <c r="B85034">
        <v>89901094</v>
      </c>
      <c r="C85034">
        <v>89901272</v>
      </c>
      <c r="D85034" s="1" t="s">
        <v>7598</v>
      </c>
    </row>
    <row r="85035" spans="1:4" x14ac:dyDescent="0.25">
      <c r="A85035">
        <v>7</v>
      </c>
      <c r="B85035">
        <v>89903300</v>
      </c>
      <c r="C85035">
        <v>89903424</v>
      </c>
      <c r="D85035" s="1" t="s">
        <v>7598</v>
      </c>
    </row>
    <row r="85036" spans="1:4" x14ac:dyDescent="0.25">
      <c r="A85036">
        <v>7</v>
      </c>
      <c r="B85036">
        <v>89906386</v>
      </c>
      <c r="C85036">
        <v>89906435</v>
      </c>
      <c r="D85036" s="1" t="s">
        <v>7598</v>
      </c>
    </row>
    <row r="85037" spans="1:4" x14ac:dyDescent="0.25">
      <c r="A85037">
        <v>7</v>
      </c>
      <c r="B85037">
        <v>89906526</v>
      </c>
      <c r="C85037">
        <v>89906648</v>
      </c>
      <c r="D85037" s="1" t="s">
        <v>7598</v>
      </c>
    </row>
    <row r="85038" spans="1:4" x14ac:dyDescent="0.25">
      <c r="A85038">
        <v>7</v>
      </c>
      <c r="B85038">
        <v>89908990</v>
      </c>
      <c r="C85038">
        <v>89909207</v>
      </c>
      <c r="D85038" s="1" t="s">
        <v>7598</v>
      </c>
    </row>
    <row r="85039" spans="1:4" x14ac:dyDescent="0.25">
      <c r="A85039">
        <v>7</v>
      </c>
      <c r="B85039">
        <v>89911371</v>
      </c>
      <c r="C85039">
        <v>89911406</v>
      </c>
      <c r="D85039" s="1" t="s">
        <v>7598</v>
      </c>
    </row>
    <row r="85040" spans="1:4" x14ac:dyDescent="0.25">
      <c r="A85040">
        <v>7</v>
      </c>
      <c r="B85040">
        <v>89912205</v>
      </c>
      <c r="C85040">
        <v>89912370</v>
      </c>
      <c r="D85040" s="1" t="s">
        <v>7598</v>
      </c>
    </row>
    <row r="85041" spans="1:4" x14ac:dyDescent="0.25">
      <c r="A85041">
        <v>7</v>
      </c>
      <c r="B85041">
        <v>89915594</v>
      </c>
      <c r="C85041">
        <v>89915713</v>
      </c>
      <c r="D85041" s="1" t="s">
        <v>7598</v>
      </c>
    </row>
    <row r="85042" spans="1:4" x14ac:dyDescent="0.25">
      <c r="A85042">
        <v>7</v>
      </c>
      <c r="B85042">
        <v>89916815</v>
      </c>
      <c r="C85042">
        <v>89916833</v>
      </c>
      <c r="D85042" s="1" t="s">
        <v>7598</v>
      </c>
    </row>
    <row r="85043" spans="1:4" x14ac:dyDescent="0.25">
      <c r="A85043">
        <v>7</v>
      </c>
      <c r="B85043">
        <v>89917037</v>
      </c>
      <c r="C85043">
        <v>89917043</v>
      </c>
      <c r="D85043" s="1" t="s">
        <v>7598</v>
      </c>
    </row>
    <row r="85044" spans="1:4" x14ac:dyDescent="0.25">
      <c r="A85044">
        <v>7</v>
      </c>
      <c r="B85044">
        <v>89917547</v>
      </c>
      <c r="C85044">
        <v>89917666</v>
      </c>
      <c r="D85044" s="1" t="s">
        <v>7598</v>
      </c>
    </row>
    <row r="85045" spans="1:4" x14ac:dyDescent="0.25">
      <c r="A85045">
        <v>7</v>
      </c>
      <c r="B85045">
        <v>89927062</v>
      </c>
      <c r="C85045">
        <v>89927144</v>
      </c>
      <c r="D85045" s="1" t="s">
        <v>7598</v>
      </c>
    </row>
    <row r="85046" spans="1:4" x14ac:dyDescent="0.25">
      <c r="A85046">
        <v>7</v>
      </c>
      <c r="B85046">
        <v>89929180</v>
      </c>
      <c r="C85046">
        <v>89929373</v>
      </c>
      <c r="D85046" s="1" t="s">
        <v>7598</v>
      </c>
    </row>
    <row r="85047" spans="1:4" x14ac:dyDescent="0.25">
      <c r="A85047">
        <v>7</v>
      </c>
      <c r="B85047">
        <v>89933282</v>
      </c>
      <c r="C85047">
        <v>89933420</v>
      </c>
      <c r="D85047" s="1" t="s">
        <v>7598</v>
      </c>
    </row>
    <row r="85048" spans="1:4" x14ac:dyDescent="0.25">
      <c r="A85048">
        <v>7</v>
      </c>
      <c r="B85048">
        <v>89934057</v>
      </c>
      <c r="C85048">
        <v>89934134</v>
      </c>
      <c r="D85048" s="1" t="s">
        <v>7598</v>
      </c>
    </row>
    <row r="85049" spans="1:4" x14ac:dyDescent="0.25">
      <c r="A85049">
        <v>7</v>
      </c>
      <c r="B85049">
        <v>89936214</v>
      </c>
      <c r="C85049">
        <v>89936412</v>
      </c>
      <c r="D85049" s="1" t="s">
        <v>7598</v>
      </c>
    </row>
    <row r="85050" spans="1:4" x14ac:dyDescent="0.25">
      <c r="A85050">
        <v>7</v>
      </c>
      <c r="B85050">
        <v>89937081</v>
      </c>
      <c r="C85050">
        <v>89937168</v>
      </c>
      <c r="D85050" s="1" t="s">
        <v>7598</v>
      </c>
    </row>
    <row r="85051" spans="1:4" x14ac:dyDescent="0.25">
      <c r="A85051">
        <v>7</v>
      </c>
      <c r="B85051">
        <v>89938576</v>
      </c>
      <c r="C85051">
        <v>89938681</v>
      </c>
      <c r="D85051" s="1" t="s">
        <v>7598</v>
      </c>
    </row>
    <row r="85052" spans="1:4" x14ac:dyDescent="0.25">
      <c r="A85052">
        <v>7</v>
      </c>
      <c r="B85052">
        <v>89939381</v>
      </c>
      <c r="C85052">
        <v>89939552</v>
      </c>
      <c r="D85052" s="1" t="s">
        <v>7598</v>
      </c>
    </row>
    <row r="85053" spans="1:4" x14ac:dyDescent="0.25">
      <c r="A85053">
        <v>7</v>
      </c>
      <c r="B85053">
        <v>89941236</v>
      </c>
      <c r="C85053">
        <v>89941246</v>
      </c>
      <c r="D85053" s="1" t="s">
        <v>6</v>
      </c>
    </row>
    <row r="85054" spans="1:4" x14ac:dyDescent="0.25">
      <c r="A85054">
        <v>7</v>
      </c>
      <c r="B85054">
        <v>89948642</v>
      </c>
      <c r="C85054">
        <v>89949062</v>
      </c>
      <c r="D85054" s="1" t="s">
        <v>7599</v>
      </c>
    </row>
    <row r="85055" spans="1:4" x14ac:dyDescent="0.25">
      <c r="A85055">
        <v>7</v>
      </c>
      <c r="B85055">
        <v>89949671</v>
      </c>
      <c r="C85055">
        <v>89949729</v>
      </c>
      <c r="D85055" s="1" t="s">
        <v>7599</v>
      </c>
    </row>
    <row r="85056" spans="1:4" x14ac:dyDescent="0.25">
      <c r="A85056">
        <v>7</v>
      </c>
      <c r="B85056">
        <v>89976055</v>
      </c>
      <c r="C85056">
        <v>89976088</v>
      </c>
      <c r="D85056" s="1" t="s">
        <v>7600</v>
      </c>
    </row>
    <row r="85057" spans="1:4" x14ac:dyDescent="0.25">
      <c r="A85057">
        <v>7</v>
      </c>
      <c r="B85057">
        <v>89982129</v>
      </c>
      <c r="C85057">
        <v>89982323</v>
      </c>
      <c r="D85057" s="1" t="s">
        <v>7600</v>
      </c>
    </row>
    <row r="85058" spans="1:4" x14ac:dyDescent="0.25">
      <c r="A85058">
        <v>7</v>
      </c>
      <c r="B85058">
        <v>89983771</v>
      </c>
      <c r="C85058">
        <v>89983863</v>
      </c>
      <c r="D85058" s="1" t="s">
        <v>7600</v>
      </c>
    </row>
    <row r="85059" spans="1:4" x14ac:dyDescent="0.25">
      <c r="A85059">
        <v>7</v>
      </c>
      <c r="B85059">
        <v>89984399</v>
      </c>
      <c r="C85059">
        <v>89984544</v>
      </c>
      <c r="D85059" s="1" t="s">
        <v>7600</v>
      </c>
    </row>
    <row r="85060" spans="1:4" x14ac:dyDescent="0.25">
      <c r="A85060">
        <v>7</v>
      </c>
      <c r="B85060">
        <v>90001468</v>
      </c>
      <c r="C85060">
        <v>90001542</v>
      </c>
      <c r="D85060" s="1" t="s">
        <v>7600</v>
      </c>
    </row>
    <row r="85061" spans="1:4" x14ac:dyDescent="0.25">
      <c r="A85061">
        <v>7</v>
      </c>
      <c r="B85061">
        <v>90003615</v>
      </c>
      <c r="C85061">
        <v>90003668</v>
      </c>
      <c r="D85061" s="1" t="s">
        <v>7600</v>
      </c>
    </row>
    <row r="85062" spans="1:4" x14ac:dyDescent="0.25">
      <c r="A85062">
        <v>7</v>
      </c>
      <c r="B85062">
        <v>90006820</v>
      </c>
      <c r="C85062">
        <v>90006928</v>
      </c>
      <c r="D85062" s="1" t="s">
        <v>7600</v>
      </c>
    </row>
    <row r="85063" spans="1:4" x14ac:dyDescent="0.25">
      <c r="A85063">
        <v>7</v>
      </c>
      <c r="B85063">
        <v>90007447</v>
      </c>
      <c r="C85063">
        <v>90007525</v>
      </c>
      <c r="D85063" s="1" t="s">
        <v>7600</v>
      </c>
    </row>
    <row r="85064" spans="1:4" x14ac:dyDescent="0.25">
      <c r="A85064">
        <v>7</v>
      </c>
      <c r="B85064">
        <v>90012269</v>
      </c>
      <c r="C85064">
        <v>90012393</v>
      </c>
      <c r="D85064" s="1" t="s">
        <v>7600</v>
      </c>
    </row>
    <row r="85065" spans="1:4" x14ac:dyDescent="0.25">
      <c r="A85065">
        <v>7</v>
      </c>
      <c r="B85065">
        <v>90014205</v>
      </c>
      <c r="C85065">
        <v>90014468</v>
      </c>
      <c r="D85065" s="1" t="s">
        <v>7600</v>
      </c>
    </row>
    <row r="85066" spans="1:4" x14ac:dyDescent="0.25">
      <c r="A85066">
        <v>7</v>
      </c>
      <c r="B85066">
        <v>90041990</v>
      </c>
      <c r="C85066">
        <v>90042725</v>
      </c>
      <c r="D85066" s="1" t="s">
        <v>7601</v>
      </c>
    </row>
    <row r="85067" spans="1:4" x14ac:dyDescent="0.25">
      <c r="A85067">
        <v>7</v>
      </c>
      <c r="B85067">
        <v>90095819</v>
      </c>
      <c r="C85067">
        <v>90095827</v>
      </c>
      <c r="D85067" s="1" t="s">
        <v>6</v>
      </c>
    </row>
    <row r="85068" spans="1:4" x14ac:dyDescent="0.25">
      <c r="A85068">
        <v>7</v>
      </c>
      <c r="B85068">
        <v>90099100</v>
      </c>
      <c r="C85068">
        <v>90099245</v>
      </c>
      <c r="D85068" s="1" t="s">
        <v>7602</v>
      </c>
    </row>
    <row r="85069" spans="1:4" x14ac:dyDescent="0.25">
      <c r="A85069">
        <v>7</v>
      </c>
      <c r="B85069">
        <v>90108541</v>
      </c>
      <c r="C85069">
        <v>90108588</v>
      </c>
      <c r="D85069" s="1" t="s">
        <v>7602</v>
      </c>
    </row>
    <row r="85070" spans="1:4" x14ac:dyDescent="0.25">
      <c r="A85070">
        <v>7</v>
      </c>
      <c r="B85070">
        <v>90116640</v>
      </c>
      <c r="C85070">
        <v>90116734</v>
      </c>
      <c r="D85070" s="1" t="s">
        <v>7602</v>
      </c>
    </row>
    <row r="85071" spans="1:4" x14ac:dyDescent="0.25">
      <c r="A85071">
        <v>7</v>
      </c>
      <c r="B85071">
        <v>90118184</v>
      </c>
      <c r="C85071">
        <v>90118316</v>
      </c>
      <c r="D85071" s="1" t="s">
        <v>7602</v>
      </c>
    </row>
    <row r="85072" spans="1:4" x14ac:dyDescent="0.25">
      <c r="A85072">
        <v>7</v>
      </c>
      <c r="B85072">
        <v>90121552</v>
      </c>
      <c r="C85072">
        <v>90121623</v>
      </c>
      <c r="D85072" s="1" t="s">
        <v>7602</v>
      </c>
    </row>
    <row r="85073" spans="1:4" x14ac:dyDescent="0.25">
      <c r="A85073">
        <v>7</v>
      </c>
      <c r="B85073">
        <v>90123680</v>
      </c>
      <c r="C85073">
        <v>90123694</v>
      </c>
      <c r="D85073" s="1" t="s">
        <v>7602</v>
      </c>
    </row>
    <row r="85074" spans="1:4" x14ac:dyDescent="0.25">
      <c r="A85074">
        <v>7</v>
      </c>
      <c r="B85074">
        <v>90139414</v>
      </c>
      <c r="C85074">
        <v>90139532</v>
      </c>
      <c r="D85074" s="1" t="s">
        <v>7602</v>
      </c>
    </row>
    <row r="85075" spans="1:4" x14ac:dyDescent="0.25">
      <c r="A85075">
        <v>7</v>
      </c>
      <c r="B85075">
        <v>90140692</v>
      </c>
      <c r="C85075">
        <v>90140868</v>
      </c>
      <c r="D85075" s="1" t="s">
        <v>7602</v>
      </c>
    </row>
    <row r="85076" spans="1:4" x14ac:dyDescent="0.25">
      <c r="A85076">
        <v>7</v>
      </c>
      <c r="B85076">
        <v>90142591</v>
      </c>
      <c r="C85076">
        <v>90142672</v>
      </c>
      <c r="D85076" s="1" t="s">
        <v>7602</v>
      </c>
    </row>
    <row r="85077" spans="1:4" x14ac:dyDescent="0.25">
      <c r="A85077">
        <v>7</v>
      </c>
      <c r="B85077">
        <v>90225941</v>
      </c>
      <c r="C85077">
        <v>90226032</v>
      </c>
      <c r="D85077" s="1" t="s">
        <v>7603</v>
      </c>
    </row>
    <row r="85078" spans="1:4" x14ac:dyDescent="0.25">
      <c r="A85078">
        <v>7</v>
      </c>
      <c r="B85078">
        <v>90233531</v>
      </c>
      <c r="C85078">
        <v>90233563</v>
      </c>
      <c r="D85078" s="1" t="s">
        <v>7603</v>
      </c>
    </row>
    <row r="85079" spans="1:4" x14ac:dyDescent="0.25">
      <c r="A85079">
        <v>7</v>
      </c>
      <c r="B85079">
        <v>90237843</v>
      </c>
      <c r="C85079">
        <v>90237889</v>
      </c>
      <c r="D85079" s="1" t="s">
        <v>7603</v>
      </c>
    </row>
    <row r="85080" spans="1:4" x14ac:dyDescent="0.25">
      <c r="A85080">
        <v>7</v>
      </c>
      <c r="B85080">
        <v>90338855</v>
      </c>
      <c r="C85080">
        <v>90338924</v>
      </c>
      <c r="D85080" s="1" t="s">
        <v>7603</v>
      </c>
    </row>
    <row r="85081" spans="1:4" x14ac:dyDescent="0.25">
      <c r="A85081">
        <v>7</v>
      </c>
      <c r="B85081">
        <v>90355880</v>
      </c>
      <c r="C85081">
        <v>90356126</v>
      </c>
      <c r="D85081" s="1" t="s">
        <v>7603</v>
      </c>
    </row>
    <row r="85082" spans="1:4" x14ac:dyDescent="0.25">
      <c r="A85082">
        <v>7</v>
      </c>
      <c r="B85082">
        <v>90376995</v>
      </c>
      <c r="C85082">
        <v>90377090</v>
      </c>
      <c r="D85082" s="1" t="s">
        <v>7603</v>
      </c>
    </row>
    <row r="85083" spans="1:4" x14ac:dyDescent="0.25">
      <c r="A85083">
        <v>7</v>
      </c>
      <c r="B85083">
        <v>90419887</v>
      </c>
      <c r="C85083">
        <v>90419967</v>
      </c>
      <c r="D85083" s="1" t="s">
        <v>7603</v>
      </c>
    </row>
    <row r="85084" spans="1:4" x14ac:dyDescent="0.25">
      <c r="A85084">
        <v>7</v>
      </c>
      <c r="B85084">
        <v>90492489</v>
      </c>
      <c r="C85084">
        <v>90492584</v>
      </c>
      <c r="D85084" s="1" t="s">
        <v>7603</v>
      </c>
    </row>
    <row r="85085" spans="1:4" x14ac:dyDescent="0.25">
      <c r="A85085">
        <v>7</v>
      </c>
      <c r="B85085">
        <v>90528605</v>
      </c>
      <c r="C85085">
        <v>90528668</v>
      </c>
      <c r="D85085" s="1" t="s">
        <v>7603</v>
      </c>
    </row>
    <row r="85086" spans="1:4" x14ac:dyDescent="0.25">
      <c r="A85086">
        <v>7</v>
      </c>
      <c r="B85086">
        <v>90546915</v>
      </c>
      <c r="C85086">
        <v>90547039</v>
      </c>
      <c r="D85086" s="1" t="s">
        <v>7603</v>
      </c>
    </row>
    <row r="85087" spans="1:4" x14ac:dyDescent="0.25">
      <c r="A85087">
        <v>7</v>
      </c>
      <c r="B85087">
        <v>90576408</v>
      </c>
      <c r="C85087">
        <v>90576440</v>
      </c>
      <c r="D85087" s="1" t="s">
        <v>7603</v>
      </c>
    </row>
    <row r="85088" spans="1:4" x14ac:dyDescent="0.25">
      <c r="A85088">
        <v>7</v>
      </c>
      <c r="B85088">
        <v>90585011</v>
      </c>
      <c r="C85088">
        <v>90585132</v>
      </c>
      <c r="D85088" s="1" t="s">
        <v>7603</v>
      </c>
    </row>
    <row r="85089" spans="1:4" x14ac:dyDescent="0.25">
      <c r="A85089">
        <v>7</v>
      </c>
      <c r="B85089">
        <v>90613462</v>
      </c>
      <c r="C85089">
        <v>90613556</v>
      </c>
      <c r="D85089" s="1" t="s">
        <v>7603</v>
      </c>
    </row>
    <row r="85090" spans="1:4" x14ac:dyDescent="0.25">
      <c r="A85090">
        <v>7</v>
      </c>
      <c r="B85090">
        <v>90675211</v>
      </c>
      <c r="C85090">
        <v>90675275</v>
      </c>
      <c r="D85090" s="1" t="s">
        <v>7603</v>
      </c>
    </row>
    <row r="85091" spans="1:4" x14ac:dyDescent="0.25">
      <c r="A85091">
        <v>7</v>
      </c>
      <c r="B85091">
        <v>90708746</v>
      </c>
      <c r="C85091">
        <v>90708795</v>
      </c>
      <c r="D85091" s="1" t="s">
        <v>7603</v>
      </c>
    </row>
    <row r="85092" spans="1:4" x14ac:dyDescent="0.25">
      <c r="A85092">
        <v>7</v>
      </c>
      <c r="B85092">
        <v>90741856</v>
      </c>
      <c r="C85092">
        <v>90741996</v>
      </c>
      <c r="D85092" s="1" t="s">
        <v>7603</v>
      </c>
    </row>
    <row r="85093" spans="1:4" x14ac:dyDescent="0.25">
      <c r="A85093">
        <v>7</v>
      </c>
      <c r="B85093">
        <v>90747379</v>
      </c>
      <c r="C85093">
        <v>90747495</v>
      </c>
      <c r="D85093" s="1" t="s">
        <v>7603</v>
      </c>
    </row>
    <row r="85094" spans="1:4" x14ac:dyDescent="0.25">
      <c r="A85094">
        <v>7</v>
      </c>
      <c r="B85094">
        <v>90894195</v>
      </c>
      <c r="C85094">
        <v>90896139</v>
      </c>
      <c r="D85094" s="1" t="s">
        <v>7604</v>
      </c>
    </row>
    <row r="85095" spans="1:4" x14ac:dyDescent="0.25">
      <c r="A85095">
        <v>7</v>
      </c>
      <c r="B85095">
        <v>91502907</v>
      </c>
      <c r="C85095">
        <v>91504078</v>
      </c>
      <c r="D85095" s="1" t="s">
        <v>7605</v>
      </c>
    </row>
    <row r="85096" spans="1:4" x14ac:dyDescent="0.25">
      <c r="A85096">
        <v>7</v>
      </c>
      <c r="B85096">
        <v>91509368</v>
      </c>
      <c r="C85096">
        <v>91509397</v>
      </c>
      <c r="D85096" s="1" t="s">
        <v>7605</v>
      </c>
    </row>
    <row r="85097" spans="1:4" x14ac:dyDescent="0.25">
      <c r="A85097">
        <v>7</v>
      </c>
      <c r="B85097">
        <v>91570413</v>
      </c>
      <c r="C85097">
        <v>91570476</v>
      </c>
      <c r="D85097" s="1" t="s">
        <v>7606</v>
      </c>
    </row>
    <row r="85098" spans="1:4" x14ac:dyDescent="0.25">
      <c r="A85098">
        <v>7</v>
      </c>
      <c r="B85098">
        <v>91603003</v>
      </c>
      <c r="C85098">
        <v>91603021</v>
      </c>
      <c r="D85098" s="1" t="s">
        <v>7606</v>
      </c>
    </row>
    <row r="85099" spans="1:4" x14ac:dyDescent="0.25">
      <c r="A85099">
        <v>7</v>
      </c>
      <c r="B85099">
        <v>91603024</v>
      </c>
      <c r="C85099">
        <v>91603282</v>
      </c>
      <c r="D85099" s="1" t="s">
        <v>7606</v>
      </c>
    </row>
    <row r="85100" spans="1:4" x14ac:dyDescent="0.25">
      <c r="A85100">
        <v>7</v>
      </c>
      <c r="B85100">
        <v>91609602</v>
      </c>
      <c r="C85100">
        <v>91609647</v>
      </c>
      <c r="D85100" s="1" t="s">
        <v>7606</v>
      </c>
    </row>
    <row r="85101" spans="1:4" x14ac:dyDescent="0.25">
      <c r="A85101">
        <v>7</v>
      </c>
      <c r="B85101">
        <v>91621471</v>
      </c>
      <c r="C85101">
        <v>91621525</v>
      </c>
      <c r="D85101" s="1" t="s">
        <v>7606</v>
      </c>
    </row>
    <row r="85102" spans="1:4" x14ac:dyDescent="0.25">
      <c r="A85102">
        <v>7</v>
      </c>
      <c r="B85102">
        <v>91622198</v>
      </c>
      <c r="C85102">
        <v>91622369</v>
      </c>
      <c r="D85102" s="1" t="s">
        <v>7606</v>
      </c>
    </row>
    <row r="85103" spans="1:4" x14ac:dyDescent="0.25">
      <c r="A85103">
        <v>7</v>
      </c>
      <c r="B85103">
        <v>91623934</v>
      </c>
      <c r="C85103">
        <v>91624090</v>
      </c>
      <c r="D85103" s="1" t="s">
        <v>7606</v>
      </c>
    </row>
    <row r="85104" spans="1:4" x14ac:dyDescent="0.25">
      <c r="A85104">
        <v>7</v>
      </c>
      <c r="B85104">
        <v>91624916</v>
      </c>
      <c r="C85104">
        <v>91625129</v>
      </c>
      <c r="D85104" s="1" t="s">
        <v>7606</v>
      </c>
    </row>
    <row r="85105" spans="1:4" x14ac:dyDescent="0.25">
      <c r="A85105">
        <v>7</v>
      </c>
      <c r="B85105">
        <v>91630161</v>
      </c>
      <c r="C85105">
        <v>91632549</v>
      </c>
      <c r="D85105" s="1" t="s">
        <v>7606</v>
      </c>
    </row>
    <row r="85106" spans="1:4" x14ac:dyDescent="0.25">
      <c r="A85106">
        <v>7</v>
      </c>
      <c r="B85106">
        <v>91641742</v>
      </c>
      <c r="C85106">
        <v>91641956</v>
      </c>
      <c r="D85106" s="1" t="s">
        <v>7606</v>
      </c>
    </row>
    <row r="85107" spans="1:4" x14ac:dyDescent="0.25">
      <c r="A85107">
        <v>7</v>
      </c>
      <c r="B85107">
        <v>91643562</v>
      </c>
      <c r="C85107">
        <v>91643642</v>
      </c>
      <c r="D85107" s="1" t="s">
        <v>7606</v>
      </c>
    </row>
    <row r="85108" spans="1:4" x14ac:dyDescent="0.25">
      <c r="A85108">
        <v>7</v>
      </c>
      <c r="B85108">
        <v>91645442</v>
      </c>
      <c r="C85108">
        <v>91645581</v>
      </c>
      <c r="D85108" s="1" t="s">
        <v>7606</v>
      </c>
    </row>
    <row r="85109" spans="1:4" x14ac:dyDescent="0.25">
      <c r="A85109">
        <v>7</v>
      </c>
      <c r="B85109">
        <v>91646330</v>
      </c>
      <c r="C85109">
        <v>91646416</v>
      </c>
      <c r="D85109" s="1" t="s">
        <v>7606</v>
      </c>
    </row>
    <row r="85110" spans="1:4" x14ac:dyDescent="0.25">
      <c r="A85110">
        <v>7</v>
      </c>
      <c r="B85110">
        <v>91651551</v>
      </c>
      <c r="C85110">
        <v>91651666</v>
      </c>
      <c r="D85110" s="1" t="s">
        <v>7606</v>
      </c>
    </row>
    <row r="85111" spans="1:4" x14ac:dyDescent="0.25">
      <c r="A85111">
        <v>7</v>
      </c>
      <c r="B85111">
        <v>91652127</v>
      </c>
      <c r="C85111">
        <v>91652323</v>
      </c>
      <c r="D85111" s="1" t="s">
        <v>7606</v>
      </c>
    </row>
    <row r="85112" spans="1:4" x14ac:dyDescent="0.25">
      <c r="A85112">
        <v>7</v>
      </c>
      <c r="B85112">
        <v>91659208</v>
      </c>
      <c r="C85112">
        <v>91659305</v>
      </c>
      <c r="D85112" s="1" t="s">
        <v>7606</v>
      </c>
    </row>
    <row r="85113" spans="1:4" x14ac:dyDescent="0.25">
      <c r="A85113">
        <v>7</v>
      </c>
      <c r="B85113">
        <v>91660825</v>
      </c>
      <c r="C85113">
        <v>91660918</v>
      </c>
      <c r="D85113" s="1" t="s">
        <v>7606</v>
      </c>
    </row>
    <row r="85114" spans="1:4" x14ac:dyDescent="0.25">
      <c r="A85114">
        <v>7</v>
      </c>
      <c r="B85114">
        <v>91660996</v>
      </c>
      <c r="C85114">
        <v>91660999</v>
      </c>
      <c r="D85114" s="1" t="s">
        <v>7606</v>
      </c>
    </row>
    <row r="85115" spans="1:4" x14ac:dyDescent="0.25">
      <c r="A85115">
        <v>7</v>
      </c>
      <c r="B85115">
        <v>91667732</v>
      </c>
      <c r="C85115">
        <v>91668086</v>
      </c>
      <c r="D85115" s="1" t="s">
        <v>7606</v>
      </c>
    </row>
    <row r="85116" spans="1:4" x14ac:dyDescent="0.25">
      <c r="A85116">
        <v>7</v>
      </c>
      <c r="B85116">
        <v>91669987</v>
      </c>
      <c r="C85116">
        <v>91670212</v>
      </c>
      <c r="D85116" s="1" t="s">
        <v>7606</v>
      </c>
    </row>
    <row r="85117" spans="1:4" x14ac:dyDescent="0.25">
      <c r="A85117">
        <v>7</v>
      </c>
      <c r="B85117">
        <v>91671359</v>
      </c>
      <c r="C85117">
        <v>91671500</v>
      </c>
      <c r="D85117" s="1" t="s">
        <v>7606</v>
      </c>
    </row>
    <row r="85118" spans="1:4" x14ac:dyDescent="0.25">
      <c r="A85118">
        <v>7</v>
      </c>
      <c r="B85118">
        <v>91671981</v>
      </c>
      <c r="C85118">
        <v>91672085</v>
      </c>
      <c r="D85118" s="1" t="s">
        <v>7606</v>
      </c>
    </row>
    <row r="85119" spans="1:4" x14ac:dyDescent="0.25">
      <c r="A85119">
        <v>7</v>
      </c>
      <c r="B85119">
        <v>91672595</v>
      </c>
      <c r="C85119">
        <v>91672691</v>
      </c>
      <c r="D85119" s="1" t="s">
        <v>7606</v>
      </c>
    </row>
    <row r="85120" spans="1:4" x14ac:dyDescent="0.25">
      <c r="A85120">
        <v>7</v>
      </c>
      <c r="B85120">
        <v>91674321</v>
      </c>
      <c r="C85120">
        <v>91674527</v>
      </c>
      <c r="D85120" s="1" t="s">
        <v>7606</v>
      </c>
    </row>
    <row r="85121" spans="1:4" x14ac:dyDescent="0.25">
      <c r="A85121">
        <v>7</v>
      </c>
      <c r="B85121">
        <v>91682039</v>
      </c>
      <c r="C85121">
        <v>91682272</v>
      </c>
      <c r="D85121" s="1" t="s">
        <v>7606</v>
      </c>
    </row>
    <row r="85122" spans="1:4" x14ac:dyDescent="0.25">
      <c r="A85122">
        <v>7</v>
      </c>
      <c r="B85122">
        <v>91687482</v>
      </c>
      <c r="C85122">
        <v>91687728</v>
      </c>
      <c r="D85122" s="1" t="s">
        <v>7606</v>
      </c>
    </row>
    <row r="85123" spans="1:4" x14ac:dyDescent="0.25">
      <c r="A85123">
        <v>7</v>
      </c>
      <c r="B85123">
        <v>91690573</v>
      </c>
      <c r="C85123">
        <v>91690736</v>
      </c>
      <c r="D85123" s="1" t="s">
        <v>7606</v>
      </c>
    </row>
    <row r="85124" spans="1:4" x14ac:dyDescent="0.25">
      <c r="A85124">
        <v>7</v>
      </c>
      <c r="B85124">
        <v>91691587</v>
      </c>
      <c r="C85124">
        <v>91691800</v>
      </c>
      <c r="D85124" s="1" t="s">
        <v>7606</v>
      </c>
    </row>
    <row r="85125" spans="1:4" x14ac:dyDescent="0.25">
      <c r="A85125">
        <v>7</v>
      </c>
      <c r="B85125">
        <v>91692775</v>
      </c>
      <c r="C85125">
        <v>91692814</v>
      </c>
      <c r="D85125" s="1" t="s">
        <v>7606</v>
      </c>
    </row>
    <row r="85126" spans="1:4" x14ac:dyDescent="0.25">
      <c r="A85126">
        <v>7</v>
      </c>
      <c r="B85126">
        <v>91694544</v>
      </c>
      <c r="C85126">
        <v>91694777</v>
      </c>
      <c r="D85126" s="1" t="s">
        <v>7606</v>
      </c>
    </row>
    <row r="85127" spans="1:4" x14ac:dyDescent="0.25">
      <c r="A85127">
        <v>7</v>
      </c>
      <c r="B85127">
        <v>91695740</v>
      </c>
      <c r="C85127">
        <v>91695860</v>
      </c>
      <c r="D85127" s="1" t="s">
        <v>7606</v>
      </c>
    </row>
    <row r="85128" spans="1:4" x14ac:dyDescent="0.25">
      <c r="A85128">
        <v>7</v>
      </c>
      <c r="B85128">
        <v>91699343</v>
      </c>
      <c r="C85128">
        <v>91699520</v>
      </c>
      <c r="D85128" s="1" t="s">
        <v>7606</v>
      </c>
    </row>
    <row r="85129" spans="1:4" x14ac:dyDescent="0.25">
      <c r="A85129">
        <v>7</v>
      </c>
      <c r="B85129">
        <v>91700218</v>
      </c>
      <c r="C85129">
        <v>91700323</v>
      </c>
      <c r="D85129" s="1" t="s">
        <v>7606</v>
      </c>
    </row>
    <row r="85130" spans="1:4" x14ac:dyDescent="0.25">
      <c r="A85130">
        <v>7</v>
      </c>
      <c r="B85130">
        <v>91706168</v>
      </c>
      <c r="C85130">
        <v>91706321</v>
      </c>
      <c r="D85130" s="1" t="s">
        <v>7606</v>
      </c>
    </row>
    <row r="85131" spans="1:4" x14ac:dyDescent="0.25">
      <c r="A85131">
        <v>7</v>
      </c>
      <c r="B85131">
        <v>91707009</v>
      </c>
      <c r="C85131">
        <v>91707189</v>
      </c>
      <c r="D85131" s="1" t="s">
        <v>7606</v>
      </c>
    </row>
    <row r="85132" spans="1:4" x14ac:dyDescent="0.25">
      <c r="A85132">
        <v>7</v>
      </c>
      <c r="B85132">
        <v>91708392</v>
      </c>
      <c r="C85132">
        <v>91709466</v>
      </c>
      <c r="D85132" s="1" t="s">
        <v>7606</v>
      </c>
    </row>
    <row r="85133" spans="1:4" x14ac:dyDescent="0.25">
      <c r="A85133">
        <v>7</v>
      </c>
      <c r="B85133">
        <v>91711835</v>
      </c>
      <c r="C85133">
        <v>91711976</v>
      </c>
      <c r="D85133" s="1" t="s">
        <v>7606</v>
      </c>
    </row>
    <row r="85134" spans="1:4" x14ac:dyDescent="0.25">
      <c r="A85134">
        <v>7</v>
      </c>
      <c r="B85134">
        <v>91712483</v>
      </c>
      <c r="C85134">
        <v>91713009</v>
      </c>
      <c r="D85134" s="1" t="s">
        <v>7606</v>
      </c>
    </row>
    <row r="85135" spans="1:4" x14ac:dyDescent="0.25">
      <c r="A85135">
        <v>7</v>
      </c>
      <c r="B85135">
        <v>91713953</v>
      </c>
      <c r="C85135">
        <v>91714017</v>
      </c>
      <c r="D85135" s="1" t="s">
        <v>7606</v>
      </c>
    </row>
    <row r="85136" spans="1:4" x14ac:dyDescent="0.25">
      <c r="A85136">
        <v>7</v>
      </c>
      <c r="B85136">
        <v>91714132</v>
      </c>
      <c r="C85136">
        <v>91714254</v>
      </c>
      <c r="D85136" s="1" t="s">
        <v>7606</v>
      </c>
    </row>
    <row r="85137" spans="1:4" x14ac:dyDescent="0.25">
      <c r="A85137">
        <v>7</v>
      </c>
      <c r="B85137">
        <v>91714808</v>
      </c>
      <c r="C85137">
        <v>91715000</v>
      </c>
      <c r="D85137" s="1" t="s">
        <v>7606</v>
      </c>
    </row>
    <row r="85138" spans="1:4" x14ac:dyDescent="0.25">
      <c r="A85138">
        <v>7</v>
      </c>
      <c r="B85138">
        <v>91715541</v>
      </c>
      <c r="C85138">
        <v>91715730</v>
      </c>
      <c r="D85138" s="1" t="s">
        <v>7606</v>
      </c>
    </row>
    <row r="85139" spans="1:4" x14ac:dyDescent="0.25">
      <c r="A85139">
        <v>7</v>
      </c>
      <c r="B85139">
        <v>91718698</v>
      </c>
      <c r="C85139">
        <v>91719007</v>
      </c>
      <c r="D85139" s="1" t="s">
        <v>7606</v>
      </c>
    </row>
    <row r="85140" spans="1:4" x14ac:dyDescent="0.25">
      <c r="A85140">
        <v>7</v>
      </c>
      <c r="B85140">
        <v>91722410</v>
      </c>
      <c r="C85140">
        <v>91722630</v>
      </c>
      <c r="D85140" s="1" t="s">
        <v>7606</v>
      </c>
    </row>
    <row r="85141" spans="1:4" x14ac:dyDescent="0.25">
      <c r="A85141">
        <v>7</v>
      </c>
      <c r="B85141">
        <v>91724336</v>
      </c>
      <c r="C85141">
        <v>91724487</v>
      </c>
      <c r="D85141" s="1" t="s">
        <v>7606</v>
      </c>
    </row>
    <row r="85142" spans="1:4" x14ac:dyDescent="0.25">
      <c r="A85142">
        <v>7</v>
      </c>
      <c r="B85142">
        <v>91726002</v>
      </c>
      <c r="C85142">
        <v>91726671</v>
      </c>
      <c r="D85142" s="1" t="s">
        <v>7606</v>
      </c>
    </row>
    <row r="85143" spans="1:4" x14ac:dyDescent="0.25">
      <c r="A85143">
        <v>7</v>
      </c>
      <c r="B85143">
        <v>91726899</v>
      </c>
      <c r="C85143">
        <v>91727108</v>
      </c>
      <c r="D85143" s="1" t="s">
        <v>7606</v>
      </c>
    </row>
    <row r="85144" spans="1:4" x14ac:dyDescent="0.25">
      <c r="A85144">
        <v>7</v>
      </c>
      <c r="B85144">
        <v>91727422</v>
      </c>
      <c r="C85144">
        <v>91727528</v>
      </c>
      <c r="D85144" s="1" t="s">
        <v>7606</v>
      </c>
    </row>
    <row r="85145" spans="1:4" x14ac:dyDescent="0.25">
      <c r="A85145">
        <v>7</v>
      </c>
      <c r="B85145">
        <v>91729000</v>
      </c>
      <c r="C85145">
        <v>91729183</v>
      </c>
      <c r="D85145" s="1" t="s">
        <v>7606</v>
      </c>
    </row>
    <row r="85146" spans="1:4" x14ac:dyDescent="0.25">
      <c r="A85146">
        <v>7</v>
      </c>
      <c r="B85146">
        <v>91730169</v>
      </c>
      <c r="C85146">
        <v>91730370</v>
      </c>
      <c r="D85146" s="1" t="s">
        <v>7606</v>
      </c>
    </row>
    <row r="85147" spans="1:4" x14ac:dyDescent="0.25">
      <c r="A85147">
        <v>7</v>
      </c>
      <c r="B85147">
        <v>91731907</v>
      </c>
      <c r="C85147">
        <v>91732140</v>
      </c>
      <c r="D85147" s="1" t="s">
        <v>7606</v>
      </c>
    </row>
    <row r="85148" spans="1:4" x14ac:dyDescent="0.25">
      <c r="A85148">
        <v>7</v>
      </c>
      <c r="B85148">
        <v>91734991</v>
      </c>
      <c r="C85148">
        <v>91735077</v>
      </c>
      <c r="D85148" s="1" t="s">
        <v>7606</v>
      </c>
    </row>
    <row r="85149" spans="1:4" x14ac:dyDescent="0.25">
      <c r="A85149">
        <v>7</v>
      </c>
      <c r="B85149">
        <v>91736606</v>
      </c>
      <c r="C85149">
        <v>91736736</v>
      </c>
      <c r="D85149" s="1" t="s">
        <v>7606</v>
      </c>
    </row>
    <row r="85150" spans="1:4" x14ac:dyDescent="0.25">
      <c r="A85150">
        <v>7</v>
      </c>
      <c r="B85150">
        <v>91737807</v>
      </c>
      <c r="C85150">
        <v>91738033</v>
      </c>
      <c r="D85150" s="1" t="s">
        <v>7606</v>
      </c>
    </row>
    <row r="85151" spans="1:4" x14ac:dyDescent="0.25">
      <c r="A85151">
        <v>7</v>
      </c>
      <c r="B85151">
        <v>91739435</v>
      </c>
      <c r="C85151">
        <v>91739473</v>
      </c>
      <c r="D85151" s="1" t="s">
        <v>7606</v>
      </c>
    </row>
    <row r="85152" spans="1:4" x14ac:dyDescent="0.25">
      <c r="A85152">
        <v>7</v>
      </c>
      <c r="B85152">
        <v>91742978</v>
      </c>
      <c r="C85152">
        <v>91743157</v>
      </c>
      <c r="D85152" s="1" t="s">
        <v>7607</v>
      </c>
    </row>
    <row r="85153" spans="1:4" x14ac:dyDescent="0.25">
      <c r="A85153">
        <v>7</v>
      </c>
      <c r="B85153">
        <v>91746357</v>
      </c>
      <c r="C85153">
        <v>91746526</v>
      </c>
      <c r="D85153" s="1" t="s">
        <v>7607</v>
      </c>
    </row>
    <row r="85154" spans="1:4" x14ac:dyDescent="0.25">
      <c r="A85154">
        <v>7</v>
      </c>
      <c r="B85154">
        <v>91747833</v>
      </c>
      <c r="C85154">
        <v>91747929</v>
      </c>
      <c r="D85154" s="1" t="s">
        <v>7607</v>
      </c>
    </row>
    <row r="85155" spans="1:4" x14ac:dyDescent="0.25">
      <c r="A85155">
        <v>7</v>
      </c>
      <c r="B85155">
        <v>91752433</v>
      </c>
      <c r="C85155">
        <v>91752629</v>
      </c>
      <c r="D85155" s="1" t="s">
        <v>7607</v>
      </c>
    </row>
    <row r="85156" spans="1:4" x14ac:dyDescent="0.25">
      <c r="A85156">
        <v>7</v>
      </c>
      <c r="B85156">
        <v>91753047</v>
      </c>
      <c r="C85156">
        <v>91753167</v>
      </c>
      <c r="D85156" s="1" t="s">
        <v>7607</v>
      </c>
    </row>
    <row r="85157" spans="1:4" x14ac:dyDescent="0.25">
      <c r="A85157">
        <v>7</v>
      </c>
      <c r="B85157">
        <v>91755566</v>
      </c>
      <c r="C85157">
        <v>91755741</v>
      </c>
      <c r="D85157" s="1" t="s">
        <v>7607</v>
      </c>
    </row>
    <row r="85158" spans="1:4" x14ac:dyDescent="0.25">
      <c r="A85158">
        <v>7</v>
      </c>
      <c r="B85158">
        <v>91756818</v>
      </c>
      <c r="C85158">
        <v>91756945</v>
      </c>
      <c r="D85158" s="1" t="s">
        <v>7607</v>
      </c>
    </row>
    <row r="85159" spans="1:4" x14ac:dyDescent="0.25">
      <c r="A85159">
        <v>7</v>
      </c>
      <c r="B85159">
        <v>91758193</v>
      </c>
      <c r="C85159">
        <v>91758370</v>
      </c>
      <c r="D85159" s="1" t="s">
        <v>7607</v>
      </c>
    </row>
    <row r="85160" spans="1:4" x14ac:dyDescent="0.25">
      <c r="A85160">
        <v>7</v>
      </c>
      <c r="B85160">
        <v>91761087</v>
      </c>
      <c r="C85160">
        <v>91761186</v>
      </c>
      <c r="D85160" s="1" t="s">
        <v>7607</v>
      </c>
    </row>
    <row r="85161" spans="1:4" x14ac:dyDescent="0.25">
      <c r="A85161">
        <v>7</v>
      </c>
      <c r="B85161">
        <v>91763486</v>
      </c>
      <c r="C85161">
        <v>91763678</v>
      </c>
      <c r="D85161" s="1" t="s">
        <v>7607</v>
      </c>
    </row>
    <row r="85162" spans="1:4" x14ac:dyDescent="0.25">
      <c r="A85162">
        <v>7</v>
      </c>
      <c r="B85162">
        <v>91771776</v>
      </c>
      <c r="C85162">
        <v>91771800</v>
      </c>
      <c r="D85162" s="1" t="s">
        <v>7608</v>
      </c>
    </row>
    <row r="85163" spans="1:4" x14ac:dyDescent="0.25">
      <c r="A85163">
        <v>7</v>
      </c>
      <c r="B85163">
        <v>91772123</v>
      </c>
      <c r="C85163">
        <v>91772143</v>
      </c>
      <c r="D85163" s="1" t="s">
        <v>7609</v>
      </c>
    </row>
    <row r="85164" spans="1:4" x14ac:dyDescent="0.25">
      <c r="A85164">
        <v>7</v>
      </c>
      <c r="B85164">
        <v>91774201</v>
      </c>
      <c r="C85164">
        <v>91774388</v>
      </c>
      <c r="D85164" s="1" t="s">
        <v>7609</v>
      </c>
    </row>
    <row r="85165" spans="1:4" x14ac:dyDescent="0.25">
      <c r="A85165">
        <v>7</v>
      </c>
      <c r="B85165">
        <v>91775396</v>
      </c>
      <c r="C85165">
        <v>91775514</v>
      </c>
      <c r="D85165" s="1" t="s">
        <v>7609</v>
      </c>
    </row>
    <row r="85166" spans="1:4" x14ac:dyDescent="0.25">
      <c r="A85166">
        <v>7</v>
      </c>
      <c r="B85166">
        <v>91779847</v>
      </c>
      <c r="C85166">
        <v>91780009</v>
      </c>
      <c r="D85166" s="1" t="s">
        <v>7609</v>
      </c>
    </row>
    <row r="85167" spans="1:4" x14ac:dyDescent="0.25">
      <c r="A85167">
        <v>7</v>
      </c>
      <c r="B85167">
        <v>91788318</v>
      </c>
      <c r="C85167">
        <v>91788517</v>
      </c>
      <c r="D85167" s="1" t="s">
        <v>7609</v>
      </c>
    </row>
    <row r="85168" spans="1:4" x14ac:dyDescent="0.25">
      <c r="A85168">
        <v>7</v>
      </c>
      <c r="B85168">
        <v>91792599</v>
      </c>
      <c r="C85168">
        <v>91794516</v>
      </c>
      <c r="D85168" s="1" t="s">
        <v>7609</v>
      </c>
    </row>
    <row r="85169" spans="1:4" x14ac:dyDescent="0.25">
      <c r="A85169">
        <v>7</v>
      </c>
      <c r="B85169">
        <v>91830049</v>
      </c>
      <c r="C85169">
        <v>91830118</v>
      </c>
      <c r="D85169" s="1" t="s">
        <v>7610</v>
      </c>
    </row>
    <row r="85170" spans="1:4" x14ac:dyDescent="0.25">
      <c r="A85170">
        <v>7</v>
      </c>
      <c r="B85170">
        <v>91830620</v>
      </c>
      <c r="C85170">
        <v>91830737</v>
      </c>
      <c r="D85170" s="1" t="s">
        <v>7610</v>
      </c>
    </row>
    <row r="85171" spans="1:4" x14ac:dyDescent="0.25">
      <c r="A85171">
        <v>7</v>
      </c>
      <c r="B85171">
        <v>91842508</v>
      </c>
      <c r="C85171">
        <v>91842715</v>
      </c>
      <c r="D85171" s="1" t="s">
        <v>7610</v>
      </c>
    </row>
    <row r="85172" spans="1:4" x14ac:dyDescent="0.25">
      <c r="A85172">
        <v>7</v>
      </c>
      <c r="B85172">
        <v>91843205</v>
      </c>
      <c r="C85172">
        <v>91843293</v>
      </c>
      <c r="D85172" s="1" t="s">
        <v>7610</v>
      </c>
    </row>
    <row r="85173" spans="1:4" x14ac:dyDescent="0.25">
      <c r="A85173">
        <v>7</v>
      </c>
      <c r="B85173">
        <v>91843924</v>
      </c>
      <c r="C85173">
        <v>91844091</v>
      </c>
      <c r="D85173" s="1" t="s">
        <v>7610</v>
      </c>
    </row>
    <row r="85174" spans="1:4" x14ac:dyDescent="0.25">
      <c r="A85174">
        <v>7</v>
      </c>
      <c r="B85174">
        <v>91851215</v>
      </c>
      <c r="C85174">
        <v>91851367</v>
      </c>
      <c r="D85174" s="1" t="s">
        <v>7610</v>
      </c>
    </row>
    <row r="85175" spans="1:4" x14ac:dyDescent="0.25">
      <c r="A85175">
        <v>7</v>
      </c>
      <c r="B85175">
        <v>91852135</v>
      </c>
      <c r="C85175">
        <v>91852292</v>
      </c>
      <c r="D85175" s="1" t="s">
        <v>7610</v>
      </c>
    </row>
    <row r="85176" spans="1:4" x14ac:dyDescent="0.25">
      <c r="A85176">
        <v>7</v>
      </c>
      <c r="B85176">
        <v>91855033</v>
      </c>
      <c r="C85176">
        <v>91855141</v>
      </c>
      <c r="D85176" s="1" t="s">
        <v>7610</v>
      </c>
    </row>
    <row r="85177" spans="1:4" x14ac:dyDescent="0.25">
      <c r="A85177">
        <v>7</v>
      </c>
      <c r="B85177">
        <v>91855839</v>
      </c>
      <c r="C85177">
        <v>91855996</v>
      </c>
      <c r="D85177" s="1" t="s">
        <v>7610</v>
      </c>
    </row>
    <row r="85178" spans="1:4" x14ac:dyDescent="0.25">
      <c r="A85178">
        <v>7</v>
      </c>
      <c r="B85178">
        <v>91863762</v>
      </c>
      <c r="C85178">
        <v>91863906</v>
      </c>
      <c r="D85178" s="1" t="s">
        <v>7610</v>
      </c>
    </row>
    <row r="85179" spans="1:4" x14ac:dyDescent="0.25">
      <c r="A85179">
        <v>7</v>
      </c>
      <c r="B85179">
        <v>91864121</v>
      </c>
      <c r="C85179">
        <v>91864237</v>
      </c>
      <c r="D85179" s="1" t="s">
        <v>7610</v>
      </c>
    </row>
    <row r="85180" spans="1:4" x14ac:dyDescent="0.25">
      <c r="A85180">
        <v>7</v>
      </c>
      <c r="B85180">
        <v>91864716</v>
      </c>
      <c r="C85180">
        <v>91864960</v>
      </c>
      <c r="D85180" s="1" t="s">
        <v>7610</v>
      </c>
    </row>
    <row r="85181" spans="1:4" x14ac:dyDescent="0.25">
      <c r="A85181">
        <v>7</v>
      </c>
      <c r="B85181">
        <v>91865726</v>
      </c>
      <c r="C85181">
        <v>91865856</v>
      </c>
      <c r="D85181" s="1" t="s">
        <v>7610</v>
      </c>
    </row>
    <row r="85182" spans="1:4" x14ac:dyDescent="0.25">
      <c r="A85182">
        <v>7</v>
      </c>
      <c r="B85182">
        <v>91866980</v>
      </c>
      <c r="C85182">
        <v>91867073</v>
      </c>
      <c r="D85182" s="1" t="s">
        <v>7610</v>
      </c>
    </row>
    <row r="85183" spans="1:4" x14ac:dyDescent="0.25">
      <c r="A85183">
        <v>7</v>
      </c>
      <c r="B85183">
        <v>91870306</v>
      </c>
      <c r="C85183">
        <v>91870466</v>
      </c>
      <c r="D85183" s="1" t="s">
        <v>7610</v>
      </c>
    </row>
    <row r="85184" spans="1:4" x14ac:dyDescent="0.25">
      <c r="A85184">
        <v>7</v>
      </c>
      <c r="B85184">
        <v>91871347</v>
      </c>
      <c r="C85184">
        <v>91871449</v>
      </c>
      <c r="D85184" s="1" t="s">
        <v>7610</v>
      </c>
    </row>
    <row r="85185" spans="1:4" x14ac:dyDescent="0.25">
      <c r="A85185">
        <v>7</v>
      </c>
      <c r="B85185">
        <v>91924292</v>
      </c>
      <c r="C85185">
        <v>91924480</v>
      </c>
      <c r="D85185" s="1" t="s">
        <v>7611</v>
      </c>
    </row>
    <row r="85186" spans="1:4" x14ac:dyDescent="0.25">
      <c r="A85186">
        <v>7</v>
      </c>
      <c r="B85186">
        <v>91936672</v>
      </c>
      <c r="C85186">
        <v>91936970</v>
      </c>
      <c r="D85186" s="1" t="s">
        <v>7611</v>
      </c>
    </row>
    <row r="85187" spans="1:4" x14ac:dyDescent="0.25">
      <c r="A85187">
        <v>7</v>
      </c>
      <c r="B85187">
        <v>91948643</v>
      </c>
      <c r="C85187">
        <v>91948826</v>
      </c>
      <c r="D85187" s="1" t="s">
        <v>7611</v>
      </c>
    </row>
    <row r="85188" spans="1:4" x14ac:dyDescent="0.25">
      <c r="A85188">
        <v>7</v>
      </c>
      <c r="B85188">
        <v>91957096</v>
      </c>
      <c r="C85188">
        <v>91957214</v>
      </c>
      <c r="D85188" s="1" t="s">
        <v>7611</v>
      </c>
    </row>
    <row r="85189" spans="1:4" x14ac:dyDescent="0.25">
      <c r="A85189">
        <v>7</v>
      </c>
      <c r="B85189">
        <v>91972337</v>
      </c>
      <c r="C85189">
        <v>91972546</v>
      </c>
      <c r="D85189" s="1" t="s">
        <v>7611</v>
      </c>
    </row>
    <row r="85190" spans="1:4" x14ac:dyDescent="0.25">
      <c r="A85190">
        <v>7</v>
      </c>
      <c r="B85190">
        <v>91974291</v>
      </c>
      <c r="C85190">
        <v>91974380</v>
      </c>
      <c r="D85190" s="1" t="s">
        <v>7611</v>
      </c>
    </row>
    <row r="85191" spans="1:4" x14ac:dyDescent="0.25">
      <c r="A85191">
        <v>7</v>
      </c>
      <c r="B85191">
        <v>91980263</v>
      </c>
      <c r="C85191">
        <v>91980408</v>
      </c>
      <c r="D85191" s="1" t="s">
        <v>7611</v>
      </c>
    </row>
    <row r="85192" spans="1:4" x14ac:dyDescent="0.25">
      <c r="A85192">
        <v>7</v>
      </c>
      <c r="B85192">
        <v>91981789</v>
      </c>
      <c r="C85192">
        <v>91981956</v>
      </c>
      <c r="D85192" s="1" t="s">
        <v>7611</v>
      </c>
    </row>
    <row r="85193" spans="1:4" x14ac:dyDescent="0.25">
      <c r="A85193">
        <v>7</v>
      </c>
      <c r="B85193">
        <v>91991498</v>
      </c>
      <c r="C85193">
        <v>91991587</v>
      </c>
      <c r="D85193" s="1" t="s">
        <v>7611</v>
      </c>
    </row>
    <row r="85194" spans="1:4" x14ac:dyDescent="0.25">
      <c r="A85194">
        <v>7</v>
      </c>
      <c r="B85194">
        <v>92000790</v>
      </c>
      <c r="C85194">
        <v>92000921</v>
      </c>
      <c r="D85194" s="1" t="s">
        <v>7611</v>
      </c>
    </row>
    <row r="85195" spans="1:4" x14ac:dyDescent="0.25">
      <c r="A85195">
        <v>7</v>
      </c>
      <c r="B85195">
        <v>92015822</v>
      </c>
      <c r="C85195">
        <v>92015957</v>
      </c>
      <c r="D85195" s="1" t="s">
        <v>7611</v>
      </c>
    </row>
    <row r="85196" spans="1:4" x14ac:dyDescent="0.25">
      <c r="A85196">
        <v>7</v>
      </c>
      <c r="B85196">
        <v>92017111</v>
      </c>
      <c r="C85196">
        <v>92017198</v>
      </c>
      <c r="D85196" s="1" t="s">
        <v>7611</v>
      </c>
    </row>
    <row r="85197" spans="1:4" x14ac:dyDescent="0.25">
      <c r="A85197">
        <v>7</v>
      </c>
      <c r="B85197">
        <v>92017288</v>
      </c>
      <c r="C85197">
        <v>92017355</v>
      </c>
      <c r="D85197" s="1" t="s">
        <v>7611</v>
      </c>
    </row>
    <row r="85198" spans="1:4" x14ac:dyDescent="0.25">
      <c r="A85198">
        <v>7</v>
      </c>
      <c r="B85198">
        <v>92019284</v>
      </c>
      <c r="C85198">
        <v>92019430</v>
      </c>
      <c r="D85198" s="1" t="s">
        <v>7611</v>
      </c>
    </row>
    <row r="85199" spans="1:4" x14ac:dyDescent="0.25">
      <c r="A85199">
        <v>7</v>
      </c>
      <c r="B85199">
        <v>92020479</v>
      </c>
      <c r="C85199">
        <v>92020658</v>
      </c>
      <c r="D85199" s="1" t="s">
        <v>7611</v>
      </c>
    </row>
    <row r="85200" spans="1:4" x14ac:dyDescent="0.25">
      <c r="A85200">
        <v>7</v>
      </c>
      <c r="B85200">
        <v>92021554</v>
      </c>
      <c r="C85200">
        <v>92021606</v>
      </c>
      <c r="D85200" s="1" t="s">
        <v>7611</v>
      </c>
    </row>
    <row r="85201" spans="1:4" x14ac:dyDescent="0.25">
      <c r="A85201">
        <v>7</v>
      </c>
      <c r="B85201">
        <v>92025678</v>
      </c>
      <c r="C85201">
        <v>92025790</v>
      </c>
      <c r="D85201" s="1" t="s">
        <v>7611</v>
      </c>
    </row>
    <row r="85202" spans="1:4" x14ac:dyDescent="0.25">
      <c r="A85202">
        <v>7</v>
      </c>
      <c r="B85202">
        <v>92027036</v>
      </c>
      <c r="C85202">
        <v>92027173</v>
      </c>
      <c r="D85202" s="1" t="s">
        <v>7611</v>
      </c>
    </row>
    <row r="85203" spans="1:4" x14ac:dyDescent="0.25">
      <c r="A85203">
        <v>7</v>
      </c>
      <c r="B85203">
        <v>92027525</v>
      </c>
      <c r="C85203">
        <v>92028263</v>
      </c>
      <c r="D85203" s="1" t="s">
        <v>7611</v>
      </c>
    </row>
    <row r="85204" spans="1:4" x14ac:dyDescent="0.25">
      <c r="A85204">
        <v>7</v>
      </c>
      <c r="B85204">
        <v>92047657</v>
      </c>
      <c r="C85204">
        <v>92047747</v>
      </c>
      <c r="D85204" s="1" t="s">
        <v>7612</v>
      </c>
    </row>
    <row r="85205" spans="1:4" x14ac:dyDescent="0.25">
      <c r="A85205">
        <v>7</v>
      </c>
      <c r="B85205">
        <v>92051509</v>
      </c>
      <c r="C85205">
        <v>92051597</v>
      </c>
      <c r="D85205" s="1" t="s">
        <v>7612</v>
      </c>
    </row>
    <row r="85206" spans="1:4" x14ac:dyDescent="0.25">
      <c r="A85206">
        <v>7</v>
      </c>
      <c r="B85206">
        <v>92051682</v>
      </c>
      <c r="C85206">
        <v>92051720</v>
      </c>
      <c r="D85206" s="1" t="s">
        <v>7612</v>
      </c>
    </row>
    <row r="85207" spans="1:4" x14ac:dyDescent="0.25">
      <c r="A85207">
        <v>7</v>
      </c>
      <c r="B85207">
        <v>92055729</v>
      </c>
      <c r="C85207">
        <v>92055820</v>
      </c>
      <c r="D85207" s="1" t="s">
        <v>7612</v>
      </c>
    </row>
    <row r="85208" spans="1:4" x14ac:dyDescent="0.25">
      <c r="A85208">
        <v>7</v>
      </c>
      <c r="B85208">
        <v>92057326</v>
      </c>
      <c r="C85208">
        <v>92057380</v>
      </c>
      <c r="D85208" s="1" t="s">
        <v>7612</v>
      </c>
    </row>
    <row r="85209" spans="1:4" x14ac:dyDescent="0.25">
      <c r="A85209">
        <v>7</v>
      </c>
      <c r="B85209">
        <v>92058683</v>
      </c>
      <c r="C85209">
        <v>92058762</v>
      </c>
      <c r="D85209" s="1" t="s">
        <v>7612</v>
      </c>
    </row>
    <row r="85210" spans="1:4" x14ac:dyDescent="0.25">
      <c r="A85210">
        <v>7</v>
      </c>
      <c r="B85210">
        <v>92062468</v>
      </c>
      <c r="C85210">
        <v>92062743</v>
      </c>
      <c r="D85210" s="1" t="s">
        <v>7612</v>
      </c>
    </row>
    <row r="85211" spans="1:4" x14ac:dyDescent="0.25">
      <c r="A85211">
        <v>7</v>
      </c>
      <c r="B85211">
        <v>92066246</v>
      </c>
      <c r="C85211">
        <v>92066248</v>
      </c>
      <c r="D85211" s="1" t="s">
        <v>7612</v>
      </c>
    </row>
    <row r="85212" spans="1:4" x14ac:dyDescent="0.25">
      <c r="A85212">
        <v>7</v>
      </c>
      <c r="B85212">
        <v>92068772</v>
      </c>
      <c r="C85212">
        <v>92068876</v>
      </c>
      <c r="D85212" s="1" t="s">
        <v>6</v>
      </c>
    </row>
    <row r="85213" spans="1:4" x14ac:dyDescent="0.25">
      <c r="A85213">
        <v>7</v>
      </c>
      <c r="B85213">
        <v>92077043</v>
      </c>
      <c r="C85213">
        <v>92077292</v>
      </c>
      <c r="D85213" s="1" t="s">
        <v>7613</v>
      </c>
    </row>
    <row r="85214" spans="1:4" x14ac:dyDescent="0.25">
      <c r="A85214">
        <v>7</v>
      </c>
      <c r="B85214">
        <v>92078065</v>
      </c>
      <c r="C85214">
        <v>92078191</v>
      </c>
      <c r="D85214" s="1" t="s">
        <v>7613</v>
      </c>
    </row>
    <row r="85215" spans="1:4" x14ac:dyDescent="0.25">
      <c r="A85215">
        <v>7</v>
      </c>
      <c r="B85215">
        <v>92080014</v>
      </c>
      <c r="C85215">
        <v>92080074</v>
      </c>
      <c r="D85215" s="1" t="s">
        <v>7613</v>
      </c>
    </row>
    <row r="85216" spans="1:4" x14ac:dyDescent="0.25">
      <c r="A85216">
        <v>7</v>
      </c>
      <c r="B85216">
        <v>92083815</v>
      </c>
      <c r="C85216">
        <v>92083999</v>
      </c>
      <c r="D85216" s="1" t="s">
        <v>7613</v>
      </c>
    </row>
    <row r="85217" spans="1:4" x14ac:dyDescent="0.25">
      <c r="A85217">
        <v>7</v>
      </c>
      <c r="B85217">
        <v>92085685</v>
      </c>
      <c r="C85217">
        <v>92085876</v>
      </c>
      <c r="D85217" s="1" t="s">
        <v>7613</v>
      </c>
    </row>
    <row r="85218" spans="1:4" x14ac:dyDescent="0.25">
      <c r="A85218">
        <v>7</v>
      </c>
      <c r="B85218">
        <v>92098078</v>
      </c>
      <c r="C85218">
        <v>92099695</v>
      </c>
      <c r="D85218" s="1" t="s">
        <v>7614</v>
      </c>
    </row>
    <row r="85219" spans="1:4" x14ac:dyDescent="0.25">
      <c r="A85219">
        <v>7</v>
      </c>
      <c r="B85219">
        <v>92116770</v>
      </c>
      <c r="C85219">
        <v>92116855</v>
      </c>
      <c r="D85219" s="1" t="s">
        <v>7615</v>
      </c>
    </row>
    <row r="85220" spans="1:4" x14ac:dyDescent="0.25">
      <c r="A85220">
        <v>7</v>
      </c>
      <c r="B85220">
        <v>92118606</v>
      </c>
      <c r="C85220">
        <v>92118737</v>
      </c>
      <c r="D85220" s="1" t="s">
        <v>7615</v>
      </c>
    </row>
    <row r="85221" spans="1:4" x14ac:dyDescent="0.25">
      <c r="A85221">
        <v>7</v>
      </c>
      <c r="B85221">
        <v>92119027</v>
      </c>
      <c r="C85221">
        <v>92119225</v>
      </c>
      <c r="D85221" s="1" t="s">
        <v>7615</v>
      </c>
    </row>
    <row r="85222" spans="1:4" x14ac:dyDescent="0.25">
      <c r="A85222">
        <v>7</v>
      </c>
      <c r="B85222">
        <v>92120585</v>
      </c>
      <c r="C85222">
        <v>92120816</v>
      </c>
      <c r="D85222" s="1" t="s">
        <v>7615</v>
      </c>
    </row>
    <row r="85223" spans="1:4" x14ac:dyDescent="0.25">
      <c r="A85223">
        <v>7</v>
      </c>
      <c r="B85223">
        <v>92122266</v>
      </c>
      <c r="C85223">
        <v>92122443</v>
      </c>
      <c r="D85223" s="1" t="s">
        <v>7615</v>
      </c>
    </row>
    <row r="85224" spans="1:4" x14ac:dyDescent="0.25">
      <c r="A85224">
        <v>7</v>
      </c>
      <c r="B85224">
        <v>92123606</v>
      </c>
      <c r="C85224">
        <v>92123710</v>
      </c>
      <c r="D85224" s="1" t="s">
        <v>7615</v>
      </c>
    </row>
    <row r="85225" spans="1:4" x14ac:dyDescent="0.25">
      <c r="A85225">
        <v>7</v>
      </c>
      <c r="B85225">
        <v>92123800</v>
      </c>
      <c r="C85225">
        <v>92123943</v>
      </c>
      <c r="D85225" s="1" t="s">
        <v>7615</v>
      </c>
    </row>
    <row r="85226" spans="1:4" x14ac:dyDescent="0.25">
      <c r="A85226">
        <v>7</v>
      </c>
      <c r="B85226">
        <v>92126026</v>
      </c>
      <c r="C85226">
        <v>92126091</v>
      </c>
      <c r="D85226" s="1" t="s">
        <v>7615</v>
      </c>
    </row>
    <row r="85227" spans="1:4" x14ac:dyDescent="0.25">
      <c r="A85227">
        <v>7</v>
      </c>
      <c r="B85227">
        <v>92129017</v>
      </c>
      <c r="C85227">
        <v>92129152</v>
      </c>
      <c r="D85227" s="1" t="s">
        <v>7615</v>
      </c>
    </row>
    <row r="85228" spans="1:4" x14ac:dyDescent="0.25">
      <c r="A85228">
        <v>7</v>
      </c>
      <c r="B85228">
        <v>92130820</v>
      </c>
      <c r="C85228">
        <v>92130987</v>
      </c>
      <c r="D85228" s="1" t="s">
        <v>7615</v>
      </c>
    </row>
    <row r="85229" spans="1:4" x14ac:dyDescent="0.25">
      <c r="A85229">
        <v>7</v>
      </c>
      <c r="B85229">
        <v>92131203</v>
      </c>
      <c r="C85229">
        <v>92131393</v>
      </c>
      <c r="D85229" s="1" t="s">
        <v>7615</v>
      </c>
    </row>
    <row r="85230" spans="1:4" x14ac:dyDescent="0.25">
      <c r="A85230">
        <v>7</v>
      </c>
      <c r="B85230">
        <v>92132354</v>
      </c>
      <c r="C85230">
        <v>92132509</v>
      </c>
      <c r="D85230" s="1" t="s">
        <v>7615</v>
      </c>
    </row>
    <row r="85231" spans="1:4" x14ac:dyDescent="0.25">
      <c r="A85231">
        <v>7</v>
      </c>
      <c r="B85231">
        <v>92134045</v>
      </c>
      <c r="C85231">
        <v>92134216</v>
      </c>
      <c r="D85231" s="1" t="s">
        <v>7615</v>
      </c>
    </row>
    <row r="85232" spans="1:4" x14ac:dyDescent="0.25">
      <c r="A85232">
        <v>7</v>
      </c>
      <c r="B85232">
        <v>92135561</v>
      </c>
      <c r="C85232">
        <v>92135658</v>
      </c>
      <c r="D85232" s="1" t="s">
        <v>7615</v>
      </c>
    </row>
    <row r="85233" spans="1:4" x14ac:dyDescent="0.25">
      <c r="A85233">
        <v>7</v>
      </c>
      <c r="B85233">
        <v>92136307</v>
      </c>
      <c r="C85233">
        <v>92136440</v>
      </c>
      <c r="D85233" s="1" t="s">
        <v>7615</v>
      </c>
    </row>
    <row r="85234" spans="1:4" x14ac:dyDescent="0.25">
      <c r="A85234">
        <v>7</v>
      </c>
      <c r="B85234">
        <v>92138642</v>
      </c>
      <c r="C85234">
        <v>92138725</v>
      </c>
      <c r="D85234" s="1" t="s">
        <v>7615</v>
      </c>
    </row>
    <row r="85235" spans="1:4" x14ac:dyDescent="0.25">
      <c r="A85235">
        <v>7</v>
      </c>
      <c r="B85235">
        <v>92140257</v>
      </c>
      <c r="C85235">
        <v>92140361</v>
      </c>
      <c r="D85235" s="1" t="s">
        <v>7615</v>
      </c>
    </row>
    <row r="85236" spans="1:4" x14ac:dyDescent="0.25">
      <c r="A85236">
        <v>7</v>
      </c>
      <c r="B85236">
        <v>92140893</v>
      </c>
      <c r="C85236">
        <v>92141017</v>
      </c>
      <c r="D85236" s="1" t="s">
        <v>7615</v>
      </c>
    </row>
    <row r="85237" spans="1:4" x14ac:dyDescent="0.25">
      <c r="A85237">
        <v>7</v>
      </c>
      <c r="B85237">
        <v>92143161</v>
      </c>
      <c r="C85237">
        <v>92143281</v>
      </c>
      <c r="D85237" s="1" t="s">
        <v>7615</v>
      </c>
    </row>
    <row r="85238" spans="1:4" x14ac:dyDescent="0.25">
      <c r="A85238">
        <v>7</v>
      </c>
      <c r="B85238">
        <v>92146589</v>
      </c>
      <c r="C85238">
        <v>92147356</v>
      </c>
      <c r="D85238" s="1" t="s">
        <v>7615</v>
      </c>
    </row>
    <row r="85239" spans="1:4" x14ac:dyDescent="0.25">
      <c r="A85239">
        <v>7</v>
      </c>
      <c r="B85239">
        <v>92147454</v>
      </c>
      <c r="C85239">
        <v>92147569</v>
      </c>
      <c r="D85239" s="1" t="s">
        <v>7615</v>
      </c>
    </row>
    <row r="85240" spans="1:4" x14ac:dyDescent="0.25">
      <c r="A85240">
        <v>7</v>
      </c>
      <c r="B85240">
        <v>92148308</v>
      </c>
      <c r="C85240">
        <v>92148392</v>
      </c>
      <c r="D85240" s="1" t="s">
        <v>7615</v>
      </c>
    </row>
    <row r="85241" spans="1:4" x14ac:dyDescent="0.25">
      <c r="A85241">
        <v>7</v>
      </c>
      <c r="B85241">
        <v>92151415</v>
      </c>
      <c r="C85241">
        <v>92151559</v>
      </c>
      <c r="D85241" s="1" t="s">
        <v>7615</v>
      </c>
    </row>
    <row r="85242" spans="1:4" x14ac:dyDescent="0.25">
      <c r="A85242">
        <v>7</v>
      </c>
      <c r="B85242">
        <v>92157620</v>
      </c>
      <c r="C85242">
        <v>92157749</v>
      </c>
      <c r="D85242" s="1" t="s">
        <v>7615</v>
      </c>
    </row>
    <row r="85243" spans="1:4" x14ac:dyDescent="0.25">
      <c r="A85243">
        <v>7</v>
      </c>
      <c r="B85243">
        <v>92158127</v>
      </c>
      <c r="C85243">
        <v>92158238</v>
      </c>
      <c r="D85243" s="1" t="s">
        <v>7616</v>
      </c>
    </row>
    <row r="85244" spans="1:4" x14ac:dyDescent="0.25">
      <c r="A85244">
        <v>7</v>
      </c>
      <c r="B85244">
        <v>92158789</v>
      </c>
      <c r="C85244">
        <v>92158980</v>
      </c>
      <c r="D85244" s="1" t="s">
        <v>7616</v>
      </c>
    </row>
    <row r="85245" spans="1:4" x14ac:dyDescent="0.25">
      <c r="A85245">
        <v>7</v>
      </c>
      <c r="B85245">
        <v>92161717</v>
      </c>
      <c r="C85245">
        <v>92161863</v>
      </c>
      <c r="D85245" s="1" t="s">
        <v>7616</v>
      </c>
    </row>
    <row r="85246" spans="1:4" x14ac:dyDescent="0.25">
      <c r="A85246">
        <v>7</v>
      </c>
      <c r="B85246">
        <v>92163715</v>
      </c>
      <c r="C85246">
        <v>92164398</v>
      </c>
      <c r="D85246" s="1" t="s">
        <v>7616</v>
      </c>
    </row>
    <row r="85247" spans="1:4" x14ac:dyDescent="0.25">
      <c r="A85247">
        <v>7</v>
      </c>
      <c r="B85247">
        <v>92165747</v>
      </c>
      <c r="C85247">
        <v>92165858</v>
      </c>
      <c r="D85247" s="1" t="s">
        <v>7616</v>
      </c>
    </row>
    <row r="85248" spans="1:4" x14ac:dyDescent="0.25">
      <c r="A85248">
        <v>7</v>
      </c>
      <c r="B85248">
        <v>92166164</v>
      </c>
      <c r="C85248">
        <v>92166251</v>
      </c>
      <c r="D85248" s="1" t="s">
        <v>7616</v>
      </c>
    </row>
    <row r="85249" spans="1:4" x14ac:dyDescent="0.25">
      <c r="A85249">
        <v>7</v>
      </c>
      <c r="B85249">
        <v>92191595</v>
      </c>
      <c r="C85249">
        <v>92191682</v>
      </c>
      <c r="D85249" s="1" t="s">
        <v>7617</v>
      </c>
    </row>
    <row r="85250" spans="1:4" x14ac:dyDescent="0.25">
      <c r="A85250">
        <v>7</v>
      </c>
      <c r="B85250">
        <v>92193245</v>
      </c>
      <c r="C85250">
        <v>92193266</v>
      </c>
      <c r="D85250" s="1" t="s">
        <v>7617</v>
      </c>
    </row>
    <row r="85251" spans="1:4" x14ac:dyDescent="0.25">
      <c r="A85251">
        <v>7</v>
      </c>
      <c r="B85251">
        <v>92195327</v>
      </c>
      <c r="C85251">
        <v>92195375</v>
      </c>
      <c r="D85251" s="1" t="s">
        <v>7617</v>
      </c>
    </row>
    <row r="85252" spans="1:4" x14ac:dyDescent="0.25">
      <c r="A85252">
        <v>7</v>
      </c>
      <c r="B85252">
        <v>92199136</v>
      </c>
      <c r="C85252">
        <v>92199229</v>
      </c>
      <c r="D85252" s="1" t="s">
        <v>7617</v>
      </c>
    </row>
    <row r="85253" spans="1:4" x14ac:dyDescent="0.25">
      <c r="A85253">
        <v>7</v>
      </c>
      <c r="B85253">
        <v>92205084</v>
      </c>
      <c r="C85253">
        <v>92205135</v>
      </c>
      <c r="D85253" s="1" t="s">
        <v>7617</v>
      </c>
    </row>
    <row r="85254" spans="1:4" x14ac:dyDescent="0.25">
      <c r="A85254">
        <v>7</v>
      </c>
      <c r="B85254">
        <v>92206416</v>
      </c>
      <c r="C85254">
        <v>92206509</v>
      </c>
      <c r="D85254" s="1" t="s">
        <v>7617</v>
      </c>
    </row>
    <row r="85255" spans="1:4" x14ac:dyDescent="0.25">
      <c r="A85255">
        <v>7</v>
      </c>
      <c r="B85255">
        <v>92206968</v>
      </c>
      <c r="C85255">
        <v>92207031</v>
      </c>
      <c r="D85255" s="1" t="s">
        <v>7617</v>
      </c>
    </row>
    <row r="85256" spans="1:4" x14ac:dyDescent="0.25">
      <c r="A85256">
        <v>7</v>
      </c>
      <c r="B85256">
        <v>92207463</v>
      </c>
      <c r="C85256">
        <v>92207496</v>
      </c>
      <c r="D85256" s="1" t="s">
        <v>7617</v>
      </c>
    </row>
    <row r="85257" spans="1:4" x14ac:dyDescent="0.25">
      <c r="A85257">
        <v>7</v>
      </c>
      <c r="B85257">
        <v>92207632</v>
      </c>
      <c r="C85257">
        <v>92207707</v>
      </c>
      <c r="D85257" s="1" t="s">
        <v>7617</v>
      </c>
    </row>
    <row r="85258" spans="1:4" x14ac:dyDescent="0.25">
      <c r="A85258">
        <v>7</v>
      </c>
      <c r="B85258">
        <v>92208630</v>
      </c>
      <c r="C85258">
        <v>92208709</v>
      </c>
      <c r="D85258" s="1" t="s">
        <v>7617</v>
      </c>
    </row>
    <row r="85259" spans="1:4" x14ac:dyDescent="0.25">
      <c r="A85259">
        <v>7</v>
      </c>
      <c r="B85259">
        <v>92210819</v>
      </c>
      <c r="C85259">
        <v>92210917</v>
      </c>
      <c r="D85259" s="1" t="s">
        <v>7617</v>
      </c>
    </row>
    <row r="85260" spans="1:4" x14ac:dyDescent="0.25">
      <c r="A85260">
        <v>7</v>
      </c>
      <c r="B85260">
        <v>92219581</v>
      </c>
      <c r="C85260">
        <v>92219605</v>
      </c>
      <c r="D85260" s="1" t="s">
        <v>7617</v>
      </c>
    </row>
    <row r="85261" spans="1:4" x14ac:dyDescent="0.25">
      <c r="A85261">
        <v>7</v>
      </c>
      <c r="B85261">
        <v>92244453</v>
      </c>
      <c r="C85261">
        <v>92244600</v>
      </c>
      <c r="D85261" s="1" t="s">
        <v>7618</v>
      </c>
    </row>
    <row r="85262" spans="1:4" x14ac:dyDescent="0.25">
      <c r="A85262">
        <v>7</v>
      </c>
      <c r="B85262">
        <v>92247385</v>
      </c>
      <c r="C85262">
        <v>92247521</v>
      </c>
      <c r="D85262" s="1" t="s">
        <v>7618</v>
      </c>
    </row>
    <row r="85263" spans="1:4" x14ac:dyDescent="0.25">
      <c r="A85263">
        <v>7</v>
      </c>
      <c r="B85263">
        <v>92252349</v>
      </c>
      <c r="C85263">
        <v>92252400</v>
      </c>
      <c r="D85263" s="1" t="s">
        <v>7618</v>
      </c>
    </row>
    <row r="85264" spans="1:4" x14ac:dyDescent="0.25">
      <c r="A85264">
        <v>7</v>
      </c>
      <c r="B85264">
        <v>92300739</v>
      </c>
      <c r="C85264">
        <v>92300849</v>
      </c>
      <c r="D85264" s="1" t="s">
        <v>7618</v>
      </c>
    </row>
    <row r="85265" spans="1:4" x14ac:dyDescent="0.25">
      <c r="A85265">
        <v>7</v>
      </c>
      <c r="B85265">
        <v>92354939</v>
      </c>
      <c r="C85265">
        <v>92355107</v>
      </c>
      <c r="D85265" s="1" t="s">
        <v>7618</v>
      </c>
    </row>
    <row r="85266" spans="1:4" x14ac:dyDescent="0.25">
      <c r="A85266">
        <v>7</v>
      </c>
      <c r="B85266">
        <v>92404009</v>
      </c>
      <c r="C85266">
        <v>92404145</v>
      </c>
      <c r="D85266" s="1" t="s">
        <v>7618</v>
      </c>
    </row>
    <row r="85267" spans="1:4" x14ac:dyDescent="0.25">
      <c r="A85267">
        <v>7</v>
      </c>
      <c r="B85267">
        <v>92462404</v>
      </c>
      <c r="C85267">
        <v>92462637</v>
      </c>
      <c r="D85267" s="1" t="s">
        <v>7618</v>
      </c>
    </row>
    <row r="85268" spans="1:4" x14ac:dyDescent="0.25">
      <c r="A85268">
        <v>7</v>
      </c>
      <c r="B85268">
        <v>92730640</v>
      </c>
      <c r="C85268">
        <v>92735410</v>
      </c>
      <c r="D85268" s="1" t="s">
        <v>7619</v>
      </c>
    </row>
    <row r="85269" spans="1:4" x14ac:dyDescent="0.25">
      <c r="A85269">
        <v>7</v>
      </c>
      <c r="B85269">
        <v>92760529</v>
      </c>
      <c r="C85269">
        <v>92765284</v>
      </c>
      <c r="D85269" s="1" t="s">
        <v>7620</v>
      </c>
    </row>
    <row r="85270" spans="1:4" x14ac:dyDescent="0.25">
      <c r="A85270">
        <v>7</v>
      </c>
      <c r="B85270">
        <v>92818539</v>
      </c>
      <c r="C85270">
        <v>92818583</v>
      </c>
      <c r="D85270" s="1" t="s">
        <v>7621</v>
      </c>
    </row>
    <row r="85271" spans="1:4" x14ac:dyDescent="0.25">
      <c r="A85271">
        <v>7</v>
      </c>
      <c r="B85271">
        <v>92821566</v>
      </c>
      <c r="C85271">
        <v>92821676</v>
      </c>
      <c r="D85271" s="1" t="s">
        <v>7621</v>
      </c>
    </row>
    <row r="85272" spans="1:4" x14ac:dyDescent="0.25">
      <c r="A85272">
        <v>7</v>
      </c>
      <c r="B85272">
        <v>92825140</v>
      </c>
      <c r="C85272">
        <v>92825214</v>
      </c>
      <c r="D85272" s="1" t="s">
        <v>7621</v>
      </c>
    </row>
    <row r="85273" spans="1:4" x14ac:dyDescent="0.25">
      <c r="A85273">
        <v>7</v>
      </c>
      <c r="B85273">
        <v>92826553</v>
      </c>
      <c r="C85273">
        <v>92826591</v>
      </c>
      <c r="D85273" s="1" t="s">
        <v>7621</v>
      </c>
    </row>
    <row r="85274" spans="1:4" x14ac:dyDescent="0.25">
      <c r="A85274">
        <v>7</v>
      </c>
      <c r="B85274">
        <v>92826685</v>
      </c>
      <c r="C85274">
        <v>92826710</v>
      </c>
      <c r="D85274" s="1" t="s">
        <v>7621</v>
      </c>
    </row>
    <row r="85275" spans="1:4" x14ac:dyDescent="0.25">
      <c r="A85275">
        <v>7</v>
      </c>
      <c r="B85275">
        <v>92826797</v>
      </c>
      <c r="C85275">
        <v>92826923</v>
      </c>
      <c r="D85275" s="1" t="s">
        <v>7621</v>
      </c>
    </row>
    <row r="85276" spans="1:4" x14ac:dyDescent="0.25">
      <c r="A85276">
        <v>7</v>
      </c>
      <c r="B85276">
        <v>92837892</v>
      </c>
      <c r="C85276">
        <v>92838189</v>
      </c>
      <c r="D85276" s="1" t="s">
        <v>7621</v>
      </c>
    </row>
    <row r="85277" spans="1:4" x14ac:dyDescent="0.25">
      <c r="A85277">
        <v>7</v>
      </c>
      <c r="B85277">
        <v>92844713</v>
      </c>
      <c r="C85277">
        <v>92844998</v>
      </c>
      <c r="D85277" s="1" t="s">
        <v>7621</v>
      </c>
    </row>
    <row r="85278" spans="1:4" x14ac:dyDescent="0.25">
      <c r="A85278">
        <v>7</v>
      </c>
      <c r="B85278">
        <v>92848413</v>
      </c>
      <c r="C85278">
        <v>92848807</v>
      </c>
      <c r="D85278" s="1" t="s">
        <v>7621</v>
      </c>
    </row>
    <row r="85279" spans="1:4" x14ac:dyDescent="0.25">
      <c r="A85279">
        <v>7</v>
      </c>
      <c r="B85279">
        <v>92855195</v>
      </c>
      <c r="C85279">
        <v>92855264</v>
      </c>
      <c r="D85279" s="1" t="s">
        <v>7621</v>
      </c>
    </row>
    <row r="85280" spans="1:4" x14ac:dyDescent="0.25">
      <c r="A85280">
        <v>7</v>
      </c>
      <c r="B85280">
        <v>92855680</v>
      </c>
      <c r="C85280">
        <v>92855759</v>
      </c>
      <c r="D85280" s="1" t="s">
        <v>7621</v>
      </c>
    </row>
    <row r="85281" spans="1:4" x14ac:dyDescent="0.25">
      <c r="A85281">
        <v>7</v>
      </c>
      <c r="B85281">
        <v>92861780</v>
      </c>
      <c r="C85281">
        <v>92861813</v>
      </c>
      <c r="D85281" s="1" t="s">
        <v>7622</v>
      </c>
    </row>
    <row r="85282" spans="1:4" x14ac:dyDescent="0.25">
      <c r="A85282">
        <v>7</v>
      </c>
      <c r="B85282">
        <v>92869178</v>
      </c>
      <c r="C85282">
        <v>92869247</v>
      </c>
      <c r="D85282" s="1" t="s">
        <v>7622</v>
      </c>
    </row>
    <row r="85283" spans="1:4" x14ac:dyDescent="0.25">
      <c r="A85283">
        <v>7</v>
      </c>
      <c r="B85283">
        <v>92875430</v>
      </c>
      <c r="C85283">
        <v>92875442</v>
      </c>
      <c r="D85283" s="1" t="s">
        <v>7622</v>
      </c>
    </row>
    <row r="85284" spans="1:4" x14ac:dyDescent="0.25">
      <c r="A85284">
        <v>7</v>
      </c>
      <c r="B85284">
        <v>92881965</v>
      </c>
      <c r="C85284">
        <v>92882088</v>
      </c>
      <c r="D85284" s="1" t="s">
        <v>7622</v>
      </c>
    </row>
    <row r="85285" spans="1:4" x14ac:dyDescent="0.25">
      <c r="A85285">
        <v>7</v>
      </c>
      <c r="B85285">
        <v>92883172</v>
      </c>
      <c r="C85285">
        <v>92883244</v>
      </c>
      <c r="D85285" s="1" t="s">
        <v>7622</v>
      </c>
    </row>
    <row r="85286" spans="1:4" x14ac:dyDescent="0.25">
      <c r="A85286">
        <v>7</v>
      </c>
      <c r="B85286">
        <v>92885820</v>
      </c>
      <c r="C85286">
        <v>92885874</v>
      </c>
      <c r="D85286" s="1" t="s">
        <v>7622</v>
      </c>
    </row>
    <row r="85287" spans="1:4" x14ac:dyDescent="0.25">
      <c r="A85287">
        <v>7</v>
      </c>
      <c r="B85287">
        <v>92886705</v>
      </c>
      <c r="C85287">
        <v>92886776</v>
      </c>
      <c r="D85287" s="1" t="s">
        <v>7622</v>
      </c>
    </row>
    <row r="85288" spans="1:4" x14ac:dyDescent="0.25">
      <c r="A85288">
        <v>7</v>
      </c>
      <c r="B85288">
        <v>92887470</v>
      </c>
      <c r="C85288">
        <v>92887588</v>
      </c>
      <c r="D85288" s="1" t="s">
        <v>7622</v>
      </c>
    </row>
    <row r="85289" spans="1:4" x14ac:dyDescent="0.25">
      <c r="A85289">
        <v>7</v>
      </c>
      <c r="B85289">
        <v>92887668</v>
      </c>
      <c r="C85289">
        <v>92887704</v>
      </c>
      <c r="D85289" s="1" t="s">
        <v>7622</v>
      </c>
    </row>
    <row r="85290" spans="1:4" x14ac:dyDescent="0.25">
      <c r="A85290">
        <v>7</v>
      </c>
      <c r="B85290">
        <v>92888861</v>
      </c>
      <c r="C85290">
        <v>92888944</v>
      </c>
      <c r="D85290" s="1" t="s">
        <v>7622</v>
      </c>
    </row>
    <row r="85291" spans="1:4" x14ac:dyDescent="0.25">
      <c r="A85291">
        <v>7</v>
      </c>
      <c r="B85291">
        <v>92900531</v>
      </c>
      <c r="C85291">
        <v>92900574</v>
      </c>
      <c r="D85291" s="1" t="s">
        <v>7622</v>
      </c>
    </row>
    <row r="85292" spans="1:4" x14ac:dyDescent="0.25">
      <c r="A85292">
        <v>7</v>
      </c>
      <c r="B85292">
        <v>92901946</v>
      </c>
      <c r="C85292">
        <v>92902045</v>
      </c>
      <c r="D85292" s="1" t="s">
        <v>7622</v>
      </c>
    </row>
    <row r="85293" spans="1:4" x14ac:dyDescent="0.25">
      <c r="A85293">
        <v>7</v>
      </c>
      <c r="B85293">
        <v>92905476</v>
      </c>
      <c r="C85293">
        <v>92905659</v>
      </c>
      <c r="D85293" s="1" t="s">
        <v>7622</v>
      </c>
    </row>
    <row r="85294" spans="1:4" x14ac:dyDescent="0.25">
      <c r="A85294">
        <v>7</v>
      </c>
      <c r="B85294">
        <v>92921014</v>
      </c>
      <c r="C85294">
        <v>92921147</v>
      </c>
      <c r="D85294" s="1" t="s">
        <v>7622</v>
      </c>
    </row>
    <row r="85295" spans="1:4" x14ac:dyDescent="0.25">
      <c r="A85295">
        <v>7</v>
      </c>
      <c r="B85295">
        <v>92923856</v>
      </c>
      <c r="C85295">
        <v>92923948</v>
      </c>
      <c r="D85295" s="1" t="s">
        <v>7622</v>
      </c>
    </row>
    <row r="85296" spans="1:4" x14ac:dyDescent="0.25">
      <c r="A85296">
        <v>7</v>
      </c>
      <c r="B85296">
        <v>92926053</v>
      </c>
      <c r="C85296">
        <v>92926148</v>
      </c>
      <c r="D85296" s="1" t="s">
        <v>7622</v>
      </c>
    </row>
    <row r="85297" spans="1:4" x14ac:dyDescent="0.25">
      <c r="A85297">
        <v>7</v>
      </c>
      <c r="B85297">
        <v>92926456</v>
      </c>
      <c r="C85297">
        <v>92926555</v>
      </c>
      <c r="D85297" s="1" t="s">
        <v>7622</v>
      </c>
    </row>
    <row r="85298" spans="1:4" x14ac:dyDescent="0.25">
      <c r="A85298">
        <v>7</v>
      </c>
      <c r="B85298">
        <v>92932771</v>
      </c>
      <c r="C85298">
        <v>92932862</v>
      </c>
      <c r="D85298" s="1" t="s">
        <v>7622</v>
      </c>
    </row>
    <row r="85299" spans="1:4" x14ac:dyDescent="0.25">
      <c r="A85299">
        <v>7</v>
      </c>
      <c r="B85299">
        <v>92935139</v>
      </c>
      <c r="C85299">
        <v>92935316</v>
      </c>
      <c r="D85299" s="1" t="s">
        <v>7622</v>
      </c>
    </row>
    <row r="85300" spans="1:4" x14ac:dyDescent="0.25">
      <c r="A85300">
        <v>7</v>
      </c>
      <c r="B85300">
        <v>92938135</v>
      </c>
      <c r="C85300">
        <v>92938254</v>
      </c>
      <c r="D85300" s="1" t="s">
        <v>7622</v>
      </c>
    </row>
    <row r="85301" spans="1:4" x14ac:dyDescent="0.25">
      <c r="A85301">
        <v>7</v>
      </c>
      <c r="B85301">
        <v>92940477</v>
      </c>
      <c r="C85301">
        <v>92940584</v>
      </c>
      <c r="D85301" s="1" t="s">
        <v>7622</v>
      </c>
    </row>
    <row r="85302" spans="1:4" x14ac:dyDescent="0.25">
      <c r="A85302">
        <v>7</v>
      </c>
      <c r="B85302">
        <v>92949687</v>
      </c>
      <c r="C85302">
        <v>92949881</v>
      </c>
      <c r="D85302" s="1" t="s">
        <v>7622</v>
      </c>
    </row>
    <row r="85303" spans="1:4" x14ac:dyDescent="0.25">
      <c r="A85303">
        <v>7</v>
      </c>
      <c r="B85303">
        <v>92952922</v>
      </c>
      <c r="C85303">
        <v>92953044</v>
      </c>
      <c r="D85303" s="1" t="s">
        <v>7622</v>
      </c>
    </row>
    <row r="85304" spans="1:4" x14ac:dyDescent="0.25">
      <c r="A85304">
        <v>7</v>
      </c>
      <c r="B85304">
        <v>92963428</v>
      </c>
      <c r="C85304">
        <v>92963509</v>
      </c>
      <c r="D85304" s="1" t="s">
        <v>7622</v>
      </c>
    </row>
    <row r="85305" spans="1:4" x14ac:dyDescent="0.25">
      <c r="A85305">
        <v>7</v>
      </c>
      <c r="B85305">
        <v>92970738</v>
      </c>
      <c r="C85305">
        <v>92970887</v>
      </c>
      <c r="D85305" s="1" t="s">
        <v>7622</v>
      </c>
    </row>
    <row r="85306" spans="1:4" x14ac:dyDescent="0.25">
      <c r="A85306">
        <v>7</v>
      </c>
      <c r="B85306">
        <v>92978022</v>
      </c>
      <c r="C85306">
        <v>92978119</v>
      </c>
      <c r="D85306" s="1" t="s">
        <v>7622</v>
      </c>
    </row>
    <row r="85307" spans="1:4" x14ac:dyDescent="0.25">
      <c r="A85307">
        <v>7</v>
      </c>
      <c r="B85307">
        <v>92979186</v>
      </c>
      <c r="C85307">
        <v>92979345</v>
      </c>
      <c r="D85307" s="1" t="s">
        <v>7622</v>
      </c>
    </row>
    <row r="85308" spans="1:4" x14ac:dyDescent="0.25">
      <c r="A85308">
        <v>7</v>
      </c>
      <c r="B85308">
        <v>92982951</v>
      </c>
      <c r="C85308">
        <v>92983073</v>
      </c>
      <c r="D85308" s="1" t="s">
        <v>7622</v>
      </c>
    </row>
    <row r="85309" spans="1:4" x14ac:dyDescent="0.25">
      <c r="A85309">
        <v>7</v>
      </c>
      <c r="B85309">
        <v>92985202</v>
      </c>
      <c r="C85309">
        <v>92985392</v>
      </c>
      <c r="D85309" s="1" t="s">
        <v>7622</v>
      </c>
    </row>
    <row r="85310" spans="1:4" x14ac:dyDescent="0.25">
      <c r="A85310">
        <v>7</v>
      </c>
      <c r="B85310">
        <v>92987628</v>
      </c>
      <c r="C85310">
        <v>92987748</v>
      </c>
      <c r="D85310" s="1" t="s">
        <v>7622</v>
      </c>
    </row>
    <row r="85311" spans="1:4" x14ac:dyDescent="0.25">
      <c r="A85311">
        <v>7</v>
      </c>
      <c r="B85311">
        <v>93055667</v>
      </c>
      <c r="C85311">
        <v>93055901</v>
      </c>
      <c r="D85311" s="1" t="s">
        <v>7623</v>
      </c>
    </row>
    <row r="85312" spans="1:4" x14ac:dyDescent="0.25">
      <c r="A85312">
        <v>7</v>
      </c>
      <c r="B85312">
        <v>93063564</v>
      </c>
      <c r="C85312">
        <v>93063606</v>
      </c>
      <c r="D85312" s="1" t="s">
        <v>7623</v>
      </c>
    </row>
    <row r="85313" spans="1:4" x14ac:dyDescent="0.25">
      <c r="A85313">
        <v>7</v>
      </c>
      <c r="B85313">
        <v>93065263</v>
      </c>
      <c r="C85313">
        <v>93065482</v>
      </c>
      <c r="D85313" s="1" t="s">
        <v>7623</v>
      </c>
    </row>
    <row r="85314" spans="1:4" x14ac:dyDescent="0.25">
      <c r="A85314">
        <v>7</v>
      </c>
      <c r="B85314">
        <v>93067371</v>
      </c>
      <c r="C85314">
        <v>93067438</v>
      </c>
      <c r="D85314" s="1" t="s">
        <v>7623</v>
      </c>
    </row>
    <row r="85315" spans="1:4" x14ac:dyDescent="0.25">
      <c r="A85315">
        <v>7</v>
      </c>
      <c r="B85315">
        <v>93067521</v>
      </c>
      <c r="C85315">
        <v>93067582</v>
      </c>
      <c r="D85315" s="1" t="s">
        <v>7623</v>
      </c>
    </row>
    <row r="85316" spans="1:4" x14ac:dyDescent="0.25">
      <c r="A85316">
        <v>7</v>
      </c>
      <c r="B85316">
        <v>93072915</v>
      </c>
      <c r="C85316">
        <v>93073069</v>
      </c>
      <c r="D85316" s="1" t="s">
        <v>7623</v>
      </c>
    </row>
    <row r="85317" spans="1:4" x14ac:dyDescent="0.25">
      <c r="A85317">
        <v>7</v>
      </c>
      <c r="B85317">
        <v>93090132</v>
      </c>
      <c r="C85317">
        <v>93090259</v>
      </c>
      <c r="D85317" s="1" t="s">
        <v>7623</v>
      </c>
    </row>
    <row r="85318" spans="1:4" x14ac:dyDescent="0.25">
      <c r="A85318">
        <v>7</v>
      </c>
      <c r="B85318">
        <v>93091374</v>
      </c>
      <c r="C85318">
        <v>93091422</v>
      </c>
      <c r="D85318" s="1" t="s">
        <v>7623</v>
      </c>
    </row>
    <row r="85319" spans="1:4" x14ac:dyDescent="0.25">
      <c r="A85319">
        <v>7</v>
      </c>
      <c r="B85319">
        <v>93098026</v>
      </c>
      <c r="C85319">
        <v>93098118</v>
      </c>
      <c r="D85319" s="1" t="s">
        <v>7623</v>
      </c>
    </row>
    <row r="85320" spans="1:4" x14ac:dyDescent="0.25">
      <c r="A85320">
        <v>7</v>
      </c>
      <c r="B85320">
        <v>93101686</v>
      </c>
      <c r="C85320">
        <v>93101799</v>
      </c>
      <c r="D85320" s="1" t="s">
        <v>7623</v>
      </c>
    </row>
    <row r="85321" spans="1:4" x14ac:dyDescent="0.25">
      <c r="A85321">
        <v>7</v>
      </c>
      <c r="B85321">
        <v>93106869</v>
      </c>
      <c r="C85321">
        <v>93106980</v>
      </c>
      <c r="D85321" s="1" t="s">
        <v>7623</v>
      </c>
    </row>
    <row r="85322" spans="1:4" x14ac:dyDescent="0.25">
      <c r="A85322">
        <v>7</v>
      </c>
      <c r="B85322">
        <v>93108665</v>
      </c>
      <c r="C85322">
        <v>93108819</v>
      </c>
      <c r="D85322" s="1" t="s">
        <v>7623</v>
      </c>
    </row>
    <row r="85323" spans="1:4" x14ac:dyDescent="0.25">
      <c r="A85323">
        <v>7</v>
      </c>
      <c r="B85323">
        <v>93116242</v>
      </c>
      <c r="C85323">
        <v>93116319</v>
      </c>
      <c r="D85323" s="1" t="s">
        <v>7623</v>
      </c>
    </row>
    <row r="85324" spans="1:4" x14ac:dyDescent="0.25">
      <c r="A85324">
        <v>7</v>
      </c>
      <c r="B85324">
        <v>93125215</v>
      </c>
      <c r="C85324">
        <v>93125243</v>
      </c>
      <c r="D85324" s="1" t="s">
        <v>7623</v>
      </c>
    </row>
    <row r="85325" spans="1:4" x14ac:dyDescent="0.25">
      <c r="A85325">
        <v>7</v>
      </c>
      <c r="B85325">
        <v>93516131</v>
      </c>
      <c r="C85325">
        <v>93516208</v>
      </c>
      <c r="D85325" s="1" t="s">
        <v>7624</v>
      </c>
    </row>
    <row r="85326" spans="1:4" x14ac:dyDescent="0.25">
      <c r="A85326">
        <v>7</v>
      </c>
      <c r="B85326">
        <v>93516572</v>
      </c>
      <c r="C85326">
        <v>93516743</v>
      </c>
      <c r="D85326" s="1" t="s">
        <v>7624</v>
      </c>
    </row>
    <row r="85327" spans="1:4" x14ac:dyDescent="0.25">
      <c r="A85327">
        <v>7</v>
      </c>
      <c r="B85327">
        <v>93518328</v>
      </c>
      <c r="C85327">
        <v>93518535</v>
      </c>
      <c r="D85327" s="1" t="s">
        <v>7624</v>
      </c>
    </row>
    <row r="85328" spans="1:4" x14ac:dyDescent="0.25">
      <c r="A85328">
        <v>7</v>
      </c>
      <c r="B85328">
        <v>93519448</v>
      </c>
      <c r="C85328">
        <v>93519631</v>
      </c>
      <c r="D85328" s="1" t="s">
        <v>7624</v>
      </c>
    </row>
    <row r="85329" spans="1:4" x14ac:dyDescent="0.25">
      <c r="A85329">
        <v>7</v>
      </c>
      <c r="B85329">
        <v>93519902</v>
      </c>
      <c r="C85329">
        <v>93519990</v>
      </c>
      <c r="D85329" s="1" t="s">
        <v>7624</v>
      </c>
    </row>
    <row r="85330" spans="1:4" x14ac:dyDescent="0.25">
      <c r="A85330">
        <v>7</v>
      </c>
      <c r="B85330">
        <v>93536058</v>
      </c>
      <c r="C85330">
        <v>93536154</v>
      </c>
      <c r="D85330" s="1" t="s">
        <v>7625</v>
      </c>
    </row>
    <row r="85331" spans="1:4" x14ac:dyDescent="0.25">
      <c r="A85331">
        <v>7</v>
      </c>
      <c r="B85331">
        <v>93538794</v>
      </c>
      <c r="C85331">
        <v>93538839</v>
      </c>
      <c r="D85331" s="1" t="s">
        <v>7625</v>
      </c>
    </row>
    <row r="85332" spans="1:4" x14ac:dyDescent="0.25">
      <c r="A85332">
        <v>7</v>
      </c>
      <c r="B85332">
        <v>93540101</v>
      </c>
      <c r="C85332">
        <v>93540230</v>
      </c>
      <c r="D85332" s="1" t="s">
        <v>7625</v>
      </c>
    </row>
    <row r="85333" spans="1:4" x14ac:dyDescent="0.25">
      <c r="A85333">
        <v>7</v>
      </c>
      <c r="B85333">
        <v>93551449</v>
      </c>
      <c r="C85333">
        <v>93551545</v>
      </c>
      <c r="D85333" s="1" t="s">
        <v>7626</v>
      </c>
    </row>
    <row r="85334" spans="1:4" x14ac:dyDescent="0.25">
      <c r="A85334">
        <v>7</v>
      </c>
      <c r="B85334">
        <v>93555402</v>
      </c>
      <c r="C85334">
        <v>93555528</v>
      </c>
      <c r="D85334" s="1" t="s">
        <v>7626</v>
      </c>
    </row>
    <row r="85335" spans="1:4" x14ac:dyDescent="0.25">
      <c r="A85335">
        <v>7</v>
      </c>
      <c r="B85335">
        <v>93623205</v>
      </c>
      <c r="C85335">
        <v>93623222</v>
      </c>
      <c r="D85335" s="1" t="s">
        <v>7627</v>
      </c>
    </row>
    <row r="85336" spans="1:4" x14ac:dyDescent="0.25">
      <c r="A85336">
        <v>7</v>
      </c>
      <c r="B85336">
        <v>93623541</v>
      </c>
      <c r="C85336">
        <v>93623697</v>
      </c>
      <c r="D85336" s="1" t="s">
        <v>7627</v>
      </c>
    </row>
    <row r="85337" spans="1:4" x14ac:dyDescent="0.25">
      <c r="A85337">
        <v>7</v>
      </c>
      <c r="B85337">
        <v>93625480</v>
      </c>
      <c r="C85337">
        <v>93625633</v>
      </c>
      <c r="D85337" s="1" t="s">
        <v>7627</v>
      </c>
    </row>
    <row r="85338" spans="1:4" x14ac:dyDescent="0.25">
      <c r="A85338">
        <v>7</v>
      </c>
      <c r="B85338">
        <v>93628481</v>
      </c>
      <c r="C85338">
        <v>93628606</v>
      </c>
      <c r="D85338" s="1" t="s">
        <v>7627</v>
      </c>
    </row>
    <row r="85339" spans="1:4" x14ac:dyDescent="0.25">
      <c r="A85339">
        <v>7</v>
      </c>
      <c r="B85339">
        <v>93633509</v>
      </c>
      <c r="C85339">
        <v>93633528</v>
      </c>
      <c r="D85339" s="1" t="s">
        <v>7627</v>
      </c>
    </row>
    <row r="85340" spans="1:4" x14ac:dyDescent="0.25">
      <c r="A85340">
        <v>7</v>
      </c>
      <c r="B85340">
        <v>94024343</v>
      </c>
      <c r="C85340">
        <v>94024413</v>
      </c>
      <c r="D85340" s="1" t="s">
        <v>7628</v>
      </c>
    </row>
    <row r="85341" spans="1:4" x14ac:dyDescent="0.25">
      <c r="A85341">
        <v>7</v>
      </c>
      <c r="B85341">
        <v>94027059</v>
      </c>
      <c r="C85341">
        <v>94027070</v>
      </c>
      <c r="D85341" s="1" t="s">
        <v>7628</v>
      </c>
    </row>
    <row r="85342" spans="1:4" x14ac:dyDescent="0.25">
      <c r="A85342">
        <v>7</v>
      </c>
      <c r="B85342">
        <v>94027685</v>
      </c>
      <c r="C85342">
        <v>94027690</v>
      </c>
      <c r="D85342" s="1" t="s">
        <v>7628</v>
      </c>
    </row>
    <row r="85343" spans="1:4" x14ac:dyDescent="0.25">
      <c r="A85343">
        <v>7</v>
      </c>
      <c r="B85343">
        <v>94027693</v>
      </c>
      <c r="C85343">
        <v>94027708</v>
      </c>
      <c r="D85343" s="1" t="s">
        <v>7628</v>
      </c>
    </row>
    <row r="85344" spans="1:4" x14ac:dyDescent="0.25">
      <c r="A85344">
        <v>7</v>
      </c>
      <c r="B85344">
        <v>94028360</v>
      </c>
      <c r="C85344">
        <v>94028396</v>
      </c>
      <c r="D85344" s="1" t="s">
        <v>7628</v>
      </c>
    </row>
    <row r="85345" spans="1:4" x14ac:dyDescent="0.25">
      <c r="A85345">
        <v>7</v>
      </c>
      <c r="B85345">
        <v>94029507</v>
      </c>
      <c r="C85345">
        <v>94029600</v>
      </c>
      <c r="D85345" s="1" t="s">
        <v>7628</v>
      </c>
    </row>
    <row r="85346" spans="1:4" x14ac:dyDescent="0.25">
      <c r="A85346">
        <v>7</v>
      </c>
      <c r="B85346">
        <v>94030878</v>
      </c>
      <c r="C85346">
        <v>94030932</v>
      </c>
      <c r="D85346" s="1" t="s">
        <v>7628</v>
      </c>
    </row>
    <row r="85347" spans="1:4" x14ac:dyDescent="0.25">
      <c r="A85347">
        <v>7</v>
      </c>
      <c r="B85347">
        <v>94033867</v>
      </c>
      <c r="C85347">
        <v>94033912</v>
      </c>
      <c r="D85347" s="1" t="s">
        <v>7628</v>
      </c>
    </row>
    <row r="85348" spans="1:4" x14ac:dyDescent="0.25">
      <c r="A85348">
        <v>7</v>
      </c>
      <c r="B85348">
        <v>94034004</v>
      </c>
      <c r="C85348">
        <v>94034058</v>
      </c>
      <c r="D85348" s="1" t="s">
        <v>7628</v>
      </c>
    </row>
    <row r="85349" spans="1:4" x14ac:dyDescent="0.25">
      <c r="A85349">
        <v>7</v>
      </c>
      <c r="B85349">
        <v>94034150</v>
      </c>
      <c r="C85349">
        <v>94034204</v>
      </c>
      <c r="D85349" s="1" t="s">
        <v>7628</v>
      </c>
    </row>
    <row r="85350" spans="1:4" x14ac:dyDescent="0.25">
      <c r="A85350">
        <v>7</v>
      </c>
      <c r="B85350">
        <v>94034510</v>
      </c>
      <c r="C85350">
        <v>94034564</v>
      </c>
      <c r="D85350" s="1" t="s">
        <v>7628</v>
      </c>
    </row>
    <row r="85351" spans="1:4" x14ac:dyDescent="0.25">
      <c r="A85351">
        <v>7</v>
      </c>
      <c r="B85351">
        <v>94034984</v>
      </c>
      <c r="C85351">
        <v>94035038</v>
      </c>
      <c r="D85351" s="1" t="s">
        <v>7628</v>
      </c>
    </row>
    <row r="85352" spans="1:4" x14ac:dyDescent="0.25">
      <c r="A85352">
        <v>7</v>
      </c>
      <c r="B85352">
        <v>94035561</v>
      </c>
      <c r="C85352">
        <v>94035615</v>
      </c>
      <c r="D85352" s="1" t="s">
        <v>7628</v>
      </c>
    </row>
    <row r="85353" spans="1:4" x14ac:dyDescent="0.25">
      <c r="A85353">
        <v>7</v>
      </c>
      <c r="B85353">
        <v>94037158</v>
      </c>
      <c r="C85353">
        <v>94037203</v>
      </c>
      <c r="D85353" s="1" t="s">
        <v>7628</v>
      </c>
    </row>
    <row r="85354" spans="1:4" x14ac:dyDescent="0.25">
      <c r="A85354">
        <v>7</v>
      </c>
      <c r="B85354">
        <v>94037494</v>
      </c>
      <c r="C85354">
        <v>94037548</v>
      </c>
      <c r="D85354" s="1" t="s">
        <v>7628</v>
      </c>
    </row>
    <row r="85355" spans="1:4" x14ac:dyDescent="0.25">
      <c r="A85355">
        <v>7</v>
      </c>
      <c r="B85355">
        <v>94037647</v>
      </c>
      <c r="C85355">
        <v>94037692</v>
      </c>
      <c r="D85355" s="1" t="s">
        <v>7628</v>
      </c>
    </row>
    <row r="85356" spans="1:4" x14ac:dyDescent="0.25">
      <c r="A85356">
        <v>7</v>
      </c>
      <c r="B85356">
        <v>94038081</v>
      </c>
      <c r="C85356">
        <v>94038135</v>
      </c>
      <c r="D85356" s="1" t="s">
        <v>7628</v>
      </c>
    </row>
    <row r="85357" spans="1:4" x14ac:dyDescent="0.25">
      <c r="A85357">
        <v>7</v>
      </c>
      <c r="B85357">
        <v>94038633</v>
      </c>
      <c r="C85357">
        <v>94038732</v>
      </c>
      <c r="D85357" s="1" t="s">
        <v>7628</v>
      </c>
    </row>
    <row r="85358" spans="1:4" x14ac:dyDescent="0.25">
      <c r="A85358">
        <v>7</v>
      </c>
      <c r="B85358">
        <v>94038875</v>
      </c>
      <c r="C85358">
        <v>94038920</v>
      </c>
      <c r="D85358" s="1" t="s">
        <v>7628</v>
      </c>
    </row>
    <row r="85359" spans="1:4" x14ac:dyDescent="0.25">
      <c r="A85359">
        <v>7</v>
      </c>
      <c r="B85359">
        <v>94039034</v>
      </c>
      <c r="C85359">
        <v>94039133</v>
      </c>
      <c r="D85359" s="1" t="s">
        <v>7628</v>
      </c>
    </row>
    <row r="85360" spans="1:4" x14ac:dyDescent="0.25">
      <c r="A85360">
        <v>7</v>
      </c>
      <c r="B85360">
        <v>94039553</v>
      </c>
      <c r="C85360">
        <v>94039607</v>
      </c>
      <c r="D85360" s="1" t="s">
        <v>7628</v>
      </c>
    </row>
    <row r="85361" spans="1:4" x14ac:dyDescent="0.25">
      <c r="A85361">
        <v>7</v>
      </c>
      <c r="B85361">
        <v>94039731</v>
      </c>
      <c r="C85361">
        <v>94039839</v>
      </c>
      <c r="D85361" s="1" t="s">
        <v>7628</v>
      </c>
    </row>
    <row r="85362" spans="1:4" x14ac:dyDescent="0.25">
      <c r="A85362">
        <v>7</v>
      </c>
      <c r="B85362">
        <v>94040200</v>
      </c>
      <c r="C85362">
        <v>94040254</v>
      </c>
      <c r="D85362" s="1" t="s">
        <v>7628</v>
      </c>
    </row>
    <row r="85363" spans="1:4" x14ac:dyDescent="0.25">
      <c r="A85363">
        <v>7</v>
      </c>
      <c r="B85363">
        <v>94040367</v>
      </c>
      <c r="C85363">
        <v>94040466</v>
      </c>
      <c r="D85363" s="1" t="s">
        <v>7628</v>
      </c>
    </row>
    <row r="85364" spans="1:4" x14ac:dyDescent="0.25">
      <c r="A85364">
        <v>7</v>
      </c>
      <c r="B85364">
        <v>94041379</v>
      </c>
      <c r="C85364">
        <v>94041433</v>
      </c>
      <c r="D85364" s="1" t="s">
        <v>7628</v>
      </c>
    </row>
    <row r="85365" spans="1:4" x14ac:dyDescent="0.25">
      <c r="A85365">
        <v>7</v>
      </c>
      <c r="B85365">
        <v>94041895</v>
      </c>
      <c r="C85365">
        <v>94041994</v>
      </c>
      <c r="D85365" s="1" t="s">
        <v>7628</v>
      </c>
    </row>
    <row r="85366" spans="1:4" x14ac:dyDescent="0.25">
      <c r="A85366">
        <v>7</v>
      </c>
      <c r="B85366">
        <v>94042394</v>
      </c>
      <c r="C85366">
        <v>94042448</v>
      </c>
      <c r="D85366" s="1" t="s">
        <v>7628</v>
      </c>
    </row>
    <row r="85367" spans="1:4" x14ac:dyDescent="0.25">
      <c r="A85367">
        <v>7</v>
      </c>
      <c r="B85367">
        <v>94043001</v>
      </c>
      <c r="C85367">
        <v>94043055</v>
      </c>
      <c r="D85367" s="1" t="s">
        <v>7628</v>
      </c>
    </row>
    <row r="85368" spans="1:4" x14ac:dyDescent="0.25">
      <c r="A85368">
        <v>7</v>
      </c>
      <c r="B85368">
        <v>94043205</v>
      </c>
      <c r="C85368">
        <v>94043259</v>
      </c>
      <c r="D85368" s="1" t="s">
        <v>7628</v>
      </c>
    </row>
    <row r="85369" spans="1:4" x14ac:dyDescent="0.25">
      <c r="A85369">
        <v>7</v>
      </c>
      <c r="B85369">
        <v>94043533</v>
      </c>
      <c r="C85369">
        <v>94043587</v>
      </c>
      <c r="D85369" s="1" t="s">
        <v>7628</v>
      </c>
    </row>
    <row r="85370" spans="1:4" x14ac:dyDescent="0.25">
      <c r="A85370">
        <v>7</v>
      </c>
      <c r="B85370">
        <v>94044537</v>
      </c>
      <c r="C85370">
        <v>94044582</v>
      </c>
      <c r="D85370" s="1" t="s">
        <v>7628</v>
      </c>
    </row>
    <row r="85371" spans="1:4" x14ac:dyDescent="0.25">
      <c r="A85371">
        <v>7</v>
      </c>
      <c r="B85371">
        <v>94045716</v>
      </c>
      <c r="C85371">
        <v>94045815</v>
      </c>
      <c r="D85371" s="1" t="s">
        <v>7628</v>
      </c>
    </row>
    <row r="85372" spans="1:4" x14ac:dyDescent="0.25">
      <c r="A85372">
        <v>7</v>
      </c>
      <c r="B85372">
        <v>94047035</v>
      </c>
      <c r="C85372">
        <v>94047143</v>
      </c>
      <c r="D85372" s="1" t="s">
        <v>7628</v>
      </c>
    </row>
    <row r="85373" spans="1:4" x14ac:dyDescent="0.25">
      <c r="A85373">
        <v>7</v>
      </c>
      <c r="B85373">
        <v>94047810</v>
      </c>
      <c r="C85373">
        <v>94047864</v>
      </c>
      <c r="D85373" s="1" t="s">
        <v>7628</v>
      </c>
    </row>
    <row r="85374" spans="1:4" x14ac:dyDescent="0.25">
      <c r="A85374">
        <v>7</v>
      </c>
      <c r="B85374">
        <v>94048809</v>
      </c>
      <c r="C85374">
        <v>94048863</v>
      </c>
      <c r="D85374" s="1" t="s">
        <v>7628</v>
      </c>
    </row>
    <row r="85375" spans="1:4" x14ac:dyDescent="0.25">
      <c r="A85375">
        <v>7</v>
      </c>
      <c r="B85375">
        <v>94049544</v>
      </c>
      <c r="C85375">
        <v>94049598</v>
      </c>
      <c r="D85375" s="1" t="s">
        <v>7628</v>
      </c>
    </row>
    <row r="85376" spans="1:4" x14ac:dyDescent="0.25">
      <c r="A85376">
        <v>7</v>
      </c>
      <c r="B85376">
        <v>94049702</v>
      </c>
      <c r="C85376">
        <v>94049756</v>
      </c>
      <c r="D85376" s="1" t="s">
        <v>7628</v>
      </c>
    </row>
    <row r="85377" spans="1:4" x14ac:dyDescent="0.25">
      <c r="A85377">
        <v>7</v>
      </c>
      <c r="B85377">
        <v>94049852</v>
      </c>
      <c r="C85377">
        <v>94049960</v>
      </c>
      <c r="D85377" s="1" t="s">
        <v>7628</v>
      </c>
    </row>
    <row r="85378" spans="1:4" x14ac:dyDescent="0.25">
      <c r="A85378">
        <v>7</v>
      </c>
      <c r="B85378">
        <v>94050320</v>
      </c>
      <c r="C85378">
        <v>94050374</v>
      </c>
      <c r="D85378" s="1" t="s">
        <v>7628</v>
      </c>
    </row>
    <row r="85379" spans="1:4" x14ac:dyDescent="0.25">
      <c r="A85379">
        <v>7</v>
      </c>
      <c r="B85379">
        <v>94051210</v>
      </c>
      <c r="C85379">
        <v>94051264</v>
      </c>
      <c r="D85379" s="1" t="s">
        <v>7628</v>
      </c>
    </row>
    <row r="85380" spans="1:4" x14ac:dyDescent="0.25">
      <c r="A85380">
        <v>7</v>
      </c>
      <c r="B85380">
        <v>94052268</v>
      </c>
      <c r="C85380">
        <v>94052430</v>
      </c>
      <c r="D85380" s="1" t="s">
        <v>7628</v>
      </c>
    </row>
    <row r="85381" spans="1:4" x14ac:dyDescent="0.25">
      <c r="A85381">
        <v>7</v>
      </c>
      <c r="B85381">
        <v>94053647</v>
      </c>
      <c r="C85381">
        <v>94053755</v>
      </c>
      <c r="D85381" s="1" t="s">
        <v>7628</v>
      </c>
    </row>
    <row r="85382" spans="1:4" x14ac:dyDescent="0.25">
      <c r="A85382">
        <v>7</v>
      </c>
      <c r="B85382">
        <v>94054428</v>
      </c>
      <c r="C85382">
        <v>94054536</v>
      </c>
      <c r="D85382" s="1" t="s">
        <v>7628</v>
      </c>
    </row>
    <row r="85383" spans="1:4" x14ac:dyDescent="0.25">
      <c r="A85383">
        <v>7</v>
      </c>
      <c r="B85383">
        <v>94054921</v>
      </c>
      <c r="C85383">
        <v>94054975</v>
      </c>
      <c r="D85383" s="1" t="s">
        <v>7628</v>
      </c>
    </row>
    <row r="85384" spans="1:4" x14ac:dyDescent="0.25">
      <c r="A85384">
        <v>7</v>
      </c>
      <c r="B85384">
        <v>94055061</v>
      </c>
      <c r="C85384">
        <v>94055169</v>
      </c>
      <c r="D85384" s="1" t="s">
        <v>7628</v>
      </c>
    </row>
    <row r="85385" spans="1:4" x14ac:dyDescent="0.25">
      <c r="A85385">
        <v>7</v>
      </c>
      <c r="B85385">
        <v>94055309</v>
      </c>
      <c r="C85385">
        <v>94055363</v>
      </c>
      <c r="D85385" s="1" t="s">
        <v>7628</v>
      </c>
    </row>
    <row r="85386" spans="1:4" x14ac:dyDescent="0.25">
      <c r="A85386">
        <v>7</v>
      </c>
      <c r="B85386">
        <v>94055734</v>
      </c>
      <c r="C85386">
        <v>94055842</v>
      </c>
      <c r="D85386" s="1" t="s">
        <v>7628</v>
      </c>
    </row>
    <row r="85387" spans="1:4" x14ac:dyDescent="0.25">
      <c r="A85387">
        <v>7</v>
      </c>
      <c r="B85387">
        <v>94056319</v>
      </c>
      <c r="C85387">
        <v>94056373</v>
      </c>
      <c r="D85387" s="1" t="s">
        <v>7628</v>
      </c>
    </row>
    <row r="85388" spans="1:4" x14ac:dyDescent="0.25">
      <c r="A85388">
        <v>7</v>
      </c>
      <c r="B85388">
        <v>94056499</v>
      </c>
      <c r="C85388">
        <v>94056607</v>
      </c>
      <c r="D85388" s="1" t="s">
        <v>7628</v>
      </c>
    </row>
    <row r="85389" spans="1:4" x14ac:dyDescent="0.25">
      <c r="A85389">
        <v>7</v>
      </c>
      <c r="B85389">
        <v>94056938</v>
      </c>
      <c r="C85389">
        <v>94057197</v>
      </c>
      <c r="D85389" s="1" t="s">
        <v>7628</v>
      </c>
    </row>
    <row r="85390" spans="1:4" x14ac:dyDescent="0.25">
      <c r="A85390">
        <v>7</v>
      </c>
      <c r="B85390">
        <v>94057604</v>
      </c>
      <c r="C85390">
        <v>94057789</v>
      </c>
      <c r="D85390" s="1" t="s">
        <v>7628</v>
      </c>
    </row>
    <row r="85391" spans="1:4" x14ac:dyDescent="0.25">
      <c r="A85391">
        <v>7</v>
      </c>
      <c r="B85391">
        <v>94058499</v>
      </c>
      <c r="C85391">
        <v>94058742</v>
      </c>
      <c r="D85391" s="1" t="s">
        <v>7628</v>
      </c>
    </row>
    <row r="85392" spans="1:4" x14ac:dyDescent="0.25">
      <c r="A85392">
        <v>7</v>
      </c>
      <c r="B85392">
        <v>94059558</v>
      </c>
      <c r="C85392">
        <v>94059705</v>
      </c>
      <c r="D85392" s="1" t="s">
        <v>7628</v>
      </c>
    </row>
    <row r="85393" spans="1:4" x14ac:dyDescent="0.25">
      <c r="A85393">
        <v>7</v>
      </c>
      <c r="B85393">
        <v>94139396</v>
      </c>
      <c r="C85393">
        <v>94139529</v>
      </c>
      <c r="D85393" s="1" t="s">
        <v>7629</v>
      </c>
    </row>
    <row r="85394" spans="1:4" x14ac:dyDescent="0.25">
      <c r="A85394">
        <v>7</v>
      </c>
      <c r="B85394">
        <v>94146871</v>
      </c>
      <c r="C85394">
        <v>94146968</v>
      </c>
      <c r="D85394" s="1" t="s">
        <v>7629</v>
      </c>
    </row>
    <row r="85395" spans="1:4" x14ac:dyDescent="0.25">
      <c r="A85395">
        <v>7</v>
      </c>
      <c r="B85395">
        <v>94147514</v>
      </c>
      <c r="C85395">
        <v>94147635</v>
      </c>
      <c r="D85395" s="1" t="s">
        <v>7629</v>
      </c>
    </row>
    <row r="85396" spans="1:4" x14ac:dyDescent="0.25">
      <c r="A85396">
        <v>7</v>
      </c>
      <c r="B85396">
        <v>94156473</v>
      </c>
      <c r="C85396">
        <v>94156518</v>
      </c>
      <c r="D85396" s="1" t="s">
        <v>7629</v>
      </c>
    </row>
    <row r="85397" spans="1:4" x14ac:dyDescent="0.25">
      <c r="A85397">
        <v>7</v>
      </c>
      <c r="B85397">
        <v>94157499</v>
      </c>
      <c r="C85397">
        <v>94157562</v>
      </c>
      <c r="D85397" s="1" t="s">
        <v>7629</v>
      </c>
    </row>
    <row r="85398" spans="1:4" x14ac:dyDescent="0.25">
      <c r="A85398">
        <v>7</v>
      </c>
      <c r="B85398">
        <v>94162516</v>
      </c>
      <c r="C85398">
        <v>94162561</v>
      </c>
      <c r="D85398" s="1" t="s">
        <v>7629</v>
      </c>
    </row>
    <row r="85399" spans="1:4" x14ac:dyDescent="0.25">
      <c r="A85399">
        <v>7</v>
      </c>
      <c r="B85399">
        <v>94162990</v>
      </c>
      <c r="C85399">
        <v>94163114</v>
      </c>
      <c r="D85399" s="1" t="s">
        <v>7629</v>
      </c>
    </row>
    <row r="85400" spans="1:4" x14ac:dyDescent="0.25">
      <c r="A85400">
        <v>7</v>
      </c>
      <c r="B85400">
        <v>94164620</v>
      </c>
      <c r="C85400">
        <v>94164835</v>
      </c>
      <c r="D85400" s="1" t="s">
        <v>7629</v>
      </c>
    </row>
    <row r="85401" spans="1:4" x14ac:dyDescent="0.25">
      <c r="A85401">
        <v>7</v>
      </c>
      <c r="B85401">
        <v>94166783</v>
      </c>
      <c r="C85401">
        <v>94167206</v>
      </c>
      <c r="D85401" s="1" t="s">
        <v>7629</v>
      </c>
    </row>
    <row r="85402" spans="1:4" x14ac:dyDescent="0.25">
      <c r="A85402">
        <v>7</v>
      </c>
      <c r="B85402">
        <v>94168278</v>
      </c>
      <c r="C85402">
        <v>94168368</v>
      </c>
      <c r="D85402" s="1" t="s">
        <v>7629</v>
      </c>
    </row>
    <row r="85403" spans="1:4" x14ac:dyDescent="0.25">
      <c r="A85403">
        <v>7</v>
      </c>
      <c r="B85403">
        <v>94172264</v>
      </c>
      <c r="C85403">
        <v>94172312</v>
      </c>
      <c r="D85403" s="1" t="s">
        <v>7629</v>
      </c>
    </row>
    <row r="85404" spans="1:4" x14ac:dyDescent="0.25">
      <c r="A85404">
        <v>7</v>
      </c>
      <c r="B85404">
        <v>94173722</v>
      </c>
      <c r="C85404">
        <v>94173842</v>
      </c>
      <c r="D85404" s="1" t="s">
        <v>7629</v>
      </c>
    </row>
    <row r="85405" spans="1:4" x14ac:dyDescent="0.25">
      <c r="A85405">
        <v>7</v>
      </c>
      <c r="B85405">
        <v>94174856</v>
      </c>
      <c r="C85405">
        <v>94175013</v>
      </c>
      <c r="D85405" s="1" t="s">
        <v>7629</v>
      </c>
    </row>
    <row r="85406" spans="1:4" x14ac:dyDescent="0.25">
      <c r="A85406">
        <v>7</v>
      </c>
      <c r="B85406">
        <v>94176407</v>
      </c>
      <c r="C85406">
        <v>94176487</v>
      </c>
      <c r="D85406" s="1" t="s">
        <v>7629</v>
      </c>
    </row>
    <row r="85407" spans="1:4" x14ac:dyDescent="0.25">
      <c r="A85407">
        <v>7</v>
      </c>
      <c r="B85407">
        <v>94178844</v>
      </c>
      <c r="C85407">
        <v>94178946</v>
      </c>
      <c r="D85407" s="1" t="s">
        <v>7629</v>
      </c>
    </row>
    <row r="85408" spans="1:4" x14ac:dyDescent="0.25">
      <c r="A85408">
        <v>7</v>
      </c>
      <c r="B85408">
        <v>94180649</v>
      </c>
      <c r="C85408">
        <v>94180790</v>
      </c>
      <c r="D85408" s="1" t="s">
        <v>7629</v>
      </c>
    </row>
    <row r="85409" spans="1:4" x14ac:dyDescent="0.25">
      <c r="A85409">
        <v>7</v>
      </c>
      <c r="B85409">
        <v>94181661</v>
      </c>
      <c r="C85409">
        <v>94181739</v>
      </c>
      <c r="D85409" s="1" t="s">
        <v>7629</v>
      </c>
    </row>
    <row r="85410" spans="1:4" x14ac:dyDescent="0.25">
      <c r="A85410">
        <v>7</v>
      </c>
      <c r="B85410">
        <v>94183794</v>
      </c>
      <c r="C85410">
        <v>94183887</v>
      </c>
      <c r="D85410" s="1" t="s">
        <v>7629</v>
      </c>
    </row>
    <row r="85411" spans="1:4" x14ac:dyDescent="0.25">
      <c r="A85411">
        <v>7</v>
      </c>
      <c r="B85411">
        <v>94184803</v>
      </c>
      <c r="C85411">
        <v>94185070</v>
      </c>
      <c r="D85411" s="1" t="s">
        <v>7629</v>
      </c>
    </row>
    <row r="85412" spans="1:4" x14ac:dyDescent="0.25">
      <c r="A85412">
        <v>7</v>
      </c>
      <c r="B85412">
        <v>94214776</v>
      </c>
      <c r="C85412">
        <v>94214827</v>
      </c>
      <c r="D85412" s="1" t="s">
        <v>7630</v>
      </c>
    </row>
    <row r="85413" spans="1:4" x14ac:dyDescent="0.25">
      <c r="A85413">
        <v>7</v>
      </c>
      <c r="B85413">
        <v>94217017</v>
      </c>
      <c r="C85413">
        <v>94217161</v>
      </c>
      <c r="D85413" s="1" t="s">
        <v>7630</v>
      </c>
    </row>
    <row r="85414" spans="1:4" x14ac:dyDescent="0.25">
      <c r="A85414">
        <v>7</v>
      </c>
      <c r="B85414">
        <v>94217989</v>
      </c>
      <c r="C85414">
        <v>94218044</v>
      </c>
      <c r="D85414" s="1" t="s">
        <v>7630</v>
      </c>
    </row>
    <row r="85415" spans="1:4" x14ac:dyDescent="0.25">
      <c r="A85415">
        <v>7</v>
      </c>
      <c r="B85415">
        <v>94227235</v>
      </c>
      <c r="C85415">
        <v>94227316</v>
      </c>
      <c r="D85415" s="1" t="s">
        <v>7630</v>
      </c>
    </row>
    <row r="85416" spans="1:4" x14ac:dyDescent="0.25">
      <c r="A85416">
        <v>7</v>
      </c>
      <c r="B85416">
        <v>94228082</v>
      </c>
      <c r="C85416">
        <v>94228275</v>
      </c>
      <c r="D85416" s="1" t="s">
        <v>7630</v>
      </c>
    </row>
    <row r="85417" spans="1:4" x14ac:dyDescent="0.25">
      <c r="A85417">
        <v>7</v>
      </c>
      <c r="B85417">
        <v>94229008</v>
      </c>
      <c r="C85417">
        <v>94229035</v>
      </c>
      <c r="D85417" s="1" t="s">
        <v>7630</v>
      </c>
    </row>
    <row r="85418" spans="1:4" x14ac:dyDescent="0.25">
      <c r="A85418">
        <v>7</v>
      </c>
      <c r="B85418">
        <v>94229957</v>
      </c>
      <c r="C85418">
        <v>94230169</v>
      </c>
      <c r="D85418" s="1" t="s">
        <v>7630</v>
      </c>
    </row>
    <row r="85419" spans="1:4" x14ac:dyDescent="0.25">
      <c r="A85419">
        <v>7</v>
      </c>
      <c r="B85419">
        <v>94232601</v>
      </c>
      <c r="C85419">
        <v>94232764</v>
      </c>
      <c r="D85419" s="1" t="s">
        <v>7630</v>
      </c>
    </row>
    <row r="85420" spans="1:4" x14ac:dyDescent="0.25">
      <c r="A85420">
        <v>7</v>
      </c>
      <c r="B85420">
        <v>94248069</v>
      </c>
      <c r="C85420">
        <v>94248268</v>
      </c>
      <c r="D85420" s="1" t="s">
        <v>7630</v>
      </c>
    </row>
    <row r="85421" spans="1:4" x14ac:dyDescent="0.25">
      <c r="A85421">
        <v>7</v>
      </c>
      <c r="B85421">
        <v>94251284</v>
      </c>
      <c r="C85421">
        <v>94251307</v>
      </c>
      <c r="D85421" s="1" t="s">
        <v>7630</v>
      </c>
    </row>
    <row r="85422" spans="1:4" x14ac:dyDescent="0.25">
      <c r="A85422">
        <v>7</v>
      </c>
      <c r="B85422">
        <v>94251857</v>
      </c>
      <c r="C85422">
        <v>94251938</v>
      </c>
      <c r="D85422" s="1" t="s">
        <v>7630</v>
      </c>
    </row>
    <row r="85423" spans="1:4" x14ac:dyDescent="0.25">
      <c r="A85423">
        <v>7</v>
      </c>
      <c r="B85423">
        <v>94252636</v>
      </c>
      <c r="C85423">
        <v>94252709</v>
      </c>
      <c r="D85423" s="1" t="s">
        <v>7630</v>
      </c>
    </row>
    <row r="85424" spans="1:4" x14ac:dyDescent="0.25">
      <c r="A85424">
        <v>7</v>
      </c>
      <c r="B85424">
        <v>94252832</v>
      </c>
      <c r="C85424">
        <v>94252867</v>
      </c>
      <c r="D85424" s="1" t="s">
        <v>7630</v>
      </c>
    </row>
    <row r="85425" spans="1:4" x14ac:dyDescent="0.25">
      <c r="A85425">
        <v>7</v>
      </c>
      <c r="B85425">
        <v>94253530</v>
      </c>
      <c r="C85425">
        <v>94253561</v>
      </c>
      <c r="D85425" s="1" t="s">
        <v>7630</v>
      </c>
    </row>
    <row r="85426" spans="1:4" x14ac:dyDescent="0.25">
      <c r="A85426">
        <v>7</v>
      </c>
      <c r="B85426">
        <v>94257513</v>
      </c>
      <c r="C85426">
        <v>94257671</v>
      </c>
      <c r="D85426" s="1" t="s">
        <v>7630</v>
      </c>
    </row>
    <row r="85427" spans="1:4" x14ac:dyDescent="0.25">
      <c r="A85427">
        <v>7</v>
      </c>
      <c r="B85427">
        <v>94259030</v>
      </c>
      <c r="C85427">
        <v>94259153</v>
      </c>
      <c r="D85427" s="1" t="s">
        <v>7630</v>
      </c>
    </row>
    <row r="85428" spans="1:4" x14ac:dyDescent="0.25">
      <c r="A85428">
        <v>7</v>
      </c>
      <c r="B85428">
        <v>94260627</v>
      </c>
      <c r="C85428">
        <v>94260675</v>
      </c>
      <c r="D85428" s="1" t="s">
        <v>7630</v>
      </c>
    </row>
    <row r="85429" spans="1:4" x14ac:dyDescent="0.25">
      <c r="A85429">
        <v>7</v>
      </c>
      <c r="B85429">
        <v>94268652</v>
      </c>
      <c r="C85429">
        <v>94268760</v>
      </c>
      <c r="D85429" s="1" t="s">
        <v>7630</v>
      </c>
    </row>
    <row r="85430" spans="1:4" x14ac:dyDescent="0.25">
      <c r="A85430">
        <v>7</v>
      </c>
      <c r="B85430">
        <v>94285301</v>
      </c>
      <c r="C85430">
        <v>94285410</v>
      </c>
      <c r="D85430" s="1" t="s">
        <v>7630</v>
      </c>
    </row>
    <row r="85431" spans="1:4" x14ac:dyDescent="0.25">
      <c r="A85431">
        <v>7</v>
      </c>
      <c r="B85431">
        <v>94285898</v>
      </c>
      <c r="C85431">
        <v>94285903</v>
      </c>
      <c r="D85431" s="1" t="s">
        <v>7631</v>
      </c>
    </row>
    <row r="85432" spans="1:4" x14ac:dyDescent="0.25">
      <c r="A85432">
        <v>7</v>
      </c>
      <c r="B85432">
        <v>94292645</v>
      </c>
      <c r="C85432">
        <v>94294994</v>
      </c>
      <c r="D85432" s="1" t="s">
        <v>7631</v>
      </c>
    </row>
    <row r="85433" spans="1:4" x14ac:dyDescent="0.25">
      <c r="A85433">
        <v>7</v>
      </c>
      <c r="B85433">
        <v>94539425</v>
      </c>
      <c r="C85433">
        <v>94540820</v>
      </c>
      <c r="D85433" s="1" t="s">
        <v>7632</v>
      </c>
    </row>
    <row r="85434" spans="1:4" x14ac:dyDescent="0.25">
      <c r="A85434">
        <v>7</v>
      </c>
      <c r="B85434">
        <v>94740570</v>
      </c>
      <c r="C85434">
        <v>94740703</v>
      </c>
      <c r="D85434" s="1" t="s">
        <v>7632</v>
      </c>
    </row>
    <row r="85435" spans="1:4" x14ac:dyDescent="0.25">
      <c r="A85435">
        <v>7</v>
      </c>
      <c r="B85435">
        <v>94750023</v>
      </c>
      <c r="C85435">
        <v>94750144</v>
      </c>
      <c r="D85435" s="1" t="s">
        <v>7632</v>
      </c>
    </row>
    <row r="85436" spans="1:4" x14ac:dyDescent="0.25">
      <c r="A85436">
        <v>7</v>
      </c>
      <c r="B85436">
        <v>94768886</v>
      </c>
      <c r="C85436">
        <v>94768932</v>
      </c>
      <c r="D85436" s="1" t="s">
        <v>7632</v>
      </c>
    </row>
    <row r="85437" spans="1:4" x14ac:dyDescent="0.25">
      <c r="A85437">
        <v>7</v>
      </c>
      <c r="B85437">
        <v>94791178</v>
      </c>
      <c r="C85437">
        <v>94791283</v>
      </c>
      <c r="D85437" s="1" t="s">
        <v>7632</v>
      </c>
    </row>
    <row r="85438" spans="1:4" x14ac:dyDescent="0.25">
      <c r="A85438">
        <v>7</v>
      </c>
      <c r="B85438">
        <v>94827660</v>
      </c>
      <c r="C85438">
        <v>94827796</v>
      </c>
      <c r="D85438" s="1" t="s">
        <v>7632</v>
      </c>
    </row>
    <row r="85439" spans="1:4" x14ac:dyDescent="0.25">
      <c r="A85439">
        <v>7</v>
      </c>
      <c r="B85439">
        <v>94831882</v>
      </c>
      <c r="C85439">
        <v>94831945</v>
      </c>
      <c r="D85439" s="1" t="s">
        <v>7632</v>
      </c>
    </row>
    <row r="85440" spans="1:4" x14ac:dyDescent="0.25">
      <c r="A85440">
        <v>7</v>
      </c>
      <c r="B85440">
        <v>94832976</v>
      </c>
      <c r="C85440">
        <v>94833042</v>
      </c>
      <c r="D85440" s="1" t="s">
        <v>7632</v>
      </c>
    </row>
    <row r="85441" spans="1:4" x14ac:dyDescent="0.25">
      <c r="A85441">
        <v>7</v>
      </c>
      <c r="B85441">
        <v>94855272</v>
      </c>
      <c r="C85441">
        <v>94855428</v>
      </c>
      <c r="D85441" s="1" t="s">
        <v>7632</v>
      </c>
    </row>
    <row r="85442" spans="1:4" x14ac:dyDescent="0.25">
      <c r="A85442">
        <v>7</v>
      </c>
      <c r="B85442">
        <v>94875221</v>
      </c>
      <c r="C85442">
        <v>94875250</v>
      </c>
      <c r="D85442" s="1" t="s">
        <v>7632</v>
      </c>
    </row>
    <row r="85443" spans="1:4" x14ac:dyDescent="0.25">
      <c r="A85443">
        <v>7</v>
      </c>
      <c r="B85443">
        <v>94875866</v>
      </c>
      <c r="C85443">
        <v>94875923</v>
      </c>
      <c r="D85443" s="1" t="s">
        <v>7632</v>
      </c>
    </row>
    <row r="85444" spans="1:4" x14ac:dyDescent="0.25">
      <c r="A85444">
        <v>7</v>
      </c>
      <c r="B85444">
        <v>94876311</v>
      </c>
      <c r="C85444">
        <v>94876399</v>
      </c>
      <c r="D85444" s="1" t="s">
        <v>7632</v>
      </c>
    </row>
    <row r="85445" spans="1:4" x14ac:dyDescent="0.25">
      <c r="A85445">
        <v>7</v>
      </c>
      <c r="B85445">
        <v>94876784</v>
      </c>
      <c r="C85445">
        <v>94876838</v>
      </c>
      <c r="D85445" s="1" t="s">
        <v>7632</v>
      </c>
    </row>
    <row r="85446" spans="1:4" x14ac:dyDescent="0.25">
      <c r="A85446">
        <v>7</v>
      </c>
      <c r="B85446">
        <v>94879337</v>
      </c>
      <c r="C85446">
        <v>94879567</v>
      </c>
      <c r="D85446" s="1" t="s">
        <v>7632</v>
      </c>
    </row>
    <row r="85447" spans="1:4" x14ac:dyDescent="0.25">
      <c r="A85447">
        <v>7</v>
      </c>
      <c r="B85447">
        <v>94881073</v>
      </c>
      <c r="C85447">
        <v>94881170</v>
      </c>
      <c r="D85447" s="1" t="s">
        <v>7632</v>
      </c>
    </row>
    <row r="85448" spans="1:4" x14ac:dyDescent="0.25">
      <c r="A85448">
        <v>7</v>
      </c>
      <c r="B85448">
        <v>94881270</v>
      </c>
      <c r="C85448">
        <v>94881442</v>
      </c>
      <c r="D85448" s="1" t="s">
        <v>7632</v>
      </c>
    </row>
    <row r="85449" spans="1:4" x14ac:dyDescent="0.25">
      <c r="A85449">
        <v>7</v>
      </c>
      <c r="B85449">
        <v>94897861</v>
      </c>
      <c r="C85449">
        <v>94898019</v>
      </c>
      <c r="D85449" s="1" t="s">
        <v>7632</v>
      </c>
    </row>
    <row r="85450" spans="1:4" x14ac:dyDescent="0.25">
      <c r="A85450">
        <v>7</v>
      </c>
      <c r="B85450">
        <v>94898518</v>
      </c>
      <c r="C85450">
        <v>94898819</v>
      </c>
      <c r="D85450" s="1" t="s">
        <v>7632</v>
      </c>
    </row>
    <row r="85451" spans="1:4" x14ac:dyDescent="0.25">
      <c r="A85451">
        <v>7</v>
      </c>
      <c r="B85451">
        <v>94903210</v>
      </c>
      <c r="C85451">
        <v>94903298</v>
      </c>
      <c r="D85451" s="1" t="s">
        <v>7632</v>
      </c>
    </row>
    <row r="85452" spans="1:4" x14ac:dyDescent="0.25">
      <c r="A85452">
        <v>7</v>
      </c>
      <c r="B85452">
        <v>94903396</v>
      </c>
      <c r="C85452">
        <v>94903480</v>
      </c>
      <c r="D85452" s="1" t="s">
        <v>7632</v>
      </c>
    </row>
    <row r="85453" spans="1:4" x14ac:dyDescent="0.25">
      <c r="A85453">
        <v>7</v>
      </c>
      <c r="B85453">
        <v>94913329</v>
      </c>
      <c r="C85453">
        <v>94913642</v>
      </c>
      <c r="D85453" s="1" t="s">
        <v>7632</v>
      </c>
    </row>
    <row r="85454" spans="1:4" x14ac:dyDescent="0.25">
      <c r="A85454">
        <v>7</v>
      </c>
      <c r="B85454">
        <v>94915517</v>
      </c>
      <c r="C85454">
        <v>94915637</v>
      </c>
      <c r="D85454" s="1" t="s">
        <v>7632</v>
      </c>
    </row>
    <row r="85455" spans="1:4" x14ac:dyDescent="0.25">
      <c r="A85455">
        <v>7</v>
      </c>
      <c r="B85455">
        <v>94916421</v>
      </c>
      <c r="C85455">
        <v>94916445</v>
      </c>
      <c r="D85455" s="1" t="s">
        <v>7632</v>
      </c>
    </row>
    <row r="85456" spans="1:4" x14ac:dyDescent="0.25">
      <c r="A85456">
        <v>7</v>
      </c>
      <c r="B85456">
        <v>94917847</v>
      </c>
      <c r="C85456">
        <v>94918030</v>
      </c>
      <c r="D85456" s="1" t="s">
        <v>7632</v>
      </c>
    </row>
    <row r="85457" spans="1:4" x14ac:dyDescent="0.25">
      <c r="A85457">
        <v>7</v>
      </c>
      <c r="B85457">
        <v>94919402</v>
      </c>
      <c r="C85457">
        <v>94919615</v>
      </c>
      <c r="D85457" s="1" t="s">
        <v>7632</v>
      </c>
    </row>
    <row r="85458" spans="1:4" x14ac:dyDescent="0.25">
      <c r="A85458">
        <v>7</v>
      </c>
      <c r="B85458">
        <v>94928255</v>
      </c>
      <c r="C85458">
        <v>94928414</v>
      </c>
      <c r="D85458" s="1" t="s">
        <v>7633</v>
      </c>
    </row>
    <row r="85459" spans="1:4" x14ac:dyDescent="0.25">
      <c r="A85459">
        <v>7</v>
      </c>
      <c r="B85459">
        <v>94931516</v>
      </c>
      <c r="C85459">
        <v>94931645</v>
      </c>
      <c r="D85459" s="1" t="s">
        <v>7633</v>
      </c>
    </row>
    <row r="85460" spans="1:4" x14ac:dyDescent="0.25">
      <c r="A85460">
        <v>7</v>
      </c>
      <c r="B85460">
        <v>94935596</v>
      </c>
      <c r="C85460">
        <v>94935678</v>
      </c>
      <c r="D85460" s="1" t="s">
        <v>7633</v>
      </c>
    </row>
    <row r="85461" spans="1:4" x14ac:dyDescent="0.25">
      <c r="A85461">
        <v>7</v>
      </c>
      <c r="B85461">
        <v>94937322</v>
      </c>
      <c r="C85461">
        <v>94937523</v>
      </c>
      <c r="D85461" s="1" t="s">
        <v>7633</v>
      </c>
    </row>
    <row r="85462" spans="1:4" x14ac:dyDescent="0.25">
      <c r="A85462">
        <v>7</v>
      </c>
      <c r="B85462">
        <v>94940762</v>
      </c>
      <c r="C85462">
        <v>94940889</v>
      </c>
      <c r="D85462" s="1" t="s">
        <v>7633</v>
      </c>
    </row>
    <row r="85463" spans="1:4" x14ac:dyDescent="0.25">
      <c r="A85463">
        <v>7</v>
      </c>
      <c r="B85463">
        <v>94944633</v>
      </c>
      <c r="C85463">
        <v>94944802</v>
      </c>
      <c r="D85463" s="1" t="s">
        <v>7633</v>
      </c>
    </row>
    <row r="85464" spans="1:4" x14ac:dyDescent="0.25">
      <c r="A85464">
        <v>7</v>
      </c>
      <c r="B85464">
        <v>94946045</v>
      </c>
      <c r="C85464">
        <v>94946101</v>
      </c>
      <c r="D85464" s="1" t="s">
        <v>7633</v>
      </c>
    </row>
    <row r="85465" spans="1:4" x14ac:dyDescent="0.25">
      <c r="A85465">
        <v>7</v>
      </c>
      <c r="B85465">
        <v>94947634</v>
      </c>
      <c r="C85465">
        <v>94947705</v>
      </c>
      <c r="D85465" s="1" t="s">
        <v>7633</v>
      </c>
    </row>
    <row r="85466" spans="1:4" x14ac:dyDescent="0.25">
      <c r="A85466">
        <v>7</v>
      </c>
      <c r="B85466">
        <v>94953713</v>
      </c>
      <c r="C85466">
        <v>94953787</v>
      </c>
      <c r="D85466" s="1" t="s">
        <v>7633</v>
      </c>
    </row>
    <row r="85467" spans="1:4" x14ac:dyDescent="0.25">
      <c r="A85467">
        <v>7</v>
      </c>
      <c r="B85467">
        <v>94989284</v>
      </c>
      <c r="C85467">
        <v>94989443</v>
      </c>
      <c r="D85467" s="1" t="s">
        <v>7634</v>
      </c>
    </row>
    <row r="85468" spans="1:4" x14ac:dyDescent="0.25">
      <c r="A85468">
        <v>7</v>
      </c>
      <c r="B85468">
        <v>94991673</v>
      </c>
      <c r="C85468">
        <v>94991802</v>
      </c>
      <c r="D85468" s="1" t="s">
        <v>7634</v>
      </c>
    </row>
    <row r="85469" spans="1:4" x14ac:dyDescent="0.25">
      <c r="A85469">
        <v>7</v>
      </c>
      <c r="B85469">
        <v>94992071</v>
      </c>
      <c r="C85469">
        <v>94992153</v>
      </c>
      <c r="D85469" s="1" t="s">
        <v>7634</v>
      </c>
    </row>
    <row r="85470" spans="1:4" x14ac:dyDescent="0.25">
      <c r="A85470">
        <v>7</v>
      </c>
      <c r="B85470">
        <v>94993174</v>
      </c>
      <c r="C85470">
        <v>94993375</v>
      </c>
      <c r="D85470" s="1" t="s">
        <v>7634</v>
      </c>
    </row>
    <row r="85471" spans="1:4" x14ac:dyDescent="0.25">
      <c r="A85471">
        <v>7</v>
      </c>
      <c r="B85471">
        <v>94996673</v>
      </c>
      <c r="C85471">
        <v>94996800</v>
      </c>
      <c r="D85471" s="1" t="s">
        <v>7634</v>
      </c>
    </row>
    <row r="85472" spans="1:4" x14ac:dyDescent="0.25">
      <c r="A85472">
        <v>7</v>
      </c>
      <c r="B85472">
        <v>95001484</v>
      </c>
      <c r="C85472">
        <v>95001650</v>
      </c>
      <c r="D85472" s="1" t="s">
        <v>7634</v>
      </c>
    </row>
    <row r="85473" spans="1:4" x14ac:dyDescent="0.25">
      <c r="A85473">
        <v>7</v>
      </c>
      <c r="B85473">
        <v>95019465</v>
      </c>
      <c r="C85473">
        <v>95019521</v>
      </c>
      <c r="D85473" s="1" t="s">
        <v>7634</v>
      </c>
    </row>
    <row r="85474" spans="1:4" x14ac:dyDescent="0.25">
      <c r="A85474">
        <v>7</v>
      </c>
      <c r="B85474">
        <v>95023955</v>
      </c>
      <c r="C85474">
        <v>95024026</v>
      </c>
      <c r="D85474" s="1" t="s">
        <v>7634</v>
      </c>
    </row>
    <row r="85475" spans="1:4" x14ac:dyDescent="0.25">
      <c r="A85475">
        <v>7</v>
      </c>
      <c r="B85475">
        <v>95025588</v>
      </c>
      <c r="C85475">
        <v>95025662</v>
      </c>
      <c r="D85475" s="1" t="s">
        <v>7634</v>
      </c>
    </row>
    <row r="85476" spans="1:4" x14ac:dyDescent="0.25">
      <c r="A85476">
        <v>7</v>
      </c>
      <c r="B85476">
        <v>95034641</v>
      </c>
      <c r="C85476">
        <v>95034800</v>
      </c>
      <c r="D85476" s="1" t="s">
        <v>7635</v>
      </c>
    </row>
    <row r="85477" spans="1:4" x14ac:dyDescent="0.25">
      <c r="A85477">
        <v>7</v>
      </c>
      <c r="B85477">
        <v>95035430</v>
      </c>
      <c r="C85477">
        <v>95035559</v>
      </c>
      <c r="D85477" s="1" t="s">
        <v>7635</v>
      </c>
    </row>
    <row r="85478" spans="1:4" x14ac:dyDescent="0.25">
      <c r="A85478">
        <v>7</v>
      </c>
      <c r="B85478">
        <v>95036298</v>
      </c>
      <c r="C85478">
        <v>95036380</v>
      </c>
      <c r="D85478" s="1" t="s">
        <v>7635</v>
      </c>
    </row>
    <row r="85479" spans="1:4" x14ac:dyDescent="0.25">
      <c r="A85479">
        <v>7</v>
      </c>
      <c r="B85479">
        <v>95039212</v>
      </c>
      <c r="C85479">
        <v>95039413</v>
      </c>
      <c r="D85479" s="1" t="s">
        <v>7635</v>
      </c>
    </row>
    <row r="85480" spans="1:4" x14ac:dyDescent="0.25">
      <c r="A85480">
        <v>7</v>
      </c>
      <c r="B85480">
        <v>95040964</v>
      </c>
      <c r="C85480">
        <v>95041091</v>
      </c>
      <c r="D85480" s="1" t="s">
        <v>7635</v>
      </c>
    </row>
    <row r="85481" spans="1:4" x14ac:dyDescent="0.25">
      <c r="A85481">
        <v>7</v>
      </c>
      <c r="B85481">
        <v>95041623</v>
      </c>
      <c r="C85481">
        <v>95041789</v>
      </c>
      <c r="D85481" s="1" t="s">
        <v>7635</v>
      </c>
    </row>
    <row r="85482" spans="1:4" x14ac:dyDescent="0.25">
      <c r="A85482">
        <v>7</v>
      </c>
      <c r="B85482">
        <v>95045483</v>
      </c>
      <c r="C85482">
        <v>95045500</v>
      </c>
      <c r="D85482" s="1" t="s">
        <v>7635</v>
      </c>
    </row>
    <row r="85483" spans="1:4" x14ac:dyDescent="0.25">
      <c r="A85483">
        <v>7</v>
      </c>
      <c r="B85483">
        <v>95045553</v>
      </c>
      <c r="C85483">
        <v>95045609</v>
      </c>
      <c r="D85483" s="1" t="s">
        <v>7635</v>
      </c>
    </row>
    <row r="85484" spans="1:4" x14ac:dyDescent="0.25">
      <c r="A85484">
        <v>7</v>
      </c>
      <c r="B85484">
        <v>95053826</v>
      </c>
      <c r="C85484">
        <v>95053897</v>
      </c>
      <c r="D85484" s="1" t="s">
        <v>7635</v>
      </c>
    </row>
    <row r="85485" spans="1:4" x14ac:dyDescent="0.25">
      <c r="A85485">
        <v>7</v>
      </c>
      <c r="B85485">
        <v>95064189</v>
      </c>
      <c r="C85485">
        <v>95064326</v>
      </c>
      <c r="D85485" s="1" t="s">
        <v>7635</v>
      </c>
    </row>
    <row r="85486" spans="1:4" x14ac:dyDescent="0.25">
      <c r="A85486">
        <v>7</v>
      </c>
      <c r="B85486">
        <v>95115283</v>
      </c>
      <c r="C85486">
        <v>95115470</v>
      </c>
      <c r="D85486" s="1" t="s">
        <v>7636</v>
      </c>
    </row>
    <row r="85487" spans="1:4" x14ac:dyDescent="0.25">
      <c r="A85487">
        <v>7</v>
      </c>
      <c r="B85487">
        <v>95125069</v>
      </c>
      <c r="C85487">
        <v>95125369</v>
      </c>
      <c r="D85487" s="1" t="s">
        <v>7636</v>
      </c>
    </row>
    <row r="85488" spans="1:4" x14ac:dyDescent="0.25">
      <c r="A85488">
        <v>7</v>
      </c>
      <c r="B85488">
        <v>95157124</v>
      </c>
      <c r="C85488">
        <v>95157687</v>
      </c>
      <c r="D85488" s="1" t="s">
        <v>7636</v>
      </c>
    </row>
    <row r="85489" spans="1:4" x14ac:dyDescent="0.25">
      <c r="A85489">
        <v>7</v>
      </c>
      <c r="B85489">
        <v>95165748</v>
      </c>
      <c r="C85489">
        <v>95165862</v>
      </c>
      <c r="D85489" s="1" t="s">
        <v>7636</v>
      </c>
    </row>
    <row r="85490" spans="1:4" x14ac:dyDescent="0.25">
      <c r="A85490">
        <v>7</v>
      </c>
      <c r="B85490">
        <v>95166882</v>
      </c>
      <c r="C85490">
        <v>95167071</v>
      </c>
      <c r="D85490" s="1" t="s">
        <v>7636</v>
      </c>
    </row>
    <row r="85491" spans="1:4" x14ac:dyDescent="0.25">
      <c r="A85491">
        <v>7</v>
      </c>
      <c r="B85491">
        <v>95173523</v>
      </c>
      <c r="C85491">
        <v>95173538</v>
      </c>
      <c r="D85491" s="1" t="s">
        <v>6</v>
      </c>
    </row>
    <row r="85492" spans="1:4" x14ac:dyDescent="0.25">
      <c r="A85492">
        <v>7</v>
      </c>
      <c r="B85492">
        <v>95214952</v>
      </c>
      <c r="C85492">
        <v>95215093</v>
      </c>
      <c r="D85492" s="1" t="s">
        <v>7637</v>
      </c>
    </row>
    <row r="85493" spans="1:4" x14ac:dyDescent="0.25">
      <c r="A85493">
        <v>7</v>
      </c>
      <c r="B85493">
        <v>95216321</v>
      </c>
      <c r="C85493">
        <v>95216435</v>
      </c>
      <c r="D85493" s="1" t="s">
        <v>7637</v>
      </c>
    </row>
    <row r="85494" spans="1:4" x14ac:dyDescent="0.25">
      <c r="A85494">
        <v>7</v>
      </c>
      <c r="B85494">
        <v>95216729</v>
      </c>
      <c r="C85494">
        <v>95216840</v>
      </c>
      <c r="D85494" s="1" t="s">
        <v>7637</v>
      </c>
    </row>
    <row r="85495" spans="1:4" x14ac:dyDescent="0.25">
      <c r="A85495">
        <v>7</v>
      </c>
      <c r="B85495">
        <v>95217038</v>
      </c>
      <c r="C85495">
        <v>95217137</v>
      </c>
      <c r="D85495" s="1" t="s">
        <v>7637</v>
      </c>
    </row>
    <row r="85496" spans="1:4" x14ac:dyDescent="0.25">
      <c r="A85496">
        <v>7</v>
      </c>
      <c r="B85496">
        <v>95218951</v>
      </c>
      <c r="C85496">
        <v>95219028</v>
      </c>
      <c r="D85496" s="1" t="s">
        <v>7637</v>
      </c>
    </row>
    <row r="85497" spans="1:4" x14ac:dyDescent="0.25">
      <c r="A85497">
        <v>7</v>
      </c>
      <c r="B85497">
        <v>95221299</v>
      </c>
      <c r="C85497">
        <v>95221377</v>
      </c>
      <c r="D85497" s="1" t="s">
        <v>7637</v>
      </c>
    </row>
    <row r="85498" spans="1:4" x14ac:dyDescent="0.25">
      <c r="A85498">
        <v>7</v>
      </c>
      <c r="B85498">
        <v>95221822</v>
      </c>
      <c r="C85498">
        <v>95221909</v>
      </c>
      <c r="D85498" s="1" t="s">
        <v>7637</v>
      </c>
    </row>
    <row r="85499" spans="1:4" x14ac:dyDescent="0.25">
      <c r="A85499">
        <v>7</v>
      </c>
      <c r="B85499">
        <v>95222071</v>
      </c>
      <c r="C85499">
        <v>95222256</v>
      </c>
      <c r="D85499" s="1" t="s">
        <v>7637</v>
      </c>
    </row>
    <row r="85500" spans="1:4" x14ac:dyDescent="0.25">
      <c r="A85500">
        <v>7</v>
      </c>
      <c r="B85500">
        <v>95223010</v>
      </c>
      <c r="C85500">
        <v>95223082</v>
      </c>
      <c r="D85500" s="1" t="s">
        <v>7637</v>
      </c>
    </row>
    <row r="85501" spans="1:4" x14ac:dyDescent="0.25">
      <c r="A85501">
        <v>7</v>
      </c>
      <c r="B85501">
        <v>95224334</v>
      </c>
      <c r="C85501">
        <v>95224476</v>
      </c>
      <c r="D85501" s="1" t="s">
        <v>7637</v>
      </c>
    </row>
    <row r="85502" spans="1:4" x14ac:dyDescent="0.25">
      <c r="A85502">
        <v>7</v>
      </c>
      <c r="B85502">
        <v>95225475</v>
      </c>
      <c r="C85502">
        <v>95225605</v>
      </c>
      <c r="D85502" s="1" t="s">
        <v>7637</v>
      </c>
    </row>
    <row r="85503" spans="1:4" x14ac:dyDescent="0.25">
      <c r="A85503">
        <v>7</v>
      </c>
      <c r="B85503">
        <v>95434041</v>
      </c>
      <c r="C85503">
        <v>95434149</v>
      </c>
      <c r="D85503" s="1" t="s">
        <v>7638</v>
      </c>
    </row>
    <row r="85504" spans="1:4" x14ac:dyDescent="0.25">
      <c r="A85504">
        <v>7</v>
      </c>
      <c r="B85504">
        <v>95439703</v>
      </c>
      <c r="C85504">
        <v>95439818</v>
      </c>
      <c r="D85504" s="1" t="s">
        <v>7638</v>
      </c>
    </row>
    <row r="85505" spans="1:4" x14ac:dyDescent="0.25">
      <c r="A85505">
        <v>7</v>
      </c>
      <c r="B85505">
        <v>95442507</v>
      </c>
      <c r="C85505">
        <v>95442649</v>
      </c>
      <c r="D85505" s="1" t="s">
        <v>7638</v>
      </c>
    </row>
    <row r="85506" spans="1:4" x14ac:dyDescent="0.25">
      <c r="A85506">
        <v>7</v>
      </c>
      <c r="B85506">
        <v>95447810</v>
      </c>
      <c r="C85506">
        <v>95447847</v>
      </c>
      <c r="D85506" s="1" t="s">
        <v>7638</v>
      </c>
    </row>
    <row r="85507" spans="1:4" x14ac:dyDescent="0.25">
      <c r="A85507">
        <v>7</v>
      </c>
      <c r="B85507">
        <v>95457368</v>
      </c>
      <c r="C85507">
        <v>95457428</v>
      </c>
      <c r="D85507" s="1" t="s">
        <v>7638</v>
      </c>
    </row>
    <row r="85508" spans="1:4" x14ac:dyDescent="0.25">
      <c r="A85508">
        <v>7</v>
      </c>
      <c r="B85508">
        <v>95499194</v>
      </c>
      <c r="C85508">
        <v>95499310</v>
      </c>
      <c r="D85508" s="1" t="s">
        <v>7638</v>
      </c>
    </row>
    <row r="85509" spans="1:4" x14ac:dyDescent="0.25">
      <c r="A85509">
        <v>7</v>
      </c>
      <c r="B85509">
        <v>95606823</v>
      </c>
      <c r="C85509">
        <v>95606913</v>
      </c>
      <c r="D85509" s="1" t="s">
        <v>7638</v>
      </c>
    </row>
    <row r="85510" spans="1:4" x14ac:dyDescent="0.25">
      <c r="A85510">
        <v>7</v>
      </c>
      <c r="B85510">
        <v>95614126</v>
      </c>
      <c r="C85510">
        <v>95614289</v>
      </c>
      <c r="D85510" s="1" t="s">
        <v>7638</v>
      </c>
    </row>
    <row r="85511" spans="1:4" x14ac:dyDescent="0.25">
      <c r="A85511">
        <v>7</v>
      </c>
      <c r="B85511">
        <v>95616367</v>
      </c>
      <c r="C85511">
        <v>95616467</v>
      </c>
      <c r="D85511" s="1" t="s">
        <v>7638</v>
      </c>
    </row>
    <row r="85512" spans="1:4" x14ac:dyDescent="0.25">
      <c r="A85512">
        <v>7</v>
      </c>
      <c r="B85512">
        <v>95625259</v>
      </c>
      <c r="C85512">
        <v>95625385</v>
      </c>
      <c r="D85512" s="1" t="s">
        <v>7638</v>
      </c>
    </row>
    <row r="85513" spans="1:4" x14ac:dyDescent="0.25">
      <c r="A85513">
        <v>7</v>
      </c>
      <c r="B85513">
        <v>95630515</v>
      </c>
      <c r="C85513">
        <v>95630569</v>
      </c>
      <c r="D85513" s="1" t="s">
        <v>7638</v>
      </c>
    </row>
    <row r="85514" spans="1:4" x14ac:dyDescent="0.25">
      <c r="A85514">
        <v>7</v>
      </c>
      <c r="B85514">
        <v>95657486</v>
      </c>
      <c r="C85514">
        <v>95657633</v>
      </c>
      <c r="D85514" s="1" t="s">
        <v>7638</v>
      </c>
    </row>
    <row r="85515" spans="1:4" x14ac:dyDescent="0.25">
      <c r="A85515">
        <v>7</v>
      </c>
      <c r="B85515">
        <v>95661978</v>
      </c>
      <c r="C85515">
        <v>95662092</v>
      </c>
      <c r="D85515" s="1" t="s">
        <v>7638</v>
      </c>
    </row>
    <row r="85516" spans="1:4" x14ac:dyDescent="0.25">
      <c r="A85516">
        <v>7</v>
      </c>
      <c r="B85516">
        <v>95664930</v>
      </c>
      <c r="C85516">
        <v>95665064</v>
      </c>
      <c r="D85516" s="1" t="s">
        <v>7638</v>
      </c>
    </row>
    <row r="85517" spans="1:4" x14ac:dyDescent="0.25">
      <c r="A85517">
        <v>7</v>
      </c>
      <c r="B85517">
        <v>95668588</v>
      </c>
      <c r="C85517">
        <v>95668733</v>
      </c>
      <c r="D85517" s="1" t="s">
        <v>7638</v>
      </c>
    </row>
    <row r="85518" spans="1:4" x14ac:dyDescent="0.25">
      <c r="A85518">
        <v>7</v>
      </c>
      <c r="B85518">
        <v>95670773</v>
      </c>
      <c r="C85518">
        <v>95670806</v>
      </c>
      <c r="D85518" s="1" t="s">
        <v>7638</v>
      </c>
    </row>
    <row r="85519" spans="1:4" x14ac:dyDescent="0.25">
      <c r="A85519">
        <v>7</v>
      </c>
      <c r="B85519">
        <v>95705368</v>
      </c>
      <c r="C85519">
        <v>95705509</v>
      </c>
      <c r="D85519" s="1" t="s">
        <v>7638</v>
      </c>
    </row>
    <row r="85520" spans="1:4" x14ac:dyDescent="0.25">
      <c r="A85520">
        <v>7</v>
      </c>
      <c r="B85520">
        <v>95709674</v>
      </c>
      <c r="C85520">
        <v>95709800</v>
      </c>
      <c r="D85520" s="1" t="s">
        <v>7638</v>
      </c>
    </row>
    <row r="85521" spans="1:4" x14ac:dyDescent="0.25">
      <c r="A85521">
        <v>7</v>
      </c>
      <c r="B85521">
        <v>95726794</v>
      </c>
      <c r="C85521">
        <v>95726905</v>
      </c>
      <c r="D85521" s="1" t="s">
        <v>7638</v>
      </c>
    </row>
    <row r="85522" spans="1:4" x14ac:dyDescent="0.25">
      <c r="A85522">
        <v>7</v>
      </c>
      <c r="B85522">
        <v>95739290</v>
      </c>
      <c r="C85522">
        <v>95739383</v>
      </c>
      <c r="D85522" s="1" t="s">
        <v>7638</v>
      </c>
    </row>
    <row r="85523" spans="1:4" x14ac:dyDescent="0.25">
      <c r="A85523">
        <v>7</v>
      </c>
      <c r="B85523">
        <v>95750502</v>
      </c>
      <c r="C85523">
        <v>95750689</v>
      </c>
      <c r="D85523" s="1" t="s">
        <v>7639</v>
      </c>
    </row>
    <row r="85524" spans="1:4" x14ac:dyDescent="0.25">
      <c r="A85524">
        <v>7</v>
      </c>
      <c r="B85524">
        <v>95750966</v>
      </c>
      <c r="C85524">
        <v>95751057</v>
      </c>
      <c r="D85524" s="1" t="s">
        <v>7639</v>
      </c>
    </row>
    <row r="85525" spans="1:4" x14ac:dyDescent="0.25">
      <c r="A85525">
        <v>7</v>
      </c>
      <c r="B85525">
        <v>95751150</v>
      </c>
      <c r="C85525">
        <v>95751309</v>
      </c>
      <c r="D85525" s="1" t="s">
        <v>7639</v>
      </c>
    </row>
    <row r="85526" spans="1:4" x14ac:dyDescent="0.25">
      <c r="A85526">
        <v>7</v>
      </c>
      <c r="B85526">
        <v>95761054</v>
      </c>
      <c r="C85526">
        <v>95761193</v>
      </c>
      <c r="D85526" s="1" t="s">
        <v>7639</v>
      </c>
    </row>
    <row r="85527" spans="1:4" x14ac:dyDescent="0.25">
      <c r="A85527">
        <v>7</v>
      </c>
      <c r="B85527">
        <v>95775867</v>
      </c>
      <c r="C85527">
        <v>95776008</v>
      </c>
      <c r="D85527" s="1" t="s">
        <v>7639</v>
      </c>
    </row>
    <row r="85528" spans="1:4" x14ac:dyDescent="0.25">
      <c r="A85528">
        <v>7</v>
      </c>
      <c r="B85528">
        <v>95799228</v>
      </c>
      <c r="C85528">
        <v>95799255</v>
      </c>
      <c r="D85528" s="1" t="s">
        <v>7639</v>
      </c>
    </row>
    <row r="85529" spans="1:4" x14ac:dyDescent="0.25">
      <c r="A85529">
        <v>7</v>
      </c>
      <c r="B85529">
        <v>95799356</v>
      </c>
      <c r="C85529">
        <v>95799437</v>
      </c>
      <c r="D85529" s="1" t="s">
        <v>7639</v>
      </c>
    </row>
    <row r="85530" spans="1:4" x14ac:dyDescent="0.25">
      <c r="A85530">
        <v>7</v>
      </c>
      <c r="B85530">
        <v>95800783</v>
      </c>
      <c r="C85530">
        <v>95800836</v>
      </c>
      <c r="D85530" s="1" t="s">
        <v>7639</v>
      </c>
    </row>
    <row r="85531" spans="1:4" x14ac:dyDescent="0.25">
      <c r="A85531">
        <v>7</v>
      </c>
      <c r="B85531">
        <v>95813588</v>
      </c>
      <c r="C85531">
        <v>95813747</v>
      </c>
      <c r="D85531" s="1" t="s">
        <v>7639</v>
      </c>
    </row>
    <row r="85532" spans="1:4" x14ac:dyDescent="0.25">
      <c r="A85532">
        <v>7</v>
      </c>
      <c r="B85532">
        <v>95814238</v>
      </c>
      <c r="C85532">
        <v>95814326</v>
      </c>
      <c r="D85532" s="1" t="s">
        <v>7639</v>
      </c>
    </row>
    <row r="85533" spans="1:4" x14ac:dyDescent="0.25">
      <c r="A85533">
        <v>7</v>
      </c>
      <c r="B85533">
        <v>95818605</v>
      </c>
      <c r="C85533">
        <v>95818690</v>
      </c>
      <c r="D85533" s="1" t="s">
        <v>7639</v>
      </c>
    </row>
    <row r="85534" spans="1:4" x14ac:dyDescent="0.25">
      <c r="A85534">
        <v>7</v>
      </c>
      <c r="B85534">
        <v>95818892</v>
      </c>
      <c r="C85534">
        <v>95818986</v>
      </c>
      <c r="D85534" s="1" t="s">
        <v>7639</v>
      </c>
    </row>
    <row r="85535" spans="1:4" x14ac:dyDescent="0.25">
      <c r="A85535">
        <v>7</v>
      </c>
      <c r="B85535">
        <v>95820420</v>
      </c>
      <c r="C85535">
        <v>95820559</v>
      </c>
      <c r="D85535" s="1" t="s">
        <v>7639</v>
      </c>
    </row>
    <row r="85536" spans="1:4" x14ac:dyDescent="0.25">
      <c r="A85536">
        <v>7</v>
      </c>
      <c r="B85536">
        <v>95822348</v>
      </c>
      <c r="C85536">
        <v>95822495</v>
      </c>
      <c r="D85536" s="1" t="s">
        <v>7639</v>
      </c>
    </row>
    <row r="85537" spans="1:4" x14ac:dyDescent="0.25">
      <c r="A85537">
        <v>7</v>
      </c>
      <c r="B85537">
        <v>95838149</v>
      </c>
      <c r="C85537">
        <v>95838289</v>
      </c>
      <c r="D85537" s="1" t="s">
        <v>7639</v>
      </c>
    </row>
    <row r="85538" spans="1:4" x14ac:dyDescent="0.25">
      <c r="A85538">
        <v>7</v>
      </c>
      <c r="B85538">
        <v>95864113</v>
      </c>
      <c r="C85538">
        <v>95864229</v>
      </c>
      <c r="D85538" s="1" t="s">
        <v>7639</v>
      </c>
    </row>
    <row r="85539" spans="1:4" x14ac:dyDescent="0.25">
      <c r="A85539">
        <v>7</v>
      </c>
      <c r="B85539">
        <v>95906507</v>
      </c>
      <c r="C85539">
        <v>95906650</v>
      </c>
      <c r="D85539" s="1" t="s">
        <v>7639</v>
      </c>
    </row>
    <row r="85540" spans="1:4" x14ac:dyDescent="0.25">
      <c r="A85540">
        <v>7</v>
      </c>
      <c r="B85540">
        <v>95913927</v>
      </c>
      <c r="C85540">
        <v>95913987</v>
      </c>
      <c r="D85540" s="1" t="s">
        <v>7639</v>
      </c>
    </row>
    <row r="85541" spans="1:4" x14ac:dyDescent="0.25">
      <c r="A85541">
        <v>7</v>
      </c>
      <c r="B85541">
        <v>95926209</v>
      </c>
      <c r="C85541">
        <v>95926263</v>
      </c>
      <c r="D85541" s="1" t="s">
        <v>7639</v>
      </c>
    </row>
    <row r="85542" spans="1:4" x14ac:dyDescent="0.25">
      <c r="A85542">
        <v>7</v>
      </c>
      <c r="B85542">
        <v>95938849</v>
      </c>
      <c r="C85542">
        <v>95938897</v>
      </c>
      <c r="D85542" s="1" t="s">
        <v>7639</v>
      </c>
    </row>
    <row r="85543" spans="1:4" x14ac:dyDescent="0.25">
      <c r="A85543">
        <v>7</v>
      </c>
      <c r="B85543">
        <v>95951253</v>
      </c>
      <c r="C85543">
        <v>95951268</v>
      </c>
      <c r="D85543" s="1" t="s">
        <v>7639</v>
      </c>
    </row>
    <row r="85544" spans="1:4" x14ac:dyDescent="0.25">
      <c r="A85544">
        <v>7</v>
      </c>
      <c r="B85544">
        <v>96113170</v>
      </c>
      <c r="C85544">
        <v>96113300</v>
      </c>
      <c r="D85544" s="1" t="s">
        <v>7640</v>
      </c>
    </row>
    <row r="85545" spans="1:4" x14ac:dyDescent="0.25">
      <c r="A85545">
        <v>7</v>
      </c>
      <c r="B85545">
        <v>96114136</v>
      </c>
      <c r="C85545">
        <v>96114166</v>
      </c>
      <c r="D85545" s="1" t="s">
        <v>7640</v>
      </c>
    </row>
    <row r="85546" spans="1:4" x14ac:dyDescent="0.25">
      <c r="A85546">
        <v>7</v>
      </c>
      <c r="B85546">
        <v>96115514</v>
      </c>
      <c r="C85546">
        <v>96115729</v>
      </c>
      <c r="D85546" s="1" t="s">
        <v>7640</v>
      </c>
    </row>
    <row r="85547" spans="1:4" x14ac:dyDescent="0.25">
      <c r="A85547">
        <v>7</v>
      </c>
      <c r="B85547">
        <v>96125595</v>
      </c>
      <c r="C85547">
        <v>96125607</v>
      </c>
      <c r="D85547" s="1" t="s">
        <v>7640</v>
      </c>
    </row>
    <row r="85548" spans="1:4" x14ac:dyDescent="0.25">
      <c r="A85548">
        <v>7</v>
      </c>
      <c r="B85548">
        <v>96135934</v>
      </c>
      <c r="C85548">
        <v>96135964</v>
      </c>
      <c r="D85548" s="1" t="s">
        <v>7640</v>
      </c>
    </row>
    <row r="85549" spans="1:4" x14ac:dyDescent="0.25">
      <c r="A85549">
        <v>7</v>
      </c>
      <c r="B85549">
        <v>96251927</v>
      </c>
      <c r="C85549">
        <v>96251955</v>
      </c>
      <c r="D85549" s="1" t="s">
        <v>7640</v>
      </c>
    </row>
    <row r="85550" spans="1:4" x14ac:dyDescent="0.25">
      <c r="A85550">
        <v>7</v>
      </c>
      <c r="B85550">
        <v>96275051</v>
      </c>
      <c r="C85550">
        <v>96275248</v>
      </c>
      <c r="D85550" s="1" t="s">
        <v>7640</v>
      </c>
    </row>
    <row r="85551" spans="1:4" x14ac:dyDescent="0.25">
      <c r="A85551">
        <v>7</v>
      </c>
      <c r="B85551">
        <v>96279812</v>
      </c>
      <c r="C85551">
        <v>96279831</v>
      </c>
      <c r="D85551" s="1" t="s">
        <v>7640</v>
      </c>
    </row>
    <row r="85552" spans="1:4" x14ac:dyDescent="0.25">
      <c r="A85552">
        <v>7</v>
      </c>
      <c r="B85552">
        <v>96303071</v>
      </c>
      <c r="C85552">
        <v>96303171</v>
      </c>
      <c r="D85552" s="1" t="s">
        <v>7640</v>
      </c>
    </row>
    <row r="85553" spans="1:4" x14ac:dyDescent="0.25">
      <c r="A85553">
        <v>7</v>
      </c>
      <c r="B85553">
        <v>96318235</v>
      </c>
      <c r="C85553">
        <v>96318278</v>
      </c>
      <c r="D85553" s="1" t="s">
        <v>7640</v>
      </c>
    </row>
    <row r="85554" spans="1:4" x14ac:dyDescent="0.25">
      <c r="A85554">
        <v>7</v>
      </c>
      <c r="B85554">
        <v>96324109</v>
      </c>
      <c r="C85554">
        <v>96324203</v>
      </c>
      <c r="D85554" s="1" t="s">
        <v>7640</v>
      </c>
    </row>
    <row r="85555" spans="1:4" x14ac:dyDescent="0.25">
      <c r="A85555">
        <v>7</v>
      </c>
      <c r="B85555">
        <v>96338999</v>
      </c>
      <c r="C85555">
        <v>96339075</v>
      </c>
      <c r="D85555" s="1" t="s">
        <v>7640</v>
      </c>
    </row>
    <row r="85556" spans="1:4" x14ac:dyDescent="0.25">
      <c r="A85556">
        <v>7</v>
      </c>
      <c r="B85556">
        <v>96635289</v>
      </c>
      <c r="C85556">
        <v>96635725</v>
      </c>
      <c r="D85556" s="1" t="s">
        <v>7641</v>
      </c>
    </row>
    <row r="85557" spans="1:4" x14ac:dyDescent="0.25">
      <c r="A85557">
        <v>7</v>
      </c>
      <c r="B85557">
        <v>96636897</v>
      </c>
      <c r="C85557">
        <v>96637143</v>
      </c>
      <c r="D85557" s="1" t="s">
        <v>7641</v>
      </c>
    </row>
    <row r="85558" spans="1:4" x14ac:dyDescent="0.25">
      <c r="A85558">
        <v>7</v>
      </c>
      <c r="B85558">
        <v>96639107</v>
      </c>
      <c r="C85558">
        <v>96639359</v>
      </c>
      <c r="D85558" s="1" t="s">
        <v>7641</v>
      </c>
    </row>
    <row r="85559" spans="1:4" x14ac:dyDescent="0.25">
      <c r="A85559">
        <v>7</v>
      </c>
      <c r="B85559">
        <v>96650047</v>
      </c>
      <c r="C85559">
        <v>96650377</v>
      </c>
      <c r="D85559" s="1" t="s">
        <v>7642</v>
      </c>
    </row>
    <row r="85560" spans="1:4" x14ac:dyDescent="0.25">
      <c r="A85560">
        <v>7</v>
      </c>
      <c r="B85560">
        <v>96651460</v>
      </c>
      <c r="C85560">
        <v>96651681</v>
      </c>
      <c r="D85560" s="1" t="s">
        <v>7642</v>
      </c>
    </row>
    <row r="85561" spans="1:4" x14ac:dyDescent="0.25">
      <c r="A85561">
        <v>7</v>
      </c>
      <c r="B85561">
        <v>96653580</v>
      </c>
      <c r="C85561">
        <v>96653935</v>
      </c>
      <c r="D85561" s="1" t="s">
        <v>7642</v>
      </c>
    </row>
    <row r="85562" spans="1:4" x14ac:dyDescent="0.25">
      <c r="A85562">
        <v>7</v>
      </c>
      <c r="B85562">
        <v>96747035</v>
      </c>
      <c r="C85562">
        <v>96747209</v>
      </c>
      <c r="D85562" s="1" t="s">
        <v>7643</v>
      </c>
    </row>
    <row r="85563" spans="1:4" x14ac:dyDescent="0.25">
      <c r="A85563">
        <v>7</v>
      </c>
      <c r="B85563">
        <v>96765699</v>
      </c>
      <c r="C85563">
        <v>96765732</v>
      </c>
      <c r="D85563" s="1" t="s">
        <v>7643</v>
      </c>
    </row>
    <row r="85564" spans="1:4" x14ac:dyDescent="0.25">
      <c r="A85564">
        <v>7</v>
      </c>
      <c r="B85564">
        <v>96810323</v>
      </c>
      <c r="C85564">
        <v>96810527</v>
      </c>
      <c r="D85564" s="1" t="s">
        <v>7643</v>
      </c>
    </row>
    <row r="85565" spans="1:4" x14ac:dyDescent="0.25">
      <c r="A85565">
        <v>7</v>
      </c>
      <c r="B85565">
        <v>97361924</v>
      </c>
      <c r="C85565">
        <v>97362047</v>
      </c>
      <c r="D85565" s="1" t="s">
        <v>7644</v>
      </c>
    </row>
    <row r="85566" spans="1:4" x14ac:dyDescent="0.25">
      <c r="A85566">
        <v>7</v>
      </c>
      <c r="B85566">
        <v>97363034</v>
      </c>
      <c r="C85566">
        <v>97363131</v>
      </c>
      <c r="D85566" s="1" t="s">
        <v>7644</v>
      </c>
    </row>
    <row r="85567" spans="1:4" x14ac:dyDescent="0.25">
      <c r="A85567">
        <v>7</v>
      </c>
      <c r="B85567">
        <v>97363559</v>
      </c>
      <c r="C85567">
        <v>97363604</v>
      </c>
      <c r="D85567" s="1" t="s">
        <v>7644</v>
      </c>
    </row>
    <row r="85568" spans="1:4" x14ac:dyDescent="0.25">
      <c r="A85568">
        <v>7</v>
      </c>
      <c r="B85568">
        <v>97364137</v>
      </c>
      <c r="C85568">
        <v>97364161</v>
      </c>
      <c r="D85568" s="1" t="s">
        <v>7644</v>
      </c>
    </row>
    <row r="85569" spans="1:4" x14ac:dyDescent="0.25">
      <c r="A85569">
        <v>7</v>
      </c>
      <c r="B85569">
        <v>97365610</v>
      </c>
      <c r="C85569">
        <v>97365664</v>
      </c>
      <c r="D85569" s="1" t="s">
        <v>7644</v>
      </c>
    </row>
    <row r="85570" spans="1:4" x14ac:dyDescent="0.25">
      <c r="A85570">
        <v>7</v>
      </c>
      <c r="B85570">
        <v>97369185</v>
      </c>
      <c r="C85570">
        <v>97369232</v>
      </c>
      <c r="D85570" s="1" t="s">
        <v>7644</v>
      </c>
    </row>
    <row r="85571" spans="1:4" x14ac:dyDescent="0.25">
      <c r="A85571">
        <v>7</v>
      </c>
      <c r="B85571">
        <v>97481570</v>
      </c>
      <c r="C85571">
        <v>97481780</v>
      </c>
      <c r="D85571" s="1" t="s">
        <v>7645</v>
      </c>
    </row>
    <row r="85572" spans="1:4" x14ac:dyDescent="0.25">
      <c r="A85572">
        <v>7</v>
      </c>
      <c r="B85572">
        <v>97482371</v>
      </c>
      <c r="C85572">
        <v>97482527</v>
      </c>
      <c r="D85572" s="1" t="s">
        <v>7645</v>
      </c>
    </row>
    <row r="85573" spans="1:4" x14ac:dyDescent="0.25">
      <c r="A85573">
        <v>7</v>
      </c>
      <c r="B85573">
        <v>97482616</v>
      </c>
      <c r="C85573">
        <v>97482698</v>
      </c>
      <c r="D85573" s="1" t="s">
        <v>7645</v>
      </c>
    </row>
    <row r="85574" spans="1:4" x14ac:dyDescent="0.25">
      <c r="A85574">
        <v>7</v>
      </c>
      <c r="B85574">
        <v>97483891</v>
      </c>
      <c r="C85574">
        <v>97483992</v>
      </c>
      <c r="D85574" s="1" t="s">
        <v>7645</v>
      </c>
    </row>
    <row r="85575" spans="1:4" x14ac:dyDescent="0.25">
      <c r="A85575">
        <v>7</v>
      </c>
      <c r="B85575">
        <v>97484664</v>
      </c>
      <c r="C85575">
        <v>97484771</v>
      </c>
      <c r="D85575" s="1" t="s">
        <v>7645</v>
      </c>
    </row>
    <row r="85576" spans="1:4" x14ac:dyDescent="0.25">
      <c r="A85576">
        <v>7</v>
      </c>
      <c r="B85576">
        <v>97486001</v>
      </c>
      <c r="C85576">
        <v>97486128</v>
      </c>
      <c r="D85576" s="1" t="s">
        <v>7645</v>
      </c>
    </row>
    <row r="85577" spans="1:4" x14ac:dyDescent="0.25">
      <c r="A85577">
        <v>7</v>
      </c>
      <c r="B85577">
        <v>97487589</v>
      </c>
      <c r="C85577">
        <v>97487717</v>
      </c>
      <c r="D85577" s="1" t="s">
        <v>7645</v>
      </c>
    </row>
    <row r="85578" spans="1:4" x14ac:dyDescent="0.25">
      <c r="A85578">
        <v>7</v>
      </c>
      <c r="B85578">
        <v>97488165</v>
      </c>
      <c r="C85578">
        <v>97488267</v>
      </c>
      <c r="D85578" s="1" t="s">
        <v>7645</v>
      </c>
    </row>
    <row r="85579" spans="1:4" x14ac:dyDescent="0.25">
      <c r="A85579">
        <v>7</v>
      </c>
      <c r="B85579">
        <v>97488524</v>
      </c>
      <c r="C85579">
        <v>97488710</v>
      </c>
      <c r="D85579" s="1" t="s">
        <v>7645</v>
      </c>
    </row>
    <row r="85580" spans="1:4" x14ac:dyDescent="0.25">
      <c r="A85580">
        <v>7</v>
      </c>
      <c r="B85580">
        <v>97493570</v>
      </c>
      <c r="C85580">
        <v>97493808</v>
      </c>
      <c r="D85580" s="1" t="s">
        <v>7645</v>
      </c>
    </row>
    <row r="85581" spans="1:4" x14ac:dyDescent="0.25">
      <c r="A85581">
        <v>7</v>
      </c>
      <c r="B85581">
        <v>97498219</v>
      </c>
      <c r="C85581">
        <v>97498468</v>
      </c>
      <c r="D85581" s="1" t="s">
        <v>7645</v>
      </c>
    </row>
    <row r="85582" spans="1:4" x14ac:dyDescent="0.25">
      <c r="A85582">
        <v>7</v>
      </c>
      <c r="B85582">
        <v>97538234</v>
      </c>
      <c r="C85582">
        <v>97538323</v>
      </c>
      <c r="D85582" s="1" t="s">
        <v>7646</v>
      </c>
    </row>
    <row r="85583" spans="1:4" x14ac:dyDescent="0.25">
      <c r="A85583">
        <v>7</v>
      </c>
      <c r="B85583">
        <v>97539217</v>
      </c>
      <c r="C85583">
        <v>97539348</v>
      </c>
      <c r="D85583" s="1" t="s">
        <v>7646</v>
      </c>
    </row>
    <row r="85584" spans="1:4" x14ac:dyDescent="0.25">
      <c r="A85584">
        <v>7</v>
      </c>
      <c r="B85584">
        <v>97541019</v>
      </c>
      <c r="C85584">
        <v>97541148</v>
      </c>
      <c r="D85584" s="1" t="s">
        <v>7646</v>
      </c>
    </row>
    <row r="85585" spans="1:4" x14ac:dyDescent="0.25">
      <c r="A85585">
        <v>7</v>
      </c>
      <c r="B85585">
        <v>97542324</v>
      </c>
      <c r="C85585">
        <v>97542416</v>
      </c>
      <c r="D85585" s="1" t="s">
        <v>7646</v>
      </c>
    </row>
    <row r="85586" spans="1:4" x14ac:dyDescent="0.25">
      <c r="A85586">
        <v>7</v>
      </c>
      <c r="B85586">
        <v>97557393</v>
      </c>
      <c r="C85586">
        <v>97557629</v>
      </c>
      <c r="D85586" s="1" t="s">
        <v>7646</v>
      </c>
    </row>
    <row r="85587" spans="1:4" x14ac:dyDescent="0.25">
      <c r="A85587">
        <v>7</v>
      </c>
      <c r="B85587">
        <v>97558021</v>
      </c>
      <c r="C85587">
        <v>97558259</v>
      </c>
      <c r="D85587" s="1" t="s">
        <v>7647</v>
      </c>
    </row>
    <row r="85588" spans="1:4" x14ac:dyDescent="0.25">
      <c r="A85588">
        <v>7</v>
      </c>
      <c r="B85588">
        <v>97614269</v>
      </c>
      <c r="C85588">
        <v>97614295</v>
      </c>
      <c r="D85588" s="1" t="s">
        <v>7648</v>
      </c>
    </row>
    <row r="85589" spans="1:4" x14ac:dyDescent="0.25">
      <c r="A85589">
        <v>7</v>
      </c>
      <c r="B85589">
        <v>97616358</v>
      </c>
      <c r="C85589">
        <v>97616468</v>
      </c>
      <c r="D85589" s="1" t="s">
        <v>7648</v>
      </c>
    </row>
    <row r="85590" spans="1:4" x14ac:dyDescent="0.25">
      <c r="A85590">
        <v>7</v>
      </c>
      <c r="B85590">
        <v>97617727</v>
      </c>
      <c r="C85590">
        <v>97617860</v>
      </c>
      <c r="D85590" s="1" t="s">
        <v>7648</v>
      </c>
    </row>
    <row r="85591" spans="1:4" x14ac:dyDescent="0.25">
      <c r="A85591">
        <v>7</v>
      </c>
      <c r="B85591">
        <v>97619355</v>
      </c>
      <c r="C85591">
        <v>97619416</v>
      </c>
      <c r="D85591" s="1" t="s">
        <v>7648</v>
      </c>
    </row>
    <row r="85592" spans="1:4" x14ac:dyDescent="0.25">
      <c r="A85592">
        <v>7</v>
      </c>
      <c r="B85592">
        <v>97736489</v>
      </c>
      <c r="C85592">
        <v>97736592</v>
      </c>
      <c r="D85592" s="1" t="s">
        <v>7649</v>
      </c>
    </row>
    <row r="85593" spans="1:4" x14ac:dyDescent="0.25">
      <c r="A85593">
        <v>7</v>
      </c>
      <c r="B85593">
        <v>97766626</v>
      </c>
      <c r="C85593">
        <v>97766754</v>
      </c>
      <c r="D85593" s="1" t="s">
        <v>7649</v>
      </c>
    </row>
    <row r="85594" spans="1:4" x14ac:dyDescent="0.25">
      <c r="A85594">
        <v>7</v>
      </c>
      <c r="B85594">
        <v>97770708</v>
      </c>
      <c r="C85594">
        <v>97770853</v>
      </c>
      <c r="D85594" s="1" t="s">
        <v>7649</v>
      </c>
    </row>
    <row r="85595" spans="1:4" x14ac:dyDescent="0.25">
      <c r="A85595">
        <v>7</v>
      </c>
      <c r="B85595">
        <v>97780693</v>
      </c>
      <c r="C85595">
        <v>97780767</v>
      </c>
      <c r="D85595" s="1" t="s">
        <v>7649</v>
      </c>
    </row>
    <row r="85596" spans="1:4" x14ac:dyDescent="0.25">
      <c r="A85596">
        <v>7</v>
      </c>
      <c r="B85596">
        <v>97784069</v>
      </c>
      <c r="C85596">
        <v>97784188</v>
      </c>
      <c r="D85596" s="1" t="s">
        <v>7649</v>
      </c>
    </row>
    <row r="85597" spans="1:4" x14ac:dyDescent="0.25">
      <c r="A85597">
        <v>7</v>
      </c>
      <c r="B85597">
        <v>97788649</v>
      </c>
      <c r="C85597">
        <v>97788737</v>
      </c>
      <c r="D85597" s="1" t="s">
        <v>7649</v>
      </c>
    </row>
    <row r="85598" spans="1:4" x14ac:dyDescent="0.25">
      <c r="A85598">
        <v>7</v>
      </c>
      <c r="B85598">
        <v>97800852</v>
      </c>
      <c r="C85598">
        <v>97800986</v>
      </c>
      <c r="D85598" s="1" t="s">
        <v>7649</v>
      </c>
    </row>
    <row r="85599" spans="1:4" x14ac:dyDescent="0.25">
      <c r="A85599">
        <v>7</v>
      </c>
      <c r="B85599">
        <v>97814362</v>
      </c>
      <c r="C85599">
        <v>97814447</v>
      </c>
      <c r="D85599" s="1" t="s">
        <v>7649</v>
      </c>
    </row>
    <row r="85600" spans="1:4" x14ac:dyDescent="0.25">
      <c r="A85600">
        <v>7</v>
      </c>
      <c r="B85600">
        <v>97816188</v>
      </c>
      <c r="C85600">
        <v>97816310</v>
      </c>
      <c r="D85600" s="1" t="s">
        <v>7649</v>
      </c>
    </row>
    <row r="85601" spans="1:4" x14ac:dyDescent="0.25">
      <c r="A85601">
        <v>7</v>
      </c>
      <c r="B85601">
        <v>97820039</v>
      </c>
      <c r="C85601">
        <v>97820189</v>
      </c>
      <c r="D85601" s="1" t="s">
        <v>7649</v>
      </c>
    </row>
    <row r="85602" spans="1:4" x14ac:dyDescent="0.25">
      <c r="A85602">
        <v>7</v>
      </c>
      <c r="B85602">
        <v>97820925</v>
      </c>
      <c r="C85602">
        <v>97823884</v>
      </c>
      <c r="D85602" s="1" t="s">
        <v>7649</v>
      </c>
    </row>
    <row r="85603" spans="1:4" x14ac:dyDescent="0.25">
      <c r="A85603">
        <v>7</v>
      </c>
      <c r="B85603">
        <v>97832885</v>
      </c>
      <c r="C85603">
        <v>97833018</v>
      </c>
      <c r="D85603" s="1" t="s">
        <v>7649</v>
      </c>
    </row>
    <row r="85604" spans="1:4" x14ac:dyDescent="0.25">
      <c r="A85604">
        <v>7</v>
      </c>
      <c r="B85604">
        <v>97833255</v>
      </c>
      <c r="C85604">
        <v>97833498</v>
      </c>
      <c r="D85604" s="1" t="s">
        <v>7649</v>
      </c>
    </row>
    <row r="85605" spans="1:4" x14ac:dyDescent="0.25">
      <c r="A85605">
        <v>7</v>
      </c>
      <c r="B85605">
        <v>97834775</v>
      </c>
      <c r="C85605">
        <v>97834804</v>
      </c>
      <c r="D85605" s="1" t="s">
        <v>7649</v>
      </c>
    </row>
    <row r="85606" spans="1:4" x14ac:dyDescent="0.25">
      <c r="A85606">
        <v>7</v>
      </c>
      <c r="B85606">
        <v>97841621</v>
      </c>
      <c r="C85606">
        <v>97842191</v>
      </c>
      <c r="D85606" s="1" t="s">
        <v>7650</v>
      </c>
    </row>
    <row r="85607" spans="1:4" x14ac:dyDescent="0.25">
      <c r="A85607">
        <v>7</v>
      </c>
      <c r="B85607">
        <v>97846701</v>
      </c>
      <c r="C85607">
        <v>97846815</v>
      </c>
      <c r="D85607" s="1" t="s">
        <v>7651</v>
      </c>
    </row>
    <row r="85608" spans="1:4" x14ac:dyDescent="0.25">
      <c r="A85608">
        <v>7</v>
      </c>
      <c r="B85608">
        <v>97847003</v>
      </c>
      <c r="C85608">
        <v>97847123</v>
      </c>
      <c r="D85608" s="1" t="s">
        <v>7651</v>
      </c>
    </row>
    <row r="85609" spans="1:4" x14ac:dyDescent="0.25">
      <c r="A85609">
        <v>7</v>
      </c>
      <c r="B85609">
        <v>97847247</v>
      </c>
      <c r="C85609">
        <v>97847354</v>
      </c>
      <c r="D85609" s="1" t="s">
        <v>7651</v>
      </c>
    </row>
    <row r="85610" spans="1:4" x14ac:dyDescent="0.25">
      <c r="A85610">
        <v>7</v>
      </c>
      <c r="B85610">
        <v>97850972</v>
      </c>
      <c r="C85610">
        <v>97851065</v>
      </c>
      <c r="D85610" s="1" t="s">
        <v>7651</v>
      </c>
    </row>
    <row r="85611" spans="1:4" x14ac:dyDescent="0.25">
      <c r="A85611">
        <v>7</v>
      </c>
      <c r="B85611">
        <v>97851697</v>
      </c>
      <c r="C85611">
        <v>97851833</v>
      </c>
      <c r="D85611" s="1" t="s">
        <v>7651</v>
      </c>
    </row>
    <row r="85612" spans="1:4" x14ac:dyDescent="0.25">
      <c r="A85612">
        <v>7</v>
      </c>
      <c r="B85612">
        <v>97852301</v>
      </c>
      <c r="C85612">
        <v>97852482</v>
      </c>
      <c r="D85612" s="1" t="s">
        <v>7651</v>
      </c>
    </row>
    <row r="85613" spans="1:4" x14ac:dyDescent="0.25">
      <c r="A85613">
        <v>7</v>
      </c>
      <c r="B85613">
        <v>97852973</v>
      </c>
      <c r="C85613">
        <v>97853030</v>
      </c>
      <c r="D85613" s="1" t="s">
        <v>7651</v>
      </c>
    </row>
    <row r="85614" spans="1:4" x14ac:dyDescent="0.25">
      <c r="A85614">
        <v>7</v>
      </c>
      <c r="B85614">
        <v>97854112</v>
      </c>
      <c r="C85614">
        <v>97854192</v>
      </c>
      <c r="D85614" s="1" t="s">
        <v>7651</v>
      </c>
    </row>
    <row r="85615" spans="1:4" x14ac:dyDescent="0.25">
      <c r="A85615">
        <v>7</v>
      </c>
      <c r="B85615">
        <v>97854317</v>
      </c>
      <c r="C85615">
        <v>97854414</v>
      </c>
      <c r="D85615" s="1" t="s">
        <v>7651</v>
      </c>
    </row>
    <row r="85616" spans="1:4" x14ac:dyDescent="0.25">
      <c r="A85616">
        <v>7</v>
      </c>
      <c r="B85616">
        <v>97857325</v>
      </c>
      <c r="C85616">
        <v>97857428</v>
      </c>
      <c r="D85616" s="1" t="s">
        <v>7651</v>
      </c>
    </row>
    <row r="85617" spans="1:4" x14ac:dyDescent="0.25">
      <c r="A85617">
        <v>7</v>
      </c>
      <c r="B85617">
        <v>97858350</v>
      </c>
      <c r="C85617">
        <v>97858478</v>
      </c>
      <c r="D85617" s="1" t="s">
        <v>7651</v>
      </c>
    </row>
    <row r="85618" spans="1:4" x14ac:dyDescent="0.25">
      <c r="A85618">
        <v>7</v>
      </c>
      <c r="B85618">
        <v>97860272</v>
      </c>
      <c r="C85618">
        <v>97860430</v>
      </c>
      <c r="D85618" s="1" t="s">
        <v>7651</v>
      </c>
    </row>
    <row r="85619" spans="1:4" x14ac:dyDescent="0.25">
      <c r="A85619">
        <v>7</v>
      </c>
      <c r="B85619">
        <v>97860535</v>
      </c>
      <c r="C85619">
        <v>97860685</v>
      </c>
      <c r="D85619" s="1" t="s">
        <v>7651</v>
      </c>
    </row>
    <row r="85620" spans="1:4" x14ac:dyDescent="0.25">
      <c r="A85620">
        <v>7</v>
      </c>
      <c r="B85620">
        <v>97861115</v>
      </c>
      <c r="C85620">
        <v>97861271</v>
      </c>
      <c r="D85620" s="1" t="s">
        <v>7651</v>
      </c>
    </row>
    <row r="85621" spans="1:4" x14ac:dyDescent="0.25">
      <c r="A85621">
        <v>7</v>
      </c>
      <c r="B85621">
        <v>97861298</v>
      </c>
      <c r="C85621">
        <v>97861337</v>
      </c>
      <c r="D85621" s="1" t="s">
        <v>7651</v>
      </c>
    </row>
    <row r="85622" spans="1:4" x14ac:dyDescent="0.25">
      <c r="A85622">
        <v>7</v>
      </c>
      <c r="B85622">
        <v>97862138</v>
      </c>
      <c r="C85622">
        <v>97862284</v>
      </c>
      <c r="D85622" s="1" t="s">
        <v>7651</v>
      </c>
    </row>
    <row r="85623" spans="1:4" x14ac:dyDescent="0.25">
      <c r="A85623">
        <v>7</v>
      </c>
      <c r="B85623">
        <v>97862732</v>
      </c>
      <c r="C85623">
        <v>97863223</v>
      </c>
      <c r="D85623" s="1" t="s">
        <v>7651</v>
      </c>
    </row>
    <row r="85624" spans="1:4" x14ac:dyDescent="0.25">
      <c r="A85624">
        <v>7</v>
      </c>
      <c r="B85624">
        <v>97866087</v>
      </c>
      <c r="C85624">
        <v>97866233</v>
      </c>
      <c r="D85624" s="1" t="s">
        <v>7651</v>
      </c>
    </row>
    <row r="85625" spans="1:4" x14ac:dyDescent="0.25">
      <c r="A85625">
        <v>7</v>
      </c>
      <c r="B85625">
        <v>97867820</v>
      </c>
      <c r="C85625">
        <v>97867922</v>
      </c>
      <c r="D85625" s="1" t="s">
        <v>7651</v>
      </c>
    </row>
    <row r="85626" spans="1:4" x14ac:dyDescent="0.25">
      <c r="A85626">
        <v>7</v>
      </c>
      <c r="B85626">
        <v>97870162</v>
      </c>
      <c r="C85626">
        <v>97870263</v>
      </c>
      <c r="D85626" s="1" t="s">
        <v>7651</v>
      </c>
    </row>
    <row r="85627" spans="1:4" x14ac:dyDescent="0.25">
      <c r="A85627">
        <v>7</v>
      </c>
      <c r="B85627">
        <v>97870381</v>
      </c>
      <c r="C85627">
        <v>97870556</v>
      </c>
      <c r="D85627" s="1" t="s">
        <v>7651</v>
      </c>
    </row>
    <row r="85628" spans="1:4" x14ac:dyDescent="0.25">
      <c r="A85628">
        <v>7</v>
      </c>
      <c r="B85628">
        <v>97872778</v>
      </c>
      <c r="C85628">
        <v>97872904</v>
      </c>
      <c r="D85628" s="1" t="s">
        <v>7651</v>
      </c>
    </row>
    <row r="85629" spans="1:4" x14ac:dyDescent="0.25">
      <c r="A85629">
        <v>7</v>
      </c>
      <c r="B85629">
        <v>97873882</v>
      </c>
      <c r="C85629">
        <v>97874005</v>
      </c>
      <c r="D85629" s="1" t="s">
        <v>7651</v>
      </c>
    </row>
    <row r="85630" spans="1:4" x14ac:dyDescent="0.25">
      <c r="A85630">
        <v>7</v>
      </c>
      <c r="B85630">
        <v>97874196</v>
      </c>
      <c r="C85630">
        <v>97874379</v>
      </c>
      <c r="D85630" s="1" t="s">
        <v>7651</v>
      </c>
    </row>
    <row r="85631" spans="1:4" x14ac:dyDescent="0.25">
      <c r="A85631">
        <v>7</v>
      </c>
      <c r="B85631">
        <v>97875233</v>
      </c>
      <c r="C85631">
        <v>97875458</v>
      </c>
      <c r="D85631" s="1" t="s">
        <v>7651</v>
      </c>
    </row>
    <row r="85632" spans="1:4" x14ac:dyDescent="0.25">
      <c r="A85632">
        <v>7</v>
      </c>
      <c r="B85632">
        <v>97911107</v>
      </c>
      <c r="C85632">
        <v>97911289</v>
      </c>
      <c r="D85632" s="1" t="s">
        <v>7652</v>
      </c>
    </row>
    <row r="85633" spans="1:4" x14ac:dyDescent="0.25">
      <c r="A85633">
        <v>7</v>
      </c>
      <c r="B85633">
        <v>97911662</v>
      </c>
      <c r="C85633">
        <v>97911765</v>
      </c>
      <c r="D85633" s="1" t="s">
        <v>7652</v>
      </c>
    </row>
    <row r="85634" spans="1:4" x14ac:dyDescent="0.25">
      <c r="A85634">
        <v>7</v>
      </c>
      <c r="B85634">
        <v>97920422</v>
      </c>
      <c r="C85634">
        <v>97920555</v>
      </c>
      <c r="D85634" s="1" t="s">
        <v>7652</v>
      </c>
    </row>
    <row r="85635" spans="1:4" x14ac:dyDescent="0.25">
      <c r="A85635">
        <v>7</v>
      </c>
      <c r="B85635">
        <v>97921950</v>
      </c>
      <c r="C85635">
        <v>97922002</v>
      </c>
      <c r="D85635" s="1" t="s">
        <v>7652</v>
      </c>
    </row>
    <row r="85636" spans="1:4" x14ac:dyDescent="0.25">
      <c r="A85636">
        <v>7</v>
      </c>
      <c r="B85636">
        <v>97922832</v>
      </c>
      <c r="C85636">
        <v>97922908</v>
      </c>
      <c r="D85636" s="1" t="s">
        <v>7653</v>
      </c>
    </row>
    <row r="85637" spans="1:4" x14ac:dyDescent="0.25">
      <c r="A85637">
        <v>7</v>
      </c>
      <c r="B85637">
        <v>97923385</v>
      </c>
      <c r="C85637">
        <v>97923423</v>
      </c>
      <c r="D85637" s="1" t="s">
        <v>7653</v>
      </c>
    </row>
    <row r="85638" spans="1:4" x14ac:dyDescent="0.25">
      <c r="A85638">
        <v>7</v>
      </c>
      <c r="B85638">
        <v>97933507</v>
      </c>
      <c r="C85638">
        <v>97933688</v>
      </c>
      <c r="D85638" s="1" t="s">
        <v>7653</v>
      </c>
    </row>
    <row r="85639" spans="1:4" x14ac:dyDescent="0.25">
      <c r="A85639">
        <v>7</v>
      </c>
      <c r="B85639">
        <v>97935750</v>
      </c>
      <c r="C85639">
        <v>97935959</v>
      </c>
      <c r="D85639" s="1" t="s">
        <v>7653</v>
      </c>
    </row>
    <row r="85640" spans="1:4" x14ac:dyDescent="0.25">
      <c r="A85640">
        <v>7</v>
      </c>
      <c r="B85640">
        <v>97936826</v>
      </c>
      <c r="C85640">
        <v>97936841</v>
      </c>
      <c r="D85640" s="1" t="s">
        <v>7653</v>
      </c>
    </row>
    <row r="85641" spans="1:4" x14ac:dyDescent="0.25">
      <c r="A85641">
        <v>7</v>
      </c>
      <c r="B85641">
        <v>97937000</v>
      </c>
      <c r="C85641">
        <v>97937208</v>
      </c>
      <c r="D85641" s="1" t="s">
        <v>7653</v>
      </c>
    </row>
    <row r="85642" spans="1:4" x14ac:dyDescent="0.25">
      <c r="A85642">
        <v>7</v>
      </c>
      <c r="B85642">
        <v>97939756</v>
      </c>
      <c r="C85642">
        <v>97939904</v>
      </c>
      <c r="D85642" s="1" t="s">
        <v>7653</v>
      </c>
    </row>
    <row r="85643" spans="1:4" x14ac:dyDescent="0.25">
      <c r="A85643">
        <v>7</v>
      </c>
      <c r="B85643">
        <v>97941408</v>
      </c>
      <c r="C85643">
        <v>97941576</v>
      </c>
      <c r="D85643" s="1" t="s">
        <v>7653</v>
      </c>
    </row>
    <row r="85644" spans="1:4" x14ac:dyDescent="0.25">
      <c r="A85644">
        <v>7</v>
      </c>
      <c r="B85644">
        <v>97944771</v>
      </c>
      <c r="C85644">
        <v>97944924</v>
      </c>
      <c r="D85644" s="1" t="s">
        <v>7653</v>
      </c>
    </row>
    <row r="85645" spans="1:4" x14ac:dyDescent="0.25">
      <c r="A85645">
        <v>7</v>
      </c>
      <c r="B85645">
        <v>97946530</v>
      </c>
      <c r="C85645">
        <v>97946668</v>
      </c>
      <c r="D85645" s="1" t="s">
        <v>7653</v>
      </c>
    </row>
    <row r="85646" spans="1:4" x14ac:dyDescent="0.25">
      <c r="A85646">
        <v>7</v>
      </c>
      <c r="B85646">
        <v>97949369</v>
      </c>
      <c r="C85646">
        <v>97949441</v>
      </c>
      <c r="D85646" s="1" t="s">
        <v>7653</v>
      </c>
    </row>
    <row r="85647" spans="1:4" x14ac:dyDescent="0.25">
      <c r="A85647">
        <v>7</v>
      </c>
      <c r="B85647">
        <v>97949548</v>
      </c>
      <c r="C85647">
        <v>97949610</v>
      </c>
      <c r="D85647" s="1" t="s">
        <v>7653</v>
      </c>
    </row>
    <row r="85648" spans="1:4" x14ac:dyDescent="0.25">
      <c r="A85648">
        <v>7</v>
      </c>
      <c r="B85648">
        <v>97951569</v>
      </c>
      <c r="C85648">
        <v>97951647</v>
      </c>
      <c r="D85648" s="1" t="s">
        <v>7653</v>
      </c>
    </row>
    <row r="85649" spans="1:4" x14ac:dyDescent="0.25">
      <c r="A85649">
        <v>7</v>
      </c>
      <c r="B85649">
        <v>97984353</v>
      </c>
      <c r="C85649">
        <v>97984440</v>
      </c>
      <c r="D85649" s="1" t="s">
        <v>7653</v>
      </c>
    </row>
    <row r="85650" spans="1:4" x14ac:dyDescent="0.25">
      <c r="A85650">
        <v>7</v>
      </c>
      <c r="B85650">
        <v>97991668</v>
      </c>
      <c r="C85650">
        <v>97991744</v>
      </c>
      <c r="D85650" s="1" t="s">
        <v>7653</v>
      </c>
    </row>
    <row r="85651" spans="1:4" x14ac:dyDescent="0.25">
      <c r="A85651">
        <v>7</v>
      </c>
      <c r="B85651">
        <v>98030113</v>
      </c>
      <c r="C85651">
        <v>98030164</v>
      </c>
      <c r="D85651" s="1" t="s">
        <v>7653</v>
      </c>
    </row>
    <row r="85652" spans="1:4" x14ac:dyDescent="0.25">
      <c r="A85652">
        <v>7</v>
      </c>
      <c r="B85652">
        <v>98246773</v>
      </c>
      <c r="C85652">
        <v>98247199</v>
      </c>
      <c r="D85652" s="1" t="s">
        <v>7654</v>
      </c>
    </row>
    <row r="85653" spans="1:4" x14ac:dyDescent="0.25">
      <c r="A85653">
        <v>7</v>
      </c>
      <c r="B85653">
        <v>98248954</v>
      </c>
      <c r="C85653">
        <v>98249171</v>
      </c>
      <c r="D85653" s="1" t="s">
        <v>7654</v>
      </c>
    </row>
    <row r="85654" spans="1:4" x14ac:dyDescent="0.25">
      <c r="A85654">
        <v>7</v>
      </c>
      <c r="B85654">
        <v>98254233</v>
      </c>
      <c r="C85654">
        <v>98254478</v>
      </c>
      <c r="D85654" s="1" t="s">
        <v>7654</v>
      </c>
    </row>
    <row r="85655" spans="1:4" x14ac:dyDescent="0.25">
      <c r="A85655">
        <v>7</v>
      </c>
      <c r="B85655">
        <v>98256476</v>
      </c>
      <c r="C85655">
        <v>98256656</v>
      </c>
      <c r="D85655" s="1" t="s">
        <v>7654</v>
      </c>
    </row>
    <row r="85656" spans="1:4" x14ac:dyDescent="0.25">
      <c r="A85656">
        <v>7</v>
      </c>
      <c r="B85656">
        <v>98257713</v>
      </c>
      <c r="C85656">
        <v>98257941</v>
      </c>
      <c r="D85656" s="1" t="s">
        <v>7654</v>
      </c>
    </row>
    <row r="85657" spans="1:4" x14ac:dyDescent="0.25">
      <c r="A85657">
        <v>7</v>
      </c>
      <c r="B85657">
        <v>98445678</v>
      </c>
      <c r="C85657">
        <v>98445867</v>
      </c>
      <c r="D85657" s="1" t="s">
        <v>7655</v>
      </c>
    </row>
    <row r="85658" spans="1:4" x14ac:dyDescent="0.25">
      <c r="A85658">
        <v>7</v>
      </c>
      <c r="B85658">
        <v>98446205</v>
      </c>
      <c r="C85658">
        <v>98446318</v>
      </c>
      <c r="D85658" s="1" t="s">
        <v>7655</v>
      </c>
    </row>
    <row r="85659" spans="1:4" x14ac:dyDescent="0.25">
      <c r="A85659">
        <v>7</v>
      </c>
      <c r="B85659">
        <v>98449043</v>
      </c>
      <c r="C85659">
        <v>98449246</v>
      </c>
      <c r="D85659" s="1" t="s">
        <v>7655</v>
      </c>
    </row>
    <row r="85660" spans="1:4" x14ac:dyDescent="0.25">
      <c r="A85660">
        <v>7</v>
      </c>
      <c r="B85660">
        <v>98452862</v>
      </c>
      <c r="C85660">
        <v>98452947</v>
      </c>
      <c r="D85660" s="1" t="s">
        <v>7655</v>
      </c>
    </row>
    <row r="85661" spans="1:4" x14ac:dyDescent="0.25">
      <c r="A85661">
        <v>7</v>
      </c>
      <c r="B85661">
        <v>98453639</v>
      </c>
      <c r="C85661">
        <v>98453806</v>
      </c>
      <c r="D85661" s="1" t="s">
        <v>7655</v>
      </c>
    </row>
    <row r="85662" spans="1:4" x14ac:dyDescent="0.25">
      <c r="A85662">
        <v>7</v>
      </c>
      <c r="B85662">
        <v>98457801</v>
      </c>
      <c r="C85662">
        <v>98457961</v>
      </c>
      <c r="D85662" s="1" t="s">
        <v>7655</v>
      </c>
    </row>
    <row r="85663" spans="1:4" x14ac:dyDescent="0.25">
      <c r="A85663">
        <v>7</v>
      </c>
      <c r="B85663">
        <v>98460717</v>
      </c>
      <c r="C85663">
        <v>98461023</v>
      </c>
      <c r="D85663" s="1" t="s">
        <v>7655</v>
      </c>
    </row>
    <row r="85664" spans="1:4" x14ac:dyDescent="0.25">
      <c r="A85664">
        <v>7</v>
      </c>
      <c r="B85664">
        <v>98467399</v>
      </c>
      <c r="C85664">
        <v>98467484</v>
      </c>
      <c r="D85664" s="1" t="s">
        <v>7655</v>
      </c>
    </row>
    <row r="85665" spans="1:4" x14ac:dyDescent="0.25">
      <c r="A85665">
        <v>7</v>
      </c>
      <c r="B85665">
        <v>98478773</v>
      </c>
      <c r="C85665">
        <v>98478873</v>
      </c>
      <c r="D85665" s="1" t="s">
        <v>7656</v>
      </c>
    </row>
    <row r="85666" spans="1:4" x14ac:dyDescent="0.25">
      <c r="A85666">
        <v>7</v>
      </c>
      <c r="B85666">
        <v>98479597</v>
      </c>
      <c r="C85666">
        <v>98479647</v>
      </c>
      <c r="D85666" s="1" t="s">
        <v>7656</v>
      </c>
    </row>
    <row r="85667" spans="1:4" x14ac:dyDescent="0.25">
      <c r="A85667">
        <v>7</v>
      </c>
      <c r="B85667">
        <v>98487957</v>
      </c>
      <c r="C85667">
        <v>98488068</v>
      </c>
      <c r="D85667" s="1" t="s">
        <v>7656</v>
      </c>
    </row>
    <row r="85668" spans="1:4" x14ac:dyDescent="0.25">
      <c r="A85668">
        <v>7</v>
      </c>
      <c r="B85668">
        <v>98490046</v>
      </c>
      <c r="C85668">
        <v>98490151</v>
      </c>
      <c r="D85668" s="1" t="s">
        <v>7656</v>
      </c>
    </row>
    <row r="85669" spans="1:4" x14ac:dyDescent="0.25">
      <c r="A85669">
        <v>7</v>
      </c>
      <c r="B85669">
        <v>98491420</v>
      </c>
      <c r="C85669">
        <v>98491504</v>
      </c>
      <c r="D85669" s="1" t="s">
        <v>7656</v>
      </c>
    </row>
    <row r="85670" spans="1:4" x14ac:dyDescent="0.25">
      <c r="A85670">
        <v>7</v>
      </c>
      <c r="B85670">
        <v>98493386</v>
      </c>
      <c r="C85670">
        <v>98493443</v>
      </c>
      <c r="D85670" s="1" t="s">
        <v>7656</v>
      </c>
    </row>
    <row r="85671" spans="1:4" x14ac:dyDescent="0.25">
      <c r="A85671">
        <v>7</v>
      </c>
      <c r="B85671">
        <v>98495363</v>
      </c>
      <c r="C85671">
        <v>98495489</v>
      </c>
      <c r="D85671" s="1" t="s">
        <v>7656</v>
      </c>
    </row>
    <row r="85672" spans="1:4" x14ac:dyDescent="0.25">
      <c r="A85672">
        <v>7</v>
      </c>
      <c r="B85672">
        <v>98497044</v>
      </c>
      <c r="C85672">
        <v>98497122</v>
      </c>
      <c r="D85672" s="1" t="s">
        <v>7656</v>
      </c>
    </row>
    <row r="85673" spans="1:4" x14ac:dyDescent="0.25">
      <c r="A85673">
        <v>7</v>
      </c>
      <c r="B85673">
        <v>98497301</v>
      </c>
      <c r="C85673">
        <v>98497390</v>
      </c>
      <c r="D85673" s="1" t="s">
        <v>7656</v>
      </c>
    </row>
    <row r="85674" spans="1:4" x14ac:dyDescent="0.25">
      <c r="A85674">
        <v>7</v>
      </c>
      <c r="B85674">
        <v>98498246</v>
      </c>
      <c r="C85674">
        <v>98498343</v>
      </c>
      <c r="D85674" s="1" t="s">
        <v>7656</v>
      </c>
    </row>
    <row r="85675" spans="1:4" x14ac:dyDescent="0.25">
      <c r="A85675">
        <v>7</v>
      </c>
      <c r="B85675">
        <v>98501001</v>
      </c>
      <c r="C85675">
        <v>98501140</v>
      </c>
      <c r="D85675" s="1" t="s">
        <v>7656</v>
      </c>
    </row>
    <row r="85676" spans="1:4" x14ac:dyDescent="0.25">
      <c r="A85676">
        <v>7</v>
      </c>
      <c r="B85676">
        <v>98503799</v>
      </c>
      <c r="C85676">
        <v>98503878</v>
      </c>
      <c r="D85676" s="1" t="s">
        <v>7656</v>
      </c>
    </row>
    <row r="85677" spans="1:4" x14ac:dyDescent="0.25">
      <c r="A85677">
        <v>7</v>
      </c>
      <c r="B85677">
        <v>98506350</v>
      </c>
      <c r="C85677">
        <v>98506585</v>
      </c>
      <c r="D85677" s="1" t="s">
        <v>7656</v>
      </c>
    </row>
    <row r="85678" spans="1:4" x14ac:dyDescent="0.25">
      <c r="A85678">
        <v>7</v>
      </c>
      <c r="B85678">
        <v>98507678</v>
      </c>
      <c r="C85678">
        <v>98508042</v>
      </c>
      <c r="D85678" s="1" t="s">
        <v>7656</v>
      </c>
    </row>
    <row r="85679" spans="1:4" x14ac:dyDescent="0.25">
      <c r="A85679">
        <v>7</v>
      </c>
      <c r="B85679">
        <v>98508132</v>
      </c>
      <c r="C85679">
        <v>98508230</v>
      </c>
      <c r="D85679" s="1" t="s">
        <v>7656</v>
      </c>
    </row>
    <row r="85680" spans="1:4" x14ac:dyDescent="0.25">
      <c r="A85680">
        <v>7</v>
      </c>
      <c r="B85680">
        <v>98508699</v>
      </c>
      <c r="C85680">
        <v>98508894</v>
      </c>
      <c r="D85680" s="1" t="s">
        <v>7656</v>
      </c>
    </row>
    <row r="85681" spans="1:4" x14ac:dyDescent="0.25">
      <c r="A85681">
        <v>7</v>
      </c>
      <c r="B85681">
        <v>98509644</v>
      </c>
      <c r="C85681">
        <v>98509836</v>
      </c>
      <c r="D85681" s="1" t="s">
        <v>7656</v>
      </c>
    </row>
    <row r="85682" spans="1:4" x14ac:dyDescent="0.25">
      <c r="A85682">
        <v>7</v>
      </c>
      <c r="B85682">
        <v>98513345</v>
      </c>
      <c r="C85682">
        <v>98513511</v>
      </c>
      <c r="D85682" s="1" t="s">
        <v>7656</v>
      </c>
    </row>
    <row r="85683" spans="1:4" x14ac:dyDescent="0.25">
      <c r="A85683">
        <v>7</v>
      </c>
      <c r="B85683">
        <v>98515045</v>
      </c>
      <c r="C85683">
        <v>98515302</v>
      </c>
      <c r="D85683" s="1" t="s">
        <v>7656</v>
      </c>
    </row>
    <row r="85684" spans="1:4" x14ac:dyDescent="0.25">
      <c r="A85684">
        <v>7</v>
      </c>
      <c r="B85684">
        <v>98519375</v>
      </c>
      <c r="C85684">
        <v>98519576</v>
      </c>
      <c r="D85684" s="1" t="s">
        <v>7656</v>
      </c>
    </row>
    <row r="85685" spans="1:4" x14ac:dyDescent="0.25">
      <c r="A85685">
        <v>7</v>
      </c>
      <c r="B85685">
        <v>98522734</v>
      </c>
      <c r="C85685">
        <v>98522886</v>
      </c>
      <c r="D85685" s="1" t="s">
        <v>7656</v>
      </c>
    </row>
    <row r="85686" spans="1:4" x14ac:dyDescent="0.25">
      <c r="A85686">
        <v>7</v>
      </c>
      <c r="B85686">
        <v>98524789</v>
      </c>
      <c r="C85686">
        <v>98524989</v>
      </c>
      <c r="D85686" s="1" t="s">
        <v>7656</v>
      </c>
    </row>
    <row r="85687" spans="1:4" x14ac:dyDescent="0.25">
      <c r="A85687">
        <v>7</v>
      </c>
      <c r="B85687">
        <v>98527611</v>
      </c>
      <c r="C85687">
        <v>98527829</v>
      </c>
      <c r="D85687" s="1" t="s">
        <v>7656</v>
      </c>
    </row>
    <row r="85688" spans="1:4" x14ac:dyDescent="0.25">
      <c r="A85688">
        <v>7</v>
      </c>
      <c r="B85688">
        <v>98528255</v>
      </c>
      <c r="C85688">
        <v>98528453</v>
      </c>
      <c r="D85688" s="1" t="s">
        <v>7656</v>
      </c>
    </row>
    <row r="85689" spans="1:4" x14ac:dyDescent="0.25">
      <c r="A85689">
        <v>7</v>
      </c>
      <c r="B85689">
        <v>98529027</v>
      </c>
      <c r="C85689">
        <v>98529288</v>
      </c>
      <c r="D85689" s="1" t="s">
        <v>7656</v>
      </c>
    </row>
    <row r="85690" spans="1:4" x14ac:dyDescent="0.25">
      <c r="A85690">
        <v>7</v>
      </c>
      <c r="B85690">
        <v>98530863</v>
      </c>
      <c r="C85690">
        <v>98531025</v>
      </c>
      <c r="D85690" s="1" t="s">
        <v>7656</v>
      </c>
    </row>
    <row r="85691" spans="1:4" x14ac:dyDescent="0.25">
      <c r="A85691">
        <v>7</v>
      </c>
      <c r="B85691">
        <v>98533201</v>
      </c>
      <c r="C85691">
        <v>98533298</v>
      </c>
      <c r="D85691" s="1" t="s">
        <v>7656</v>
      </c>
    </row>
    <row r="85692" spans="1:4" x14ac:dyDescent="0.25">
      <c r="A85692">
        <v>7</v>
      </c>
      <c r="B85692">
        <v>98534778</v>
      </c>
      <c r="C85692">
        <v>98534900</v>
      </c>
      <c r="D85692" s="1" t="s">
        <v>7656</v>
      </c>
    </row>
    <row r="85693" spans="1:4" x14ac:dyDescent="0.25">
      <c r="A85693">
        <v>7</v>
      </c>
      <c r="B85693">
        <v>98535272</v>
      </c>
      <c r="C85693">
        <v>98535443</v>
      </c>
      <c r="D85693" s="1" t="s">
        <v>7656</v>
      </c>
    </row>
    <row r="85694" spans="1:4" x14ac:dyDescent="0.25">
      <c r="A85694">
        <v>7</v>
      </c>
      <c r="B85694">
        <v>98540571</v>
      </c>
      <c r="C85694">
        <v>98540640</v>
      </c>
      <c r="D85694" s="1" t="s">
        <v>7656</v>
      </c>
    </row>
    <row r="85695" spans="1:4" x14ac:dyDescent="0.25">
      <c r="A85695">
        <v>7</v>
      </c>
      <c r="B85695">
        <v>98543369</v>
      </c>
      <c r="C85695">
        <v>98543423</v>
      </c>
      <c r="D85695" s="1" t="s">
        <v>7656</v>
      </c>
    </row>
    <row r="85696" spans="1:4" x14ac:dyDescent="0.25">
      <c r="A85696">
        <v>7</v>
      </c>
      <c r="B85696">
        <v>98545843</v>
      </c>
      <c r="C85696">
        <v>98545963</v>
      </c>
      <c r="D85696" s="1" t="s">
        <v>7656</v>
      </c>
    </row>
    <row r="85697" spans="1:4" x14ac:dyDescent="0.25">
      <c r="A85697">
        <v>7</v>
      </c>
      <c r="B85697">
        <v>98546188</v>
      </c>
      <c r="C85697">
        <v>98546308</v>
      </c>
      <c r="D85697" s="1" t="s">
        <v>7656</v>
      </c>
    </row>
    <row r="85698" spans="1:4" x14ac:dyDescent="0.25">
      <c r="A85698">
        <v>7</v>
      </c>
      <c r="B85698">
        <v>98547039</v>
      </c>
      <c r="C85698">
        <v>98547204</v>
      </c>
      <c r="D85698" s="1" t="s">
        <v>7656</v>
      </c>
    </row>
    <row r="85699" spans="1:4" x14ac:dyDescent="0.25">
      <c r="A85699">
        <v>7</v>
      </c>
      <c r="B85699">
        <v>98547282</v>
      </c>
      <c r="C85699">
        <v>98547464</v>
      </c>
      <c r="D85699" s="1" t="s">
        <v>7656</v>
      </c>
    </row>
    <row r="85700" spans="1:4" x14ac:dyDescent="0.25">
      <c r="A85700">
        <v>7</v>
      </c>
      <c r="B85700">
        <v>98547686</v>
      </c>
      <c r="C85700">
        <v>98547885</v>
      </c>
      <c r="D85700" s="1" t="s">
        <v>7656</v>
      </c>
    </row>
    <row r="85701" spans="1:4" x14ac:dyDescent="0.25">
      <c r="A85701">
        <v>7</v>
      </c>
      <c r="B85701">
        <v>98548498</v>
      </c>
      <c r="C85701">
        <v>98548627</v>
      </c>
      <c r="D85701" s="1" t="s">
        <v>7656</v>
      </c>
    </row>
    <row r="85702" spans="1:4" x14ac:dyDescent="0.25">
      <c r="A85702">
        <v>7</v>
      </c>
      <c r="B85702">
        <v>98550789</v>
      </c>
      <c r="C85702">
        <v>98551056</v>
      </c>
      <c r="D85702" s="1" t="s">
        <v>7656</v>
      </c>
    </row>
    <row r="85703" spans="1:4" x14ac:dyDescent="0.25">
      <c r="A85703">
        <v>7</v>
      </c>
      <c r="B85703">
        <v>98552720</v>
      </c>
      <c r="C85703">
        <v>98552927</v>
      </c>
      <c r="D85703" s="1" t="s">
        <v>7656</v>
      </c>
    </row>
    <row r="85704" spans="1:4" x14ac:dyDescent="0.25">
      <c r="A85704">
        <v>7</v>
      </c>
      <c r="B85704">
        <v>98553768</v>
      </c>
      <c r="C85704">
        <v>98553927</v>
      </c>
      <c r="D85704" s="1" t="s">
        <v>7656</v>
      </c>
    </row>
    <row r="85705" spans="1:4" x14ac:dyDescent="0.25">
      <c r="A85705">
        <v>7</v>
      </c>
      <c r="B85705">
        <v>98554021</v>
      </c>
      <c r="C85705">
        <v>98554156</v>
      </c>
      <c r="D85705" s="1" t="s">
        <v>7656</v>
      </c>
    </row>
    <row r="85706" spans="1:4" x14ac:dyDescent="0.25">
      <c r="A85706">
        <v>7</v>
      </c>
      <c r="B85706">
        <v>98555603</v>
      </c>
      <c r="C85706">
        <v>98555714</v>
      </c>
      <c r="D85706" s="1" t="s">
        <v>7656</v>
      </c>
    </row>
    <row r="85707" spans="1:4" x14ac:dyDescent="0.25">
      <c r="A85707">
        <v>7</v>
      </c>
      <c r="B85707">
        <v>98556966</v>
      </c>
      <c r="C85707">
        <v>98557113</v>
      </c>
      <c r="D85707" s="1" t="s">
        <v>7656</v>
      </c>
    </row>
    <row r="85708" spans="1:4" x14ac:dyDescent="0.25">
      <c r="A85708">
        <v>7</v>
      </c>
      <c r="B85708">
        <v>98558883</v>
      </c>
      <c r="C85708">
        <v>98559097</v>
      </c>
      <c r="D85708" s="1" t="s">
        <v>7656</v>
      </c>
    </row>
    <row r="85709" spans="1:4" x14ac:dyDescent="0.25">
      <c r="A85709">
        <v>7</v>
      </c>
      <c r="B85709">
        <v>98559924</v>
      </c>
      <c r="C85709">
        <v>98560050</v>
      </c>
      <c r="D85709" s="1" t="s">
        <v>7656</v>
      </c>
    </row>
    <row r="85710" spans="1:4" x14ac:dyDescent="0.25">
      <c r="A85710">
        <v>7</v>
      </c>
      <c r="B85710">
        <v>98562251</v>
      </c>
      <c r="C85710">
        <v>98562398</v>
      </c>
      <c r="D85710" s="1" t="s">
        <v>7656</v>
      </c>
    </row>
    <row r="85711" spans="1:4" x14ac:dyDescent="0.25">
      <c r="A85711">
        <v>7</v>
      </c>
      <c r="B85711">
        <v>98563315</v>
      </c>
      <c r="C85711">
        <v>98563518</v>
      </c>
      <c r="D85711" s="1" t="s">
        <v>7656</v>
      </c>
    </row>
    <row r="85712" spans="1:4" x14ac:dyDescent="0.25">
      <c r="A85712">
        <v>7</v>
      </c>
      <c r="B85712">
        <v>98564663</v>
      </c>
      <c r="C85712">
        <v>98564785</v>
      </c>
      <c r="D85712" s="1" t="s">
        <v>7656</v>
      </c>
    </row>
    <row r="85713" spans="1:4" x14ac:dyDescent="0.25">
      <c r="A85713">
        <v>7</v>
      </c>
      <c r="B85713">
        <v>98565107</v>
      </c>
      <c r="C85713">
        <v>98565321</v>
      </c>
      <c r="D85713" s="1" t="s">
        <v>7656</v>
      </c>
    </row>
    <row r="85714" spans="1:4" x14ac:dyDescent="0.25">
      <c r="A85714">
        <v>7</v>
      </c>
      <c r="B85714">
        <v>98567734</v>
      </c>
      <c r="C85714">
        <v>98567914</v>
      </c>
      <c r="D85714" s="1" t="s">
        <v>7656</v>
      </c>
    </row>
    <row r="85715" spans="1:4" x14ac:dyDescent="0.25">
      <c r="A85715">
        <v>7</v>
      </c>
      <c r="B85715">
        <v>98569421</v>
      </c>
      <c r="C85715">
        <v>98569568</v>
      </c>
      <c r="D85715" s="1" t="s">
        <v>7656</v>
      </c>
    </row>
    <row r="85716" spans="1:4" x14ac:dyDescent="0.25">
      <c r="A85716">
        <v>7</v>
      </c>
      <c r="B85716">
        <v>98573771</v>
      </c>
      <c r="C85716">
        <v>98573891</v>
      </c>
      <c r="D85716" s="1" t="s">
        <v>7656</v>
      </c>
    </row>
    <row r="85717" spans="1:4" x14ac:dyDescent="0.25">
      <c r="A85717">
        <v>7</v>
      </c>
      <c r="B85717">
        <v>98574105</v>
      </c>
      <c r="C85717">
        <v>98574393</v>
      </c>
      <c r="D85717" s="1" t="s">
        <v>7656</v>
      </c>
    </row>
    <row r="85718" spans="1:4" x14ac:dyDescent="0.25">
      <c r="A85718">
        <v>7</v>
      </c>
      <c r="B85718">
        <v>98574561</v>
      </c>
      <c r="C85718">
        <v>98574699</v>
      </c>
      <c r="D85718" s="1" t="s">
        <v>7656</v>
      </c>
    </row>
    <row r="85719" spans="1:4" x14ac:dyDescent="0.25">
      <c r="A85719">
        <v>7</v>
      </c>
      <c r="B85719">
        <v>98575833</v>
      </c>
      <c r="C85719">
        <v>98575946</v>
      </c>
      <c r="D85719" s="1" t="s">
        <v>7656</v>
      </c>
    </row>
    <row r="85720" spans="1:4" x14ac:dyDescent="0.25">
      <c r="A85720">
        <v>7</v>
      </c>
      <c r="B85720">
        <v>98576391</v>
      </c>
      <c r="C85720">
        <v>98576527</v>
      </c>
      <c r="D85720" s="1" t="s">
        <v>7656</v>
      </c>
    </row>
    <row r="85721" spans="1:4" x14ac:dyDescent="0.25">
      <c r="A85721">
        <v>7</v>
      </c>
      <c r="B85721">
        <v>98579391</v>
      </c>
      <c r="C85721">
        <v>98579583</v>
      </c>
      <c r="D85721" s="1" t="s">
        <v>7656</v>
      </c>
    </row>
    <row r="85722" spans="1:4" x14ac:dyDescent="0.25">
      <c r="A85722">
        <v>7</v>
      </c>
      <c r="B85722">
        <v>98580886</v>
      </c>
      <c r="C85722">
        <v>98581115</v>
      </c>
      <c r="D85722" s="1" t="s">
        <v>7656</v>
      </c>
    </row>
    <row r="85723" spans="1:4" x14ac:dyDescent="0.25">
      <c r="A85723">
        <v>7</v>
      </c>
      <c r="B85723">
        <v>98581715</v>
      </c>
      <c r="C85723">
        <v>98581981</v>
      </c>
      <c r="D85723" s="1" t="s">
        <v>7656</v>
      </c>
    </row>
    <row r="85724" spans="1:4" x14ac:dyDescent="0.25">
      <c r="A85724">
        <v>7</v>
      </c>
      <c r="B85724">
        <v>98582566</v>
      </c>
      <c r="C85724">
        <v>98582667</v>
      </c>
      <c r="D85724" s="1" t="s">
        <v>7656</v>
      </c>
    </row>
    <row r="85725" spans="1:4" x14ac:dyDescent="0.25">
      <c r="A85725">
        <v>7</v>
      </c>
      <c r="B85725">
        <v>98586387</v>
      </c>
      <c r="C85725">
        <v>98586589</v>
      </c>
      <c r="D85725" s="1" t="s">
        <v>7656</v>
      </c>
    </row>
    <row r="85726" spans="1:4" x14ac:dyDescent="0.25">
      <c r="A85726">
        <v>7</v>
      </c>
      <c r="B85726">
        <v>98588077</v>
      </c>
      <c r="C85726">
        <v>98588242</v>
      </c>
      <c r="D85726" s="1" t="s">
        <v>7656</v>
      </c>
    </row>
    <row r="85727" spans="1:4" x14ac:dyDescent="0.25">
      <c r="A85727">
        <v>7</v>
      </c>
      <c r="B85727">
        <v>98589759</v>
      </c>
      <c r="C85727">
        <v>98589850</v>
      </c>
      <c r="D85727" s="1" t="s">
        <v>7656</v>
      </c>
    </row>
    <row r="85728" spans="1:4" x14ac:dyDescent="0.25">
      <c r="A85728">
        <v>7</v>
      </c>
      <c r="B85728">
        <v>98591160</v>
      </c>
      <c r="C85728">
        <v>98591360</v>
      </c>
      <c r="D85728" s="1" t="s">
        <v>7656</v>
      </c>
    </row>
    <row r="85729" spans="1:4" x14ac:dyDescent="0.25">
      <c r="A85729">
        <v>7</v>
      </c>
      <c r="B85729">
        <v>98592209</v>
      </c>
      <c r="C85729">
        <v>98592471</v>
      </c>
      <c r="D85729" s="1" t="s">
        <v>7656</v>
      </c>
    </row>
    <row r="85730" spans="1:4" x14ac:dyDescent="0.25">
      <c r="A85730">
        <v>7</v>
      </c>
      <c r="B85730">
        <v>98601812</v>
      </c>
      <c r="C85730">
        <v>98602038</v>
      </c>
      <c r="D85730" s="1" t="s">
        <v>7656</v>
      </c>
    </row>
    <row r="85731" spans="1:4" x14ac:dyDescent="0.25">
      <c r="A85731">
        <v>7</v>
      </c>
      <c r="B85731">
        <v>98602753</v>
      </c>
      <c r="C85731">
        <v>98602971</v>
      </c>
      <c r="D85731" s="1" t="s">
        <v>7656</v>
      </c>
    </row>
    <row r="85732" spans="1:4" x14ac:dyDescent="0.25">
      <c r="A85732">
        <v>7</v>
      </c>
      <c r="B85732">
        <v>98605999</v>
      </c>
      <c r="C85732">
        <v>98606184</v>
      </c>
      <c r="D85732" s="1" t="s">
        <v>7656</v>
      </c>
    </row>
    <row r="85733" spans="1:4" x14ac:dyDescent="0.25">
      <c r="A85733">
        <v>7</v>
      </c>
      <c r="B85733">
        <v>98608674</v>
      </c>
      <c r="C85733">
        <v>98608878</v>
      </c>
      <c r="D85733" s="1" t="s">
        <v>7656</v>
      </c>
    </row>
    <row r="85734" spans="1:4" x14ac:dyDescent="0.25">
      <c r="A85734">
        <v>7</v>
      </c>
      <c r="B85734">
        <v>98608963</v>
      </c>
      <c r="C85734">
        <v>98609158</v>
      </c>
      <c r="D85734" s="1" t="s">
        <v>7656</v>
      </c>
    </row>
    <row r="85735" spans="1:4" x14ac:dyDescent="0.25">
      <c r="A85735">
        <v>7</v>
      </c>
      <c r="B85735">
        <v>98609693</v>
      </c>
      <c r="C85735">
        <v>98609978</v>
      </c>
      <c r="D85735" s="1" t="s">
        <v>7656</v>
      </c>
    </row>
    <row r="85736" spans="1:4" x14ac:dyDescent="0.25">
      <c r="A85736">
        <v>7</v>
      </c>
      <c r="B85736">
        <v>98628206</v>
      </c>
      <c r="C85736">
        <v>98628306</v>
      </c>
      <c r="D85736" s="1" t="s">
        <v>7657</v>
      </c>
    </row>
    <row r="85737" spans="1:4" x14ac:dyDescent="0.25">
      <c r="A85737">
        <v>7</v>
      </c>
      <c r="B85737">
        <v>98630659</v>
      </c>
      <c r="C85737">
        <v>98630744</v>
      </c>
      <c r="D85737" s="1" t="s">
        <v>7657</v>
      </c>
    </row>
    <row r="85738" spans="1:4" x14ac:dyDescent="0.25">
      <c r="A85738">
        <v>7</v>
      </c>
      <c r="B85738">
        <v>98633137</v>
      </c>
      <c r="C85738">
        <v>98633339</v>
      </c>
      <c r="D85738" s="1" t="s">
        <v>7657</v>
      </c>
    </row>
    <row r="85739" spans="1:4" x14ac:dyDescent="0.25">
      <c r="A85739">
        <v>7</v>
      </c>
      <c r="B85739">
        <v>98634689</v>
      </c>
      <c r="C85739">
        <v>98634810</v>
      </c>
      <c r="D85739" s="1" t="s">
        <v>7657</v>
      </c>
    </row>
    <row r="85740" spans="1:4" x14ac:dyDescent="0.25">
      <c r="A85740">
        <v>7</v>
      </c>
      <c r="B85740">
        <v>98636010</v>
      </c>
      <c r="C85740">
        <v>98636148</v>
      </c>
      <c r="D85740" s="1" t="s">
        <v>7657</v>
      </c>
    </row>
    <row r="85741" spans="1:4" x14ac:dyDescent="0.25">
      <c r="A85741">
        <v>7</v>
      </c>
      <c r="B85741">
        <v>98638000</v>
      </c>
      <c r="C85741">
        <v>98638179</v>
      </c>
      <c r="D85741" s="1" t="s">
        <v>7657</v>
      </c>
    </row>
    <row r="85742" spans="1:4" x14ac:dyDescent="0.25">
      <c r="A85742">
        <v>7</v>
      </c>
      <c r="B85742">
        <v>98639740</v>
      </c>
      <c r="C85742">
        <v>98639855</v>
      </c>
      <c r="D85742" s="1" t="s">
        <v>7657</v>
      </c>
    </row>
    <row r="85743" spans="1:4" x14ac:dyDescent="0.25">
      <c r="A85743">
        <v>7</v>
      </c>
      <c r="B85743">
        <v>98643320</v>
      </c>
      <c r="C85743">
        <v>98643424</v>
      </c>
      <c r="D85743" s="1" t="s">
        <v>7657</v>
      </c>
    </row>
    <row r="85744" spans="1:4" x14ac:dyDescent="0.25">
      <c r="A85744">
        <v>7</v>
      </c>
      <c r="B85744">
        <v>98645306</v>
      </c>
      <c r="C85744">
        <v>98645505</v>
      </c>
      <c r="D85744" s="1" t="s">
        <v>7657</v>
      </c>
    </row>
    <row r="85745" spans="1:4" x14ac:dyDescent="0.25">
      <c r="A85745">
        <v>7</v>
      </c>
      <c r="B85745">
        <v>98647185</v>
      </c>
      <c r="C85745">
        <v>98647332</v>
      </c>
      <c r="D85745" s="1" t="s">
        <v>7657</v>
      </c>
    </row>
    <row r="85746" spans="1:4" x14ac:dyDescent="0.25">
      <c r="A85746">
        <v>7</v>
      </c>
      <c r="B85746">
        <v>98648537</v>
      </c>
      <c r="C85746">
        <v>98648615</v>
      </c>
      <c r="D85746" s="1" t="s">
        <v>7657</v>
      </c>
    </row>
    <row r="85747" spans="1:4" x14ac:dyDescent="0.25">
      <c r="A85747">
        <v>7</v>
      </c>
      <c r="B85747">
        <v>98648979</v>
      </c>
      <c r="C85747">
        <v>98649064</v>
      </c>
      <c r="D85747" s="1" t="s">
        <v>7657</v>
      </c>
    </row>
    <row r="85748" spans="1:4" x14ac:dyDescent="0.25">
      <c r="A85748">
        <v>7</v>
      </c>
      <c r="B85748">
        <v>98649827</v>
      </c>
      <c r="C85748">
        <v>98650069</v>
      </c>
      <c r="D85748" s="1" t="s">
        <v>7657</v>
      </c>
    </row>
    <row r="85749" spans="1:4" x14ac:dyDescent="0.25">
      <c r="A85749">
        <v>7</v>
      </c>
      <c r="B85749">
        <v>98652412</v>
      </c>
      <c r="C85749">
        <v>98652488</v>
      </c>
      <c r="D85749" s="1" t="s">
        <v>7657</v>
      </c>
    </row>
    <row r="85750" spans="1:4" x14ac:dyDescent="0.25">
      <c r="A85750">
        <v>7</v>
      </c>
      <c r="B85750">
        <v>98654827</v>
      </c>
      <c r="C85750">
        <v>98654893</v>
      </c>
      <c r="D85750" s="1" t="s">
        <v>7657</v>
      </c>
    </row>
    <row r="85751" spans="1:4" x14ac:dyDescent="0.25">
      <c r="A85751">
        <v>7</v>
      </c>
      <c r="B85751">
        <v>98655040</v>
      </c>
      <c r="C85751">
        <v>98655174</v>
      </c>
      <c r="D85751" s="1" t="s">
        <v>7657</v>
      </c>
    </row>
    <row r="85752" spans="1:4" x14ac:dyDescent="0.25">
      <c r="A85752">
        <v>7</v>
      </c>
      <c r="B85752">
        <v>98658221</v>
      </c>
      <c r="C85752">
        <v>98658330</v>
      </c>
      <c r="D85752" s="1" t="s">
        <v>7657</v>
      </c>
    </row>
    <row r="85753" spans="1:4" x14ac:dyDescent="0.25">
      <c r="A85753">
        <v>7</v>
      </c>
      <c r="B85753">
        <v>98659421</v>
      </c>
      <c r="C85753">
        <v>98659460</v>
      </c>
      <c r="D85753" s="1" t="s">
        <v>7657</v>
      </c>
    </row>
    <row r="85754" spans="1:4" x14ac:dyDescent="0.25">
      <c r="A85754">
        <v>7</v>
      </c>
      <c r="B85754">
        <v>98741348</v>
      </c>
      <c r="C85754">
        <v>98741403</v>
      </c>
      <c r="D85754" s="1" t="s">
        <v>7657</v>
      </c>
    </row>
    <row r="85755" spans="1:4" x14ac:dyDescent="0.25">
      <c r="A85755">
        <v>7</v>
      </c>
      <c r="B85755">
        <v>98743915</v>
      </c>
      <c r="C85755">
        <v>98743939</v>
      </c>
      <c r="D85755" s="1" t="s">
        <v>6</v>
      </c>
    </row>
    <row r="85756" spans="1:4" x14ac:dyDescent="0.25">
      <c r="A85756">
        <v>7</v>
      </c>
      <c r="B85756">
        <v>98771330</v>
      </c>
      <c r="C85756">
        <v>98771417</v>
      </c>
      <c r="D85756" s="1" t="s">
        <v>7658</v>
      </c>
    </row>
    <row r="85757" spans="1:4" x14ac:dyDescent="0.25">
      <c r="A85757">
        <v>7</v>
      </c>
      <c r="B85757">
        <v>98775440</v>
      </c>
      <c r="C85757">
        <v>98775689</v>
      </c>
      <c r="D85757" s="1" t="s">
        <v>7658</v>
      </c>
    </row>
    <row r="85758" spans="1:4" x14ac:dyDescent="0.25">
      <c r="A85758">
        <v>7</v>
      </c>
      <c r="B85758">
        <v>98779505</v>
      </c>
      <c r="C85758">
        <v>98779688</v>
      </c>
      <c r="D85758" s="1" t="s">
        <v>7658</v>
      </c>
    </row>
    <row r="85759" spans="1:4" x14ac:dyDescent="0.25">
      <c r="A85759">
        <v>7</v>
      </c>
      <c r="B85759">
        <v>98782551</v>
      </c>
      <c r="C85759">
        <v>98782785</v>
      </c>
      <c r="D85759" s="1" t="s">
        <v>7658</v>
      </c>
    </row>
    <row r="85760" spans="1:4" x14ac:dyDescent="0.25">
      <c r="A85760">
        <v>7</v>
      </c>
      <c r="B85760">
        <v>98785922</v>
      </c>
      <c r="C85760">
        <v>98786186</v>
      </c>
      <c r="D85760" s="1" t="s">
        <v>7658</v>
      </c>
    </row>
    <row r="85761" spans="1:4" x14ac:dyDescent="0.25">
      <c r="A85761">
        <v>7</v>
      </c>
      <c r="B85761">
        <v>98790641</v>
      </c>
      <c r="C85761">
        <v>98790724</v>
      </c>
      <c r="D85761" s="1" t="s">
        <v>7658</v>
      </c>
    </row>
    <row r="85762" spans="1:4" x14ac:dyDescent="0.25">
      <c r="A85762">
        <v>7</v>
      </c>
      <c r="B85762">
        <v>98792692</v>
      </c>
      <c r="C85762">
        <v>98792961</v>
      </c>
      <c r="D85762" s="1" t="s">
        <v>7658</v>
      </c>
    </row>
    <row r="85763" spans="1:4" x14ac:dyDescent="0.25">
      <c r="A85763">
        <v>7</v>
      </c>
      <c r="B85763">
        <v>98793706</v>
      </c>
      <c r="C85763">
        <v>98793789</v>
      </c>
      <c r="D85763" s="1" t="s">
        <v>7658</v>
      </c>
    </row>
    <row r="85764" spans="1:4" x14ac:dyDescent="0.25">
      <c r="A85764">
        <v>7</v>
      </c>
      <c r="B85764">
        <v>98800728</v>
      </c>
      <c r="C85764">
        <v>98800863</v>
      </c>
      <c r="D85764" s="1" t="s">
        <v>7658</v>
      </c>
    </row>
    <row r="85765" spans="1:4" x14ac:dyDescent="0.25">
      <c r="A85765">
        <v>7</v>
      </c>
      <c r="B85765">
        <v>98805023</v>
      </c>
      <c r="C85765">
        <v>98805112</v>
      </c>
      <c r="D85765" s="1" t="s">
        <v>7658</v>
      </c>
    </row>
    <row r="85766" spans="1:4" x14ac:dyDescent="0.25">
      <c r="A85766">
        <v>7</v>
      </c>
      <c r="B85766">
        <v>98807761</v>
      </c>
      <c r="C85766">
        <v>98807786</v>
      </c>
      <c r="D85766" s="1" t="s">
        <v>6</v>
      </c>
    </row>
    <row r="85767" spans="1:4" x14ac:dyDescent="0.25">
      <c r="A85767">
        <v>7</v>
      </c>
      <c r="B85767">
        <v>98807837</v>
      </c>
      <c r="C85767">
        <v>98807895</v>
      </c>
      <c r="D85767" s="1" t="s">
        <v>6</v>
      </c>
    </row>
    <row r="85768" spans="1:4" x14ac:dyDescent="0.25">
      <c r="A85768">
        <v>7</v>
      </c>
      <c r="B85768">
        <v>98930976</v>
      </c>
      <c r="C85768">
        <v>98931040</v>
      </c>
      <c r="D85768" s="1" t="s">
        <v>7659</v>
      </c>
    </row>
    <row r="85769" spans="1:4" x14ac:dyDescent="0.25">
      <c r="A85769">
        <v>7</v>
      </c>
      <c r="B85769">
        <v>98935803</v>
      </c>
      <c r="C85769">
        <v>98935908</v>
      </c>
      <c r="D85769" s="1" t="s">
        <v>7659</v>
      </c>
    </row>
    <row r="85770" spans="1:4" x14ac:dyDescent="0.25">
      <c r="A85770">
        <v>7</v>
      </c>
      <c r="B85770">
        <v>98941915</v>
      </c>
      <c r="C85770">
        <v>98942138</v>
      </c>
      <c r="D85770" s="1" t="s">
        <v>7659</v>
      </c>
    </row>
    <row r="85771" spans="1:4" x14ac:dyDescent="0.25">
      <c r="A85771">
        <v>7</v>
      </c>
      <c r="B85771">
        <v>98946474</v>
      </c>
      <c r="C85771">
        <v>98946582</v>
      </c>
      <c r="D85771" s="1" t="s">
        <v>7659</v>
      </c>
    </row>
    <row r="85772" spans="1:4" x14ac:dyDescent="0.25">
      <c r="A85772">
        <v>7</v>
      </c>
      <c r="B85772">
        <v>98951531</v>
      </c>
      <c r="C85772">
        <v>98951744</v>
      </c>
      <c r="D85772" s="1" t="s">
        <v>7659</v>
      </c>
    </row>
    <row r="85773" spans="1:4" x14ac:dyDescent="0.25">
      <c r="A85773">
        <v>7</v>
      </c>
      <c r="B85773">
        <v>98955962</v>
      </c>
      <c r="C85773">
        <v>98956038</v>
      </c>
      <c r="D85773" s="1" t="s">
        <v>7659</v>
      </c>
    </row>
    <row r="85774" spans="1:4" x14ac:dyDescent="0.25">
      <c r="A85774">
        <v>7</v>
      </c>
      <c r="B85774">
        <v>98957167</v>
      </c>
      <c r="C85774">
        <v>98957361</v>
      </c>
      <c r="D85774" s="1" t="s">
        <v>7659</v>
      </c>
    </row>
    <row r="85775" spans="1:4" x14ac:dyDescent="0.25">
      <c r="A85775">
        <v>7</v>
      </c>
      <c r="B85775">
        <v>98961165</v>
      </c>
      <c r="C85775">
        <v>98961256</v>
      </c>
      <c r="D85775" s="1" t="s">
        <v>7659</v>
      </c>
    </row>
    <row r="85776" spans="1:4" x14ac:dyDescent="0.25">
      <c r="A85776">
        <v>7</v>
      </c>
      <c r="B85776">
        <v>98963513</v>
      </c>
      <c r="C85776">
        <v>98963552</v>
      </c>
      <c r="D85776" s="1" t="s">
        <v>7659</v>
      </c>
    </row>
    <row r="85777" spans="1:4" x14ac:dyDescent="0.25">
      <c r="A85777">
        <v>7</v>
      </c>
      <c r="B85777">
        <v>98983324</v>
      </c>
      <c r="C85777">
        <v>98983401</v>
      </c>
      <c r="D85777" s="1" t="s">
        <v>7660</v>
      </c>
    </row>
    <row r="85778" spans="1:4" x14ac:dyDescent="0.25">
      <c r="A85778">
        <v>7</v>
      </c>
      <c r="B85778">
        <v>98984307</v>
      </c>
      <c r="C85778">
        <v>98984412</v>
      </c>
      <c r="D85778" s="1" t="s">
        <v>7660</v>
      </c>
    </row>
    <row r="85779" spans="1:4" x14ac:dyDescent="0.25">
      <c r="A85779">
        <v>7</v>
      </c>
      <c r="B85779">
        <v>98985661</v>
      </c>
      <c r="C85779">
        <v>98985884</v>
      </c>
      <c r="D85779" s="1" t="s">
        <v>7660</v>
      </c>
    </row>
    <row r="85780" spans="1:4" x14ac:dyDescent="0.25">
      <c r="A85780">
        <v>7</v>
      </c>
      <c r="B85780">
        <v>98987527</v>
      </c>
      <c r="C85780">
        <v>98987635</v>
      </c>
      <c r="D85780" s="1" t="s">
        <v>7660</v>
      </c>
    </row>
    <row r="85781" spans="1:4" x14ac:dyDescent="0.25">
      <c r="A85781">
        <v>7</v>
      </c>
      <c r="B85781">
        <v>98988515</v>
      </c>
      <c r="C85781">
        <v>98988722</v>
      </c>
      <c r="D85781" s="1" t="s">
        <v>7660</v>
      </c>
    </row>
    <row r="85782" spans="1:4" x14ac:dyDescent="0.25">
      <c r="A85782">
        <v>7</v>
      </c>
      <c r="B85782">
        <v>98988800</v>
      </c>
      <c r="C85782">
        <v>98988876</v>
      </c>
      <c r="D85782" s="1" t="s">
        <v>7660</v>
      </c>
    </row>
    <row r="85783" spans="1:4" x14ac:dyDescent="0.25">
      <c r="A85783">
        <v>7</v>
      </c>
      <c r="B85783">
        <v>98990293</v>
      </c>
      <c r="C85783">
        <v>98990499</v>
      </c>
      <c r="D85783" s="1" t="s">
        <v>7660</v>
      </c>
    </row>
    <row r="85784" spans="1:4" x14ac:dyDescent="0.25">
      <c r="A85784">
        <v>7</v>
      </c>
      <c r="B85784">
        <v>98991651</v>
      </c>
      <c r="C85784">
        <v>98991742</v>
      </c>
      <c r="D85784" s="1" t="s">
        <v>7660</v>
      </c>
    </row>
    <row r="85785" spans="1:4" x14ac:dyDescent="0.25">
      <c r="A85785">
        <v>7</v>
      </c>
      <c r="B85785">
        <v>98992073</v>
      </c>
      <c r="C85785">
        <v>98992112</v>
      </c>
      <c r="D85785" s="1" t="s">
        <v>7660</v>
      </c>
    </row>
    <row r="85786" spans="1:4" x14ac:dyDescent="0.25">
      <c r="A85786">
        <v>7</v>
      </c>
      <c r="B85786">
        <v>98994304</v>
      </c>
      <c r="C85786">
        <v>98994363</v>
      </c>
      <c r="D85786" s="1" t="s">
        <v>7661</v>
      </c>
    </row>
    <row r="85787" spans="1:4" x14ac:dyDescent="0.25">
      <c r="A85787">
        <v>7</v>
      </c>
      <c r="B85787">
        <v>98995484</v>
      </c>
      <c r="C85787">
        <v>98995636</v>
      </c>
      <c r="D85787" s="1" t="s">
        <v>7661</v>
      </c>
    </row>
    <row r="85788" spans="1:4" x14ac:dyDescent="0.25">
      <c r="A85788">
        <v>7</v>
      </c>
      <c r="B85788">
        <v>98997925</v>
      </c>
      <c r="C85788">
        <v>98998047</v>
      </c>
      <c r="D85788" s="1" t="s">
        <v>7661</v>
      </c>
    </row>
    <row r="85789" spans="1:4" x14ac:dyDescent="0.25">
      <c r="A85789">
        <v>7</v>
      </c>
      <c r="B85789">
        <v>99001020</v>
      </c>
      <c r="C85789">
        <v>99001128</v>
      </c>
      <c r="D85789" s="1" t="s">
        <v>7661</v>
      </c>
    </row>
    <row r="85790" spans="1:4" x14ac:dyDescent="0.25">
      <c r="A85790">
        <v>7</v>
      </c>
      <c r="B85790">
        <v>99001133</v>
      </c>
      <c r="C85790">
        <v>99001148</v>
      </c>
      <c r="D85790" s="1" t="s">
        <v>7661</v>
      </c>
    </row>
    <row r="85791" spans="1:4" x14ac:dyDescent="0.25">
      <c r="A85791">
        <v>7</v>
      </c>
      <c r="B85791">
        <v>99002484</v>
      </c>
      <c r="C85791">
        <v>99002576</v>
      </c>
      <c r="D85791" s="1" t="s">
        <v>7661</v>
      </c>
    </row>
    <row r="85792" spans="1:4" x14ac:dyDescent="0.25">
      <c r="A85792">
        <v>7</v>
      </c>
      <c r="B85792">
        <v>99006158</v>
      </c>
      <c r="C85792">
        <v>99006171</v>
      </c>
      <c r="D85792" s="1" t="s">
        <v>7661</v>
      </c>
    </row>
    <row r="85793" spans="1:4" x14ac:dyDescent="0.25">
      <c r="A85793">
        <v>7</v>
      </c>
      <c r="B85793">
        <v>99008715</v>
      </c>
      <c r="C85793">
        <v>99008809</v>
      </c>
      <c r="D85793" s="1" t="s">
        <v>7662</v>
      </c>
    </row>
    <row r="85794" spans="1:4" x14ac:dyDescent="0.25">
      <c r="A85794">
        <v>7</v>
      </c>
      <c r="B85794">
        <v>99013760</v>
      </c>
      <c r="C85794">
        <v>99013883</v>
      </c>
      <c r="D85794" s="1" t="s">
        <v>7662</v>
      </c>
    </row>
    <row r="85795" spans="1:4" x14ac:dyDescent="0.25">
      <c r="A85795">
        <v>7</v>
      </c>
      <c r="B85795">
        <v>99015051</v>
      </c>
      <c r="C85795">
        <v>99015272</v>
      </c>
      <c r="D85795" s="1" t="s">
        <v>7662</v>
      </c>
    </row>
    <row r="85796" spans="1:4" x14ac:dyDescent="0.25">
      <c r="A85796">
        <v>7</v>
      </c>
      <c r="B85796">
        <v>99017013</v>
      </c>
      <c r="C85796">
        <v>99017064</v>
      </c>
      <c r="D85796" s="1" t="s">
        <v>7662</v>
      </c>
    </row>
    <row r="85797" spans="1:4" x14ac:dyDescent="0.25">
      <c r="A85797">
        <v>7</v>
      </c>
      <c r="B85797">
        <v>99017589</v>
      </c>
      <c r="C85797">
        <v>99017772</v>
      </c>
      <c r="D85797" s="1" t="s">
        <v>7663</v>
      </c>
    </row>
    <row r="85798" spans="1:4" x14ac:dyDescent="0.25">
      <c r="A85798">
        <v>7</v>
      </c>
      <c r="B85798">
        <v>99021397</v>
      </c>
      <c r="C85798">
        <v>99021580</v>
      </c>
      <c r="D85798" s="1" t="s">
        <v>7663</v>
      </c>
    </row>
    <row r="85799" spans="1:4" x14ac:dyDescent="0.25">
      <c r="A85799">
        <v>7</v>
      </c>
      <c r="B85799">
        <v>99022417</v>
      </c>
      <c r="C85799">
        <v>99023239</v>
      </c>
      <c r="D85799" s="1" t="s">
        <v>7663</v>
      </c>
    </row>
    <row r="85800" spans="1:4" x14ac:dyDescent="0.25">
      <c r="A85800">
        <v>7</v>
      </c>
      <c r="B85800">
        <v>99026725</v>
      </c>
      <c r="C85800">
        <v>99026827</v>
      </c>
      <c r="D85800" s="1" t="s">
        <v>7663</v>
      </c>
    </row>
    <row r="85801" spans="1:4" x14ac:dyDescent="0.25">
      <c r="A85801">
        <v>7</v>
      </c>
      <c r="B85801">
        <v>99027210</v>
      </c>
      <c r="C85801">
        <v>99027429</v>
      </c>
      <c r="D85801" s="1" t="s">
        <v>7663</v>
      </c>
    </row>
    <row r="85802" spans="1:4" x14ac:dyDescent="0.25">
      <c r="A85802">
        <v>7</v>
      </c>
      <c r="B85802">
        <v>99030900</v>
      </c>
      <c r="C85802">
        <v>99031041</v>
      </c>
      <c r="D85802" s="1" t="s">
        <v>7663</v>
      </c>
    </row>
    <row r="85803" spans="1:4" x14ac:dyDescent="0.25">
      <c r="A85803">
        <v>7</v>
      </c>
      <c r="B85803">
        <v>99032412</v>
      </c>
      <c r="C85803">
        <v>99032891</v>
      </c>
      <c r="D85803" s="1" t="s">
        <v>7663</v>
      </c>
    </row>
    <row r="85804" spans="1:4" x14ac:dyDescent="0.25">
      <c r="A85804">
        <v>7</v>
      </c>
      <c r="B85804">
        <v>99036705</v>
      </c>
      <c r="C85804">
        <v>99036808</v>
      </c>
      <c r="D85804" s="1" t="s">
        <v>7664</v>
      </c>
    </row>
    <row r="85805" spans="1:4" x14ac:dyDescent="0.25">
      <c r="A85805">
        <v>7</v>
      </c>
      <c r="B85805">
        <v>99042411</v>
      </c>
      <c r="C85805">
        <v>99042462</v>
      </c>
      <c r="D85805" s="1" t="s">
        <v>7664</v>
      </c>
    </row>
    <row r="85806" spans="1:4" x14ac:dyDescent="0.25">
      <c r="A85806">
        <v>7</v>
      </c>
      <c r="B85806">
        <v>99045743</v>
      </c>
      <c r="C85806">
        <v>99045896</v>
      </c>
      <c r="D85806" s="1" t="s">
        <v>7664</v>
      </c>
    </row>
    <row r="85807" spans="1:4" x14ac:dyDescent="0.25">
      <c r="A85807">
        <v>7</v>
      </c>
      <c r="B85807">
        <v>99047898</v>
      </c>
      <c r="C85807">
        <v>99047994</v>
      </c>
      <c r="D85807" s="1" t="s">
        <v>7664</v>
      </c>
    </row>
    <row r="85808" spans="1:4" x14ac:dyDescent="0.25">
      <c r="A85808">
        <v>7</v>
      </c>
      <c r="B85808">
        <v>99048324</v>
      </c>
      <c r="C85808">
        <v>99048418</v>
      </c>
      <c r="D85808" s="1" t="s">
        <v>7664</v>
      </c>
    </row>
    <row r="85809" spans="1:4" x14ac:dyDescent="0.25">
      <c r="A85809">
        <v>7</v>
      </c>
      <c r="B85809">
        <v>99049975</v>
      </c>
      <c r="C85809">
        <v>99050063</v>
      </c>
      <c r="D85809" s="1" t="s">
        <v>7664</v>
      </c>
    </row>
    <row r="85810" spans="1:4" x14ac:dyDescent="0.25">
      <c r="A85810">
        <v>7</v>
      </c>
      <c r="B85810">
        <v>99051588</v>
      </c>
      <c r="C85810">
        <v>99051840</v>
      </c>
      <c r="D85810" s="1" t="s">
        <v>7664</v>
      </c>
    </row>
    <row r="85811" spans="1:4" x14ac:dyDescent="0.25">
      <c r="A85811">
        <v>7</v>
      </c>
      <c r="B85811">
        <v>99054054</v>
      </c>
      <c r="C85811">
        <v>99054271</v>
      </c>
      <c r="D85811" s="1" t="s">
        <v>7664</v>
      </c>
    </row>
    <row r="85812" spans="1:4" x14ac:dyDescent="0.25">
      <c r="A85812">
        <v>7</v>
      </c>
      <c r="B85812">
        <v>99055949</v>
      </c>
      <c r="C85812">
        <v>99055978</v>
      </c>
      <c r="D85812" s="1" t="s">
        <v>7665</v>
      </c>
    </row>
    <row r="85813" spans="1:4" x14ac:dyDescent="0.25">
      <c r="A85813">
        <v>7</v>
      </c>
      <c r="B85813">
        <v>99056769</v>
      </c>
      <c r="C85813">
        <v>99056886</v>
      </c>
      <c r="D85813" s="1" t="s">
        <v>7665</v>
      </c>
    </row>
    <row r="85814" spans="1:4" x14ac:dyDescent="0.25">
      <c r="A85814">
        <v>7</v>
      </c>
      <c r="B85814">
        <v>99057708</v>
      </c>
      <c r="C85814">
        <v>99057846</v>
      </c>
      <c r="D85814" s="1" t="s">
        <v>7665</v>
      </c>
    </row>
    <row r="85815" spans="1:4" x14ac:dyDescent="0.25">
      <c r="A85815">
        <v>7</v>
      </c>
      <c r="B85815">
        <v>99063733</v>
      </c>
      <c r="C85815">
        <v>99063764</v>
      </c>
      <c r="D85815" s="1" t="s">
        <v>7665</v>
      </c>
    </row>
    <row r="85816" spans="1:4" x14ac:dyDescent="0.25">
      <c r="A85816">
        <v>7</v>
      </c>
      <c r="B85816">
        <v>99074079</v>
      </c>
      <c r="C85816">
        <v>99074103</v>
      </c>
      <c r="D85816" s="1" t="s">
        <v>7666</v>
      </c>
    </row>
    <row r="85817" spans="1:4" x14ac:dyDescent="0.25">
      <c r="A85817">
        <v>7</v>
      </c>
      <c r="B85817">
        <v>99075976</v>
      </c>
      <c r="C85817">
        <v>99075979</v>
      </c>
      <c r="D85817" s="1" t="s">
        <v>7666</v>
      </c>
    </row>
    <row r="85818" spans="1:4" x14ac:dyDescent="0.25">
      <c r="A85818">
        <v>7</v>
      </c>
      <c r="B85818">
        <v>99077283</v>
      </c>
      <c r="C85818">
        <v>99077451</v>
      </c>
      <c r="D85818" s="1" t="s">
        <v>7666</v>
      </c>
    </row>
    <row r="85819" spans="1:4" x14ac:dyDescent="0.25">
      <c r="A85819">
        <v>7</v>
      </c>
      <c r="B85819">
        <v>99079785</v>
      </c>
      <c r="C85819">
        <v>99079823</v>
      </c>
      <c r="D85819" s="1" t="s">
        <v>7666</v>
      </c>
    </row>
    <row r="85820" spans="1:4" x14ac:dyDescent="0.25">
      <c r="A85820">
        <v>7</v>
      </c>
      <c r="B85820">
        <v>99081376</v>
      </c>
      <c r="C85820">
        <v>99081476</v>
      </c>
      <c r="D85820" s="1" t="s">
        <v>7666</v>
      </c>
    </row>
    <row r="85821" spans="1:4" x14ac:dyDescent="0.25">
      <c r="A85821">
        <v>7</v>
      </c>
      <c r="B85821">
        <v>99081652</v>
      </c>
      <c r="C85821">
        <v>99081766</v>
      </c>
      <c r="D85821" s="1" t="s">
        <v>7666</v>
      </c>
    </row>
    <row r="85822" spans="1:4" x14ac:dyDescent="0.25">
      <c r="A85822">
        <v>7</v>
      </c>
      <c r="B85822">
        <v>99082830</v>
      </c>
      <c r="C85822">
        <v>99082943</v>
      </c>
      <c r="D85822" s="1" t="s">
        <v>7666</v>
      </c>
    </row>
    <row r="85823" spans="1:4" x14ac:dyDescent="0.25">
      <c r="A85823">
        <v>7</v>
      </c>
      <c r="B85823">
        <v>99084098</v>
      </c>
      <c r="C85823">
        <v>99085111</v>
      </c>
      <c r="D85823" s="1" t="s">
        <v>7667</v>
      </c>
    </row>
    <row r="85824" spans="1:4" x14ac:dyDescent="0.25">
      <c r="A85824">
        <v>7</v>
      </c>
      <c r="B85824">
        <v>99091151</v>
      </c>
      <c r="C85824">
        <v>99092254</v>
      </c>
      <c r="D85824" s="1" t="s">
        <v>7668</v>
      </c>
    </row>
    <row r="85825" spans="1:4" x14ac:dyDescent="0.25">
      <c r="A85825">
        <v>7</v>
      </c>
      <c r="B85825">
        <v>99096338</v>
      </c>
      <c r="C85825">
        <v>99096465</v>
      </c>
      <c r="D85825" s="1" t="s">
        <v>7668</v>
      </c>
    </row>
    <row r="85826" spans="1:4" x14ac:dyDescent="0.25">
      <c r="A85826">
        <v>7</v>
      </c>
      <c r="B85826">
        <v>99097260</v>
      </c>
      <c r="C85826">
        <v>99097716</v>
      </c>
      <c r="D85826" s="1" t="s">
        <v>7668</v>
      </c>
    </row>
    <row r="85827" spans="1:4" x14ac:dyDescent="0.25">
      <c r="A85827">
        <v>7</v>
      </c>
      <c r="B85827">
        <v>99101169</v>
      </c>
      <c r="C85827">
        <v>99101210</v>
      </c>
      <c r="D85827" s="1" t="s">
        <v>6</v>
      </c>
    </row>
    <row r="85828" spans="1:4" x14ac:dyDescent="0.25">
      <c r="A85828">
        <v>7</v>
      </c>
      <c r="B85828">
        <v>99103667</v>
      </c>
      <c r="C85828">
        <v>99104081</v>
      </c>
      <c r="D85828" s="1" t="s">
        <v>7669</v>
      </c>
    </row>
    <row r="85829" spans="1:4" x14ac:dyDescent="0.25">
      <c r="A85829">
        <v>7</v>
      </c>
      <c r="B85829">
        <v>99110075</v>
      </c>
      <c r="C85829">
        <v>99110214</v>
      </c>
      <c r="D85829" s="1" t="s">
        <v>7669</v>
      </c>
    </row>
    <row r="85830" spans="1:4" x14ac:dyDescent="0.25">
      <c r="A85830">
        <v>7</v>
      </c>
      <c r="B85830">
        <v>99117449</v>
      </c>
      <c r="C85830">
        <v>99117532</v>
      </c>
      <c r="D85830" s="1" t="s">
        <v>7669</v>
      </c>
    </row>
    <row r="85831" spans="1:4" x14ac:dyDescent="0.25">
      <c r="A85831">
        <v>7</v>
      </c>
      <c r="B85831">
        <v>99117791</v>
      </c>
      <c r="C85831">
        <v>99117927</v>
      </c>
      <c r="D85831" s="1" t="s">
        <v>7669</v>
      </c>
    </row>
    <row r="85832" spans="1:4" x14ac:dyDescent="0.25">
      <c r="A85832">
        <v>7</v>
      </c>
      <c r="B85832">
        <v>99123435</v>
      </c>
      <c r="C85832">
        <v>99124041</v>
      </c>
      <c r="D85832" s="1" t="s">
        <v>7669</v>
      </c>
    </row>
    <row r="85833" spans="1:4" x14ac:dyDescent="0.25">
      <c r="A85833">
        <v>7</v>
      </c>
      <c r="B85833">
        <v>99128730</v>
      </c>
      <c r="C85833">
        <v>99129872</v>
      </c>
      <c r="D85833" s="1" t="s">
        <v>7669</v>
      </c>
    </row>
    <row r="85834" spans="1:4" x14ac:dyDescent="0.25">
      <c r="A85834">
        <v>7</v>
      </c>
      <c r="B85834">
        <v>99144308</v>
      </c>
      <c r="C85834">
        <v>99146030</v>
      </c>
      <c r="D85834" s="1" t="s">
        <v>7670</v>
      </c>
    </row>
    <row r="85835" spans="1:4" x14ac:dyDescent="0.25">
      <c r="A85835">
        <v>7</v>
      </c>
      <c r="B85835">
        <v>99158182</v>
      </c>
      <c r="C85835">
        <v>99158318</v>
      </c>
      <c r="D85835" s="1" t="s">
        <v>7671</v>
      </c>
    </row>
    <row r="85836" spans="1:4" x14ac:dyDescent="0.25">
      <c r="A85836">
        <v>7</v>
      </c>
      <c r="B85836">
        <v>99159510</v>
      </c>
      <c r="C85836">
        <v>99159596</v>
      </c>
      <c r="D85836" s="1" t="s">
        <v>7671</v>
      </c>
    </row>
    <row r="85837" spans="1:4" x14ac:dyDescent="0.25">
      <c r="A85837">
        <v>7</v>
      </c>
      <c r="B85837">
        <v>99159971</v>
      </c>
      <c r="C85837">
        <v>99160117</v>
      </c>
      <c r="D85837" s="1" t="s">
        <v>7671</v>
      </c>
    </row>
    <row r="85838" spans="1:4" x14ac:dyDescent="0.25">
      <c r="A85838">
        <v>7</v>
      </c>
      <c r="B85838">
        <v>99161485</v>
      </c>
      <c r="C85838">
        <v>99161682</v>
      </c>
      <c r="D85838" s="1" t="s">
        <v>7671</v>
      </c>
    </row>
    <row r="85839" spans="1:4" x14ac:dyDescent="0.25">
      <c r="A85839">
        <v>7</v>
      </c>
      <c r="B85839">
        <v>99168882</v>
      </c>
      <c r="C85839">
        <v>99168887</v>
      </c>
      <c r="D85839" s="1" t="s">
        <v>7671</v>
      </c>
    </row>
    <row r="85840" spans="1:4" x14ac:dyDescent="0.25">
      <c r="A85840">
        <v>7</v>
      </c>
      <c r="B85840">
        <v>99169310</v>
      </c>
      <c r="C85840">
        <v>99169423</v>
      </c>
      <c r="D85840" s="1" t="s">
        <v>7671</v>
      </c>
    </row>
    <row r="85841" spans="1:4" x14ac:dyDescent="0.25">
      <c r="A85841">
        <v>7</v>
      </c>
      <c r="B85841">
        <v>99169867</v>
      </c>
      <c r="C85841">
        <v>99171207</v>
      </c>
      <c r="D85841" s="1" t="s">
        <v>7671</v>
      </c>
    </row>
    <row r="85842" spans="1:4" x14ac:dyDescent="0.25">
      <c r="A85842">
        <v>7</v>
      </c>
      <c r="B85842">
        <v>99197830</v>
      </c>
      <c r="C85842">
        <v>99197908</v>
      </c>
      <c r="D85842" s="1" t="s">
        <v>7672</v>
      </c>
    </row>
    <row r="85843" spans="1:4" x14ac:dyDescent="0.25">
      <c r="A85843">
        <v>7</v>
      </c>
      <c r="B85843">
        <v>99200261</v>
      </c>
      <c r="C85843">
        <v>99200303</v>
      </c>
      <c r="D85843" s="1" t="s">
        <v>7672</v>
      </c>
    </row>
    <row r="85844" spans="1:4" x14ac:dyDescent="0.25">
      <c r="A85844">
        <v>7</v>
      </c>
      <c r="B85844">
        <v>99202008</v>
      </c>
      <c r="C85844">
        <v>99202219</v>
      </c>
      <c r="D85844" s="1" t="s">
        <v>7672</v>
      </c>
    </row>
    <row r="85845" spans="1:4" x14ac:dyDescent="0.25">
      <c r="A85845">
        <v>7</v>
      </c>
      <c r="B85845">
        <v>99204370</v>
      </c>
      <c r="C85845">
        <v>99204517</v>
      </c>
      <c r="D85845" s="1" t="s">
        <v>7672</v>
      </c>
    </row>
    <row r="85846" spans="1:4" x14ac:dyDescent="0.25">
      <c r="A85846">
        <v>7</v>
      </c>
      <c r="B85846">
        <v>99205295</v>
      </c>
      <c r="C85846">
        <v>99205433</v>
      </c>
      <c r="D85846" s="1" t="s">
        <v>7672</v>
      </c>
    </row>
    <row r="85847" spans="1:4" x14ac:dyDescent="0.25">
      <c r="A85847">
        <v>7</v>
      </c>
      <c r="B85847">
        <v>99208015</v>
      </c>
      <c r="C85847">
        <v>99208188</v>
      </c>
      <c r="D85847" s="1" t="s">
        <v>7672</v>
      </c>
    </row>
    <row r="85848" spans="1:4" x14ac:dyDescent="0.25">
      <c r="A85848">
        <v>7</v>
      </c>
      <c r="B85848">
        <v>99217229</v>
      </c>
      <c r="C85848">
        <v>99217616</v>
      </c>
      <c r="D85848" s="1" t="s">
        <v>7673</v>
      </c>
    </row>
    <row r="85849" spans="1:4" x14ac:dyDescent="0.25">
      <c r="A85849">
        <v>7</v>
      </c>
      <c r="B85849">
        <v>99218995</v>
      </c>
      <c r="C85849">
        <v>99219197</v>
      </c>
      <c r="D85849" s="1" t="s">
        <v>7673</v>
      </c>
    </row>
    <row r="85850" spans="1:4" x14ac:dyDescent="0.25">
      <c r="A85850">
        <v>7</v>
      </c>
      <c r="B85850">
        <v>99220171</v>
      </c>
      <c r="C85850">
        <v>99220263</v>
      </c>
      <c r="D85850" s="1" t="s">
        <v>7673</v>
      </c>
    </row>
    <row r="85851" spans="1:4" x14ac:dyDescent="0.25">
      <c r="A85851">
        <v>7</v>
      </c>
      <c r="B85851">
        <v>99221679</v>
      </c>
      <c r="C85851">
        <v>99221803</v>
      </c>
      <c r="D85851" s="1" t="s">
        <v>7673</v>
      </c>
    </row>
    <row r="85852" spans="1:4" x14ac:dyDescent="0.25">
      <c r="A85852">
        <v>7</v>
      </c>
      <c r="B85852">
        <v>99226813</v>
      </c>
      <c r="C85852">
        <v>99227643</v>
      </c>
      <c r="D85852" s="1" t="s">
        <v>7673</v>
      </c>
    </row>
    <row r="85853" spans="1:4" x14ac:dyDescent="0.25">
      <c r="A85853">
        <v>7</v>
      </c>
      <c r="B85853">
        <v>99245093</v>
      </c>
      <c r="C85853">
        <v>99245146</v>
      </c>
      <c r="D85853" s="1" t="s">
        <v>7673</v>
      </c>
    </row>
    <row r="85854" spans="1:4" x14ac:dyDescent="0.25">
      <c r="A85854">
        <v>7</v>
      </c>
      <c r="B85854">
        <v>99245927</v>
      </c>
      <c r="C85854">
        <v>99246023</v>
      </c>
      <c r="D85854" s="1" t="s">
        <v>7674</v>
      </c>
    </row>
    <row r="85855" spans="1:4" x14ac:dyDescent="0.25">
      <c r="A85855">
        <v>7</v>
      </c>
      <c r="B85855">
        <v>99247695</v>
      </c>
      <c r="C85855">
        <v>99247855</v>
      </c>
      <c r="D85855" s="1" t="s">
        <v>7674</v>
      </c>
    </row>
    <row r="85856" spans="1:4" x14ac:dyDescent="0.25">
      <c r="A85856">
        <v>7</v>
      </c>
      <c r="B85856">
        <v>99250175</v>
      </c>
      <c r="C85856">
        <v>99250402</v>
      </c>
      <c r="D85856" s="1" t="s">
        <v>7674</v>
      </c>
    </row>
    <row r="85857" spans="1:4" x14ac:dyDescent="0.25">
      <c r="A85857">
        <v>7</v>
      </c>
      <c r="B85857">
        <v>99257876</v>
      </c>
      <c r="C85857">
        <v>99257996</v>
      </c>
      <c r="D85857" s="1" t="s">
        <v>7674</v>
      </c>
    </row>
    <row r="85858" spans="1:4" x14ac:dyDescent="0.25">
      <c r="A85858">
        <v>7</v>
      </c>
      <c r="B85858">
        <v>99258121</v>
      </c>
      <c r="C85858">
        <v>99258282</v>
      </c>
      <c r="D85858" s="1" t="s">
        <v>7674</v>
      </c>
    </row>
    <row r="85859" spans="1:4" x14ac:dyDescent="0.25">
      <c r="A85859">
        <v>7</v>
      </c>
      <c r="B85859">
        <v>99260438</v>
      </c>
      <c r="C85859">
        <v>99260505</v>
      </c>
      <c r="D85859" s="1" t="s">
        <v>7674</v>
      </c>
    </row>
    <row r="85860" spans="1:4" x14ac:dyDescent="0.25">
      <c r="A85860">
        <v>7</v>
      </c>
      <c r="B85860">
        <v>99261590</v>
      </c>
      <c r="C85860">
        <v>99261718</v>
      </c>
      <c r="D85860" s="1" t="s">
        <v>7674</v>
      </c>
    </row>
    <row r="85861" spans="1:4" x14ac:dyDescent="0.25">
      <c r="A85861">
        <v>7</v>
      </c>
      <c r="B85861">
        <v>99262788</v>
      </c>
      <c r="C85861">
        <v>99262937</v>
      </c>
      <c r="D85861" s="1" t="s">
        <v>7674</v>
      </c>
    </row>
    <row r="85862" spans="1:4" x14ac:dyDescent="0.25">
      <c r="A85862">
        <v>7</v>
      </c>
      <c r="B85862">
        <v>99264223</v>
      </c>
      <c r="C85862">
        <v>99264312</v>
      </c>
      <c r="D85862" s="1" t="s">
        <v>7674</v>
      </c>
    </row>
    <row r="85863" spans="1:4" x14ac:dyDescent="0.25">
      <c r="A85863">
        <v>7</v>
      </c>
      <c r="B85863">
        <v>99264574</v>
      </c>
      <c r="C85863">
        <v>99264688</v>
      </c>
      <c r="D85863" s="1" t="s">
        <v>7674</v>
      </c>
    </row>
    <row r="85864" spans="1:4" x14ac:dyDescent="0.25">
      <c r="A85864">
        <v>7</v>
      </c>
      <c r="B85864">
        <v>99266717</v>
      </c>
      <c r="C85864">
        <v>99266773</v>
      </c>
      <c r="D85864" s="1" t="s">
        <v>7674</v>
      </c>
    </row>
    <row r="85865" spans="1:4" x14ac:dyDescent="0.25">
      <c r="A85865">
        <v>7</v>
      </c>
      <c r="B85865">
        <v>99269396</v>
      </c>
      <c r="C85865">
        <v>99269501</v>
      </c>
      <c r="D85865" s="1" t="s">
        <v>7675</v>
      </c>
    </row>
    <row r="85866" spans="1:4" x14ac:dyDescent="0.25">
      <c r="A85866">
        <v>7</v>
      </c>
      <c r="B85866">
        <v>99270202</v>
      </c>
      <c r="C85866">
        <v>99270302</v>
      </c>
      <c r="D85866" s="1" t="s">
        <v>7675</v>
      </c>
    </row>
    <row r="85867" spans="1:4" x14ac:dyDescent="0.25">
      <c r="A85867">
        <v>7</v>
      </c>
      <c r="B85867">
        <v>99272155</v>
      </c>
      <c r="C85867">
        <v>99272208</v>
      </c>
      <c r="D85867" s="1" t="s">
        <v>7675</v>
      </c>
    </row>
    <row r="85868" spans="1:4" x14ac:dyDescent="0.25">
      <c r="A85868">
        <v>7</v>
      </c>
      <c r="B85868">
        <v>99273737</v>
      </c>
      <c r="C85868">
        <v>99273831</v>
      </c>
      <c r="D85868" s="1" t="s">
        <v>7675</v>
      </c>
    </row>
    <row r="85869" spans="1:4" x14ac:dyDescent="0.25">
      <c r="A85869">
        <v>7</v>
      </c>
      <c r="B85869">
        <v>99273939</v>
      </c>
      <c r="C85869">
        <v>99273980</v>
      </c>
      <c r="D85869" s="1" t="s">
        <v>7675</v>
      </c>
    </row>
    <row r="85870" spans="1:4" x14ac:dyDescent="0.25">
      <c r="A85870">
        <v>7</v>
      </c>
      <c r="B85870">
        <v>99274150</v>
      </c>
      <c r="C85870">
        <v>99274199</v>
      </c>
      <c r="D85870" s="1" t="s">
        <v>7675</v>
      </c>
    </row>
    <row r="85871" spans="1:4" x14ac:dyDescent="0.25">
      <c r="A85871">
        <v>7</v>
      </c>
      <c r="B85871">
        <v>99277448</v>
      </c>
      <c r="C85871">
        <v>99277519</v>
      </c>
      <c r="D85871" s="1" t="s">
        <v>7675</v>
      </c>
    </row>
    <row r="85872" spans="1:4" x14ac:dyDescent="0.25">
      <c r="A85872">
        <v>7</v>
      </c>
      <c r="B85872">
        <v>99282762</v>
      </c>
      <c r="C85872">
        <v>99282858</v>
      </c>
      <c r="D85872" s="1" t="s">
        <v>7676</v>
      </c>
    </row>
    <row r="85873" spans="1:4" x14ac:dyDescent="0.25">
      <c r="A85873">
        <v>7</v>
      </c>
      <c r="B85873">
        <v>99293368</v>
      </c>
      <c r="C85873">
        <v>99293469</v>
      </c>
      <c r="D85873" s="1" t="s">
        <v>7676</v>
      </c>
    </row>
    <row r="85874" spans="1:4" x14ac:dyDescent="0.25">
      <c r="A85874">
        <v>7</v>
      </c>
      <c r="B85874">
        <v>99303122</v>
      </c>
      <c r="C85874">
        <v>99303218</v>
      </c>
      <c r="D85874" s="1" t="s">
        <v>7677</v>
      </c>
    </row>
    <row r="85875" spans="1:4" x14ac:dyDescent="0.25">
      <c r="A85875">
        <v>7</v>
      </c>
      <c r="B85875">
        <v>99305434</v>
      </c>
      <c r="C85875">
        <v>99305597</v>
      </c>
      <c r="D85875" s="1" t="s">
        <v>7677</v>
      </c>
    </row>
    <row r="85876" spans="1:4" x14ac:dyDescent="0.25">
      <c r="A85876">
        <v>7</v>
      </c>
      <c r="B85876">
        <v>99306657</v>
      </c>
      <c r="C85876">
        <v>99306884</v>
      </c>
      <c r="D85876" s="1" t="s">
        <v>7677</v>
      </c>
    </row>
    <row r="85877" spans="1:4" x14ac:dyDescent="0.25">
      <c r="A85877">
        <v>7</v>
      </c>
      <c r="B85877">
        <v>99308354</v>
      </c>
      <c r="C85877">
        <v>99308515</v>
      </c>
      <c r="D85877" s="1" t="s">
        <v>7677</v>
      </c>
    </row>
    <row r="85878" spans="1:4" x14ac:dyDescent="0.25">
      <c r="A85878">
        <v>7</v>
      </c>
      <c r="B85878">
        <v>99311091</v>
      </c>
      <c r="C85878">
        <v>99311158</v>
      </c>
      <c r="D85878" s="1" t="s">
        <v>7677</v>
      </c>
    </row>
    <row r="85879" spans="1:4" x14ac:dyDescent="0.25">
      <c r="A85879">
        <v>7</v>
      </c>
      <c r="B85879">
        <v>99312177</v>
      </c>
      <c r="C85879">
        <v>99312305</v>
      </c>
      <c r="D85879" s="1" t="s">
        <v>7677</v>
      </c>
    </row>
    <row r="85880" spans="1:4" x14ac:dyDescent="0.25">
      <c r="A85880">
        <v>7</v>
      </c>
      <c r="B85880">
        <v>99313380</v>
      </c>
      <c r="C85880">
        <v>99313529</v>
      </c>
      <c r="D85880" s="1" t="s">
        <v>7677</v>
      </c>
    </row>
    <row r="85881" spans="1:4" x14ac:dyDescent="0.25">
      <c r="A85881">
        <v>7</v>
      </c>
      <c r="B85881">
        <v>99314799</v>
      </c>
      <c r="C85881">
        <v>99314888</v>
      </c>
      <c r="D85881" s="1" t="s">
        <v>7677</v>
      </c>
    </row>
    <row r="85882" spans="1:4" x14ac:dyDescent="0.25">
      <c r="A85882">
        <v>7</v>
      </c>
      <c r="B85882">
        <v>99315148</v>
      </c>
      <c r="C85882">
        <v>99315262</v>
      </c>
      <c r="D85882" s="1" t="s">
        <v>7677</v>
      </c>
    </row>
    <row r="85883" spans="1:4" x14ac:dyDescent="0.25">
      <c r="A85883">
        <v>7</v>
      </c>
      <c r="B85883">
        <v>99317935</v>
      </c>
      <c r="C85883">
        <v>99318035</v>
      </c>
      <c r="D85883" s="1" t="s">
        <v>7677</v>
      </c>
    </row>
    <row r="85884" spans="1:4" x14ac:dyDescent="0.25">
      <c r="A85884">
        <v>7</v>
      </c>
      <c r="B85884">
        <v>99319918</v>
      </c>
      <c r="C85884">
        <v>99319971</v>
      </c>
      <c r="D85884" s="1" t="s">
        <v>7677</v>
      </c>
    </row>
    <row r="85885" spans="1:4" x14ac:dyDescent="0.25">
      <c r="A85885">
        <v>7</v>
      </c>
      <c r="B85885">
        <v>99328681</v>
      </c>
      <c r="C85885">
        <v>99328775</v>
      </c>
      <c r="D85885" s="1" t="s">
        <v>7677</v>
      </c>
    </row>
    <row r="85886" spans="1:4" x14ac:dyDescent="0.25">
      <c r="A85886">
        <v>7</v>
      </c>
      <c r="B85886">
        <v>99332645</v>
      </c>
      <c r="C85886">
        <v>99332716</v>
      </c>
      <c r="D85886" s="1" t="s">
        <v>7677</v>
      </c>
    </row>
    <row r="85887" spans="1:4" x14ac:dyDescent="0.25">
      <c r="A85887">
        <v>7</v>
      </c>
      <c r="B85887">
        <v>99355755</v>
      </c>
      <c r="C85887">
        <v>99355851</v>
      </c>
      <c r="D85887" s="1" t="s">
        <v>7678</v>
      </c>
    </row>
    <row r="85888" spans="1:4" x14ac:dyDescent="0.25">
      <c r="A85888">
        <v>7</v>
      </c>
      <c r="B85888">
        <v>99358441</v>
      </c>
      <c r="C85888">
        <v>99358604</v>
      </c>
      <c r="D85888" s="1" t="s">
        <v>7678</v>
      </c>
    </row>
    <row r="85889" spans="1:4" x14ac:dyDescent="0.25">
      <c r="A85889">
        <v>7</v>
      </c>
      <c r="B85889">
        <v>99359394</v>
      </c>
      <c r="C85889">
        <v>99359491</v>
      </c>
      <c r="D85889" s="1" t="s">
        <v>7678</v>
      </c>
    </row>
    <row r="85890" spans="1:4" x14ac:dyDescent="0.25">
      <c r="A85890">
        <v>7</v>
      </c>
      <c r="B85890">
        <v>99359663</v>
      </c>
      <c r="C85890">
        <v>99359890</v>
      </c>
      <c r="D85890" s="1" t="s">
        <v>7678</v>
      </c>
    </row>
    <row r="85891" spans="1:4" x14ac:dyDescent="0.25">
      <c r="A85891">
        <v>7</v>
      </c>
      <c r="B85891">
        <v>99361477</v>
      </c>
      <c r="C85891">
        <v>99361638</v>
      </c>
      <c r="D85891" s="1" t="s">
        <v>7678</v>
      </c>
    </row>
    <row r="85892" spans="1:4" x14ac:dyDescent="0.25">
      <c r="A85892">
        <v>7</v>
      </c>
      <c r="B85892">
        <v>99363999</v>
      </c>
      <c r="C85892">
        <v>99364066</v>
      </c>
      <c r="D85892" s="1" t="s">
        <v>7678</v>
      </c>
    </row>
    <row r="85893" spans="1:4" x14ac:dyDescent="0.25">
      <c r="A85893">
        <v>7</v>
      </c>
      <c r="B85893">
        <v>99364753</v>
      </c>
      <c r="C85893">
        <v>99364881</v>
      </c>
      <c r="D85893" s="1" t="s">
        <v>7678</v>
      </c>
    </row>
    <row r="85894" spans="1:4" x14ac:dyDescent="0.25">
      <c r="A85894">
        <v>7</v>
      </c>
      <c r="B85894">
        <v>99365976</v>
      </c>
      <c r="C85894">
        <v>99366125</v>
      </c>
      <c r="D85894" s="1" t="s">
        <v>7678</v>
      </c>
    </row>
    <row r="85895" spans="1:4" x14ac:dyDescent="0.25">
      <c r="A85895">
        <v>7</v>
      </c>
      <c r="B85895">
        <v>99367390</v>
      </c>
      <c r="C85895">
        <v>99367479</v>
      </c>
      <c r="D85895" s="1" t="s">
        <v>7678</v>
      </c>
    </row>
    <row r="85896" spans="1:4" x14ac:dyDescent="0.25">
      <c r="A85896">
        <v>7</v>
      </c>
      <c r="B85896">
        <v>99367744</v>
      </c>
      <c r="C85896">
        <v>99367858</v>
      </c>
      <c r="D85896" s="1" t="s">
        <v>7678</v>
      </c>
    </row>
    <row r="85897" spans="1:4" x14ac:dyDescent="0.25">
      <c r="A85897">
        <v>7</v>
      </c>
      <c r="B85897">
        <v>99370212</v>
      </c>
      <c r="C85897">
        <v>99370312</v>
      </c>
      <c r="D85897" s="1" t="s">
        <v>7678</v>
      </c>
    </row>
    <row r="85898" spans="1:4" x14ac:dyDescent="0.25">
      <c r="A85898">
        <v>7</v>
      </c>
      <c r="B85898">
        <v>99375650</v>
      </c>
      <c r="C85898">
        <v>99375703</v>
      </c>
      <c r="D85898" s="1" t="s">
        <v>7678</v>
      </c>
    </row>
    <row r="85899" spans="1:4" x14ac:dyDescent="0.25">
      <c r="A85899">
        <v>7</v>
      </c>
      <c r="B85899">
        <v>99377614</v>
      </c>
      <c r="C85899">
        <v>99377708</v>
      </c>
      <c r="D85899" s="1" t="s">
        <v>7678</v>
      </c>
    </row>
    <row r="85900" spans="1:4" x14ac:dyDescent="0.25">
      <c r="A85900">
        <v>7</v>
      </c>
      <c r="B85900">
        <v>99381633</v>
      </c>
      <c r="C85900">
        <v>99381704</v>
      </c>
      <c r="D85900" s="1" t="s">
        <v>7678</v>
      </c>
    </row>
    <row r="85901" spans="1:4" x14ac:dyDescent="0.25">
      <c r="A85901">
        <v>7</v>
      </c>
      <c r="B85901">
        <v>99425738</v>
      </c>
      <c r="C85901">
        <v>99425809</v>
      </c>
      <c r="D85901" s="1" t="s">
        <v>7679</v>
      </c>
    </row>
    <row r="85902" spans="1:4" x14ac:dyDescent="0.25">
      <c r="A85902">
        <v>7</v>
      </c>
      <c r="B85902">
        <v>99434075</v>
      </c>
      <c r="C85902">
        <v>99434169</v>
      </c>
      <c r="D85902" s="1" t="s">
        <v>7679</v>
      </c>
    </row>
    <row r="85903" spans="1:4" x14ac:dyDescent="0.25">
      <c r="A85903">
        <v>7</v>
      </c>
      <c r="B85903">
        <v>99436299</v>
      </c>
      <c r="C85903">
        <v>99436421</v>
      </c>
      <c r="D85903" s="1" t="s">
        <v>7679</v>
      </c>
    </row>
    <row r="85904" spans="1:4" x14ac:dyDescent="0.25">
      <c r="A85904">
        <v>7</v>
      </c>
      <c r="B85904">
        <v>99436742</v>
      </c>
      <c r="C85904">
        <v>99436795</v>
      </c>
      <c r="D85904" s="1" t="s">
        <v>7679</v>
      </c>
    </row>
    <row r="85905" spans="1:4" x14ac:dyDescent="0.25">
      <c r="A85905">
        <v>7</v>
      </c>
      <c r="B85905">
        <v>99437036</v>
      </c>
      <c r="C85905">
        <v>99437043</v>
      </c>
      <c r="D85905" s="1" t="s">
        <v>7679</v>
      </c>
    </row>
    <row r="85906" spans="1:4" x14ac:dyDescent="0.25">
      <c r="A85906">
        <v>7</v>
      </c>
      <c r="B85906">
        <v>99441765</v>
      </c>
      <c r="C85906">
        <v>99441865</v>
      </c>
      <c r="D85906" s="1" t="s">
        <v>7679</v>
      </c>
    </row>
    <row r="85907" spans="1:4" x14ac:dyDescent="0.25">
      <c r="A85907">
        <v>7</v>
      </c>
      <c r="B85907">
        <v>99445110</v>
      </c>
      <c r="C85907">
        <v>99445224</v>
      </c>
      <c r="D85907" s="1" t="s">
        <v>7679</v>
      </c>
    </row>
    <row r="85908" spans="1:4" x14ac:dyDescent="0.25">
      <c r="A85908">
        <v>7</v>
      </c>
      <c r="B85908">
        <v>99445788</v>
      </c>
      <c r="C85908">
        <v>99445877</v>
      </c>
      <c r="D85908" s="1" t="s">
        <v>7679</v>
      </c>
    </row>
    <row r="85909" spans="1:4" x14ac:dyDescent="0.25">
      <c r="A85909">
        <v>7</v>
      </c>
      <c r="B85909">
        <v>99447168</v>
      </c>
      <c r="C85909">
        <v>99447317</v>
      </c>
      <c r="D85909" s="1" t="s">
        <v>7679</v>
      </c>
    </row>
    <row r="85910" spans="1:4" x14ac:dyDescent="0.25">
      <c r="A85910">
        <v>7</v>
      </c>
      <c r="B85910">
        <v>99453213</v>
      </c>
      <c r="C85910">
        <v>99453341</v>
      </c>
      <c r="D85910" s="1" t="s">
        <v>7679</v>
      </c>
    </row>
    <row r="85911" spans="1:4" x14ac:dyDescent="0.25">
      <c r="A85911">
        <v>7</v>
      </c>
      <c r="B85911">
        <v>99454455</v>
      </c>
      <c r="C85911">
        <v>99454522</v>
      </c>
      <c r="D85911" s="1" t="s">
        <v>7679</v>
      </c>
    </row>
    <row r="85912" spans="1:4" x14ac:dyDescent="0.25">
      <c r="A85912">
        <v>7</v>
      </c>
      <c r="B85912">
        <v>99457452</v>
      </c>
      <c r="C85912">
        <v>99457613</v>
      </c>
      <c r="D85912" s="1" t="s">
        <v>7679</v>
      </c>
    </row>
    <row r="85913" spans="1:4" x14ac:dyDescent="0.25">
      <c r="A85913">
        <v>7</v>
      </c>
      <c r="B85913">
        <v>99459235</v>
      </c>
      <c r="C85913">
        <v>99459462</v>
      </c>
      <c r="D85913" s="1" t="s">
        <v>7679</v>
      </c>
    </row>
    <row r="85914" spans="1:4" x14ac:dyDescent="0.25">
      <c r="A85914">
        <v>7</v>
      </c>
      <c r="B85914">
        <v>99461156</v>
      </c>
      <c r="C85914">
        <v>99461322</v>
      </c>
      <c r="D85914" s="1" t="s">
        <v>7679</v>
      </c>
    </row>
    <row r="85915" spans="1:4" x14ac:dyDescent="0.25">
      <c r="A85915">
        <v>7</v>
      </c>
      <c r="B85915">
        <v>99463528</v>
      </c>
      <c r="C85915">
        <v>99463624</v>
      </c>
      <c r="D85915" s="1" t="s">
        <v>7679</v>
      </c>
    </row>
    <row r="85916" spans="1:4" x14ac:dyDescent="0.25">
      <c r="A85916">
        <v>7</v>
      </c>
      <c r="B85916">
        <v>99473684</v>
      </c>
      <c r="C85916">
        <v>99474656</v>
      </c>
      <c r="D85916" s="1" t="s">
        <v>7680</v>
      </c>
    </row>
    <row r="85917" spans="1:4" x14ac:dyDescent="0.25">
      <c r="A85917">
        <v>7</v>
      </c>
      <c r="B85917">
        <v>99489785</v>
      </c>
      <c r="C85917">
        <v>99490369</v>
      </c>
      <c r="D85917" s="1" t="s">
        <v>7681</v>
      </c>
    </row>
    <row r="85918" spans="1:4" x14ac:dyDescent="0.25">
      <c r="A85918">
        <v>7</v>
      </c>
      <c r="B85918">
        <v>99499753</v>
      </c>
      <c r="C85918">
        <v>99499797</v>
      </c>
      <c r="D85918" s="1" t="s">
        <v>7681</v>
      </c>
    </row>
    <row r="85919" spans="1:4" x14ac:dyDescent="0.25">
      <c r="A85919">
        <v>7</v>
      </c>
      <c r="B85919">
        <v>99500840</v>
      </c>
      <c r="C85919">
        <v>99500938</v>
      </c>
      <c r="D85919" s="1" t="s">
        <v>7681</v>
      </c>
    </row>
    <row r="85920" spans="1:4" x14ac:dyDescent="0.25">
      <c r="A85920">
        <v>7</v>
      </c>
      <c r="B85920">
        <v>99501198</v>
      </c>
      <c r="C85920">
        <v>99501221</v>
      </c>
      <c r="D85920" s="1" t="s">
        <v>7681</v>
      </c>
    </row>
    <row r="85921" spans="1:4" x14ac:dyDescent="0.25">
      <c r="A85921">
        <v>7</v>
      </c>
      <c r="B85921">
        <v>99506204</v>
      </c>
      <c r="C85921">
        <v>99506435</v>
      </c>
      <c r="D85921" s="1" t="s">
        <v>7681</v>
      </c>
    </row>
    <row r="85922" spans="1:4" x14ac:dyDescent="0.25">
      <c r="A85922">
        <v>7</v>
      </c>
      <c r="B85922">
        <v>99507187</v>
      </c>
      <c r="C85922">
        <v>99507283</v>
      </c>
      <c r="D85922" s="1" t="s">
        <v>7681</v>
      </c>
    </row>
    <row r="85923" spans="1:4" x14ac:dyDescent="0.25">
      <c r="A85923">
        <v>7</v>
      </c>
      <c r="B85923">
        <v>99514324</v>
      </c>
      <c r="C85923">
        <v>99514402</v>
      </c>
      <c r="D85923" s="1" t="s">
        <v>7681</v>
      </c>
    </row>
    <row r="85924" spans="1:4" x14ac:dyDescent="0.25">
      <c r="A85924">
        <v>7</v>
      </c>
      <c r="B85924">
        <v>99516631</v>
      </c>
      <c r="C85924">
        <v>99517024</v>
      </c>
      <c r="D85924" s="1" t="s">
        <v>7681</v>
      </c>
    </row>
    <row r="85925" spans="1:4" x14ac:dyDescent="0.25">
      <c r="A85925">
        <v>7</v>
      </c>
      <c r="B85925">
        <v>99521167</v>
      </c>
      <c r="C85925">
        <v>99521226</v>
      </c>
      <c r="D85925" s="1" t="s">
        <v>7682</v>
      </c>
    </row>
    <row r="85926" spans="1:4" x14ac:dyDescent="0.25">
      <c r="A85926">
        <v>7</v>
      </c>
      <c r="B85926">
        <v>99526462</v>
      </c>
      <c r="C85926">
        <v>99527243</v>
      </c>
      <c r="D85926" s="1" t="s">
        <v>7682</v>
      </c>
    </row>
    <row r="85927" spans="1:4" x14ac:dyDescent="0.25">
      <c r="A85927">
        <v>7</v>
      </c>
      <c r="B85927">
        <v>99564625</v>
      </c>
      <c r="C85927">
        <v>99564909</v>
      </c>
      <c r="D85927" s="1" t="s">
        <v>7683</v>
      </c>
    </row>
    <row r="85928" spans="1:4" x14ac:dyDescent="0.25">
      <c r="A85928">
        <v>7</v>
      </c>
      <c r="B85928">
        <v>99565697</v>
      </c>
      <c r="C85928">
        <v>99566053</v>
      </c>
      <c r="D85928" s="1" t="s">
        <v>7683</v>
      </c>
    </row>
    <row r="85929" spans="1:4" x14ac:dyDescent="0.25">
      <c r="A85929">
        <v>7</v>
      </c>
      <c r="B85929">
        <v>99569368</v>
      </c>
      <c r="C85929">
        <v>99569629</v>
      </c>
      <c r="D85929" s="1" t="s">
        <v>7683</v>
      </c>
    </row>
    <row r="85930" spans="1:4" x14ac:dyDescent="0.25">
      <c r="A85930">
        <v>7</v>
      </c>
      <c r="B85930">
        <v>99573567</v>
      </c>
      <c r="C85930">
        <v>99573643</v>
      </c>
      <c r="D85930" s="1" t="s">
        <v>7683</v>
      </c>
    </row>
    <row r="85931" spans="1:4" x14ac:dyDescent="0.25">
      <c r="A85931">
        <v>7</v>
      </c>
      <c r="B85931">
        <v>99621129</v>
      </c>
      <c r="C85931">
        <v>99621555</v>
      </c>
      <c r="D85931" s="1" t="s">
        <v>7684</v>
      </c>
    </row>
    <row r="85932" spans="1:4" x14ac:dyDescent="0.25">
      <c r="A85932">
        <v>7</v>
      </c>
      <c r="B85932">
        <v>99621776</v>
      </c>
      <c r="C85932">
        <v>99621930</v>
      </c>
      <c r="D85932" s="1" t="s">
        <v>7684</v>
      </c>
    </row>
    <row r="85933" spans="1:4" x14ac:dyDescent="0.25">
      <c r="A85933">
        <v>7</v>
      </c>
      <c r="B85933">
        <v>99627483</v>
      </c>
      <c r="C85933">
        <v>99627575</v>
      </c>
      <c r="D85933" s="1" t="s">
        <v>7684</v>
      </c>
    </row>
    <row r="85934" spans="1:4" x14ac:dyDescent="0.25">
      <c r="A85934">
        <v>7</v>
      </c>
      <c r="B85934">
        <v>99627871</v>
      </c>
      <c r="C85934">
        <v>99627998</v>
      </c>
      <c r="D85934" s="1" t="s">
        <v>7684</v>
      </c>
    </row>
    <row r="85935" spans="1:4" x14ac:dyDescent="0.25">
      <c r="A85935">
        <v>7</v>
      </c>
      <c r="B85935">
        <v>99630927</v>
      </c>
      <c r="C85935">
        <v>99631820</v>
      </c>
      <c r="D85935" s="1" t="s">
        <v>7684</v>
      </c>
    </row>
    <row r="85936" spans="1:4" x14ac:dyDescent="0.25">
      <c r="A85936">
        <v>7</v>
      </c>
      <c r="B85936">
        <v>99642406</v>
      </c>
      <c r="C85936">
        <v>99642573</v>
      </c>
      <c r="D85936" s="1" t="s">
        <v>7684</v>
      </c>
    </row>
    <row r="85937" spans="1:4" x14ac:dyDescent="0.25">
      <c r="A85937">
        <v>7</v>
      </c>
      <c r="B85937">
        <v>99654629</v>
      </c>
      <c r="C85937">
        <v>99655028</v>
      </c>
      <c r="D85937" s="1" t="s">
        <v>7685</v>
      </c>
    </row>
    <row r="85938" spans="1:4" x14ac:dyDescent="0.25">
      <c r="A85938">
        <v>7</v>
      </c>
      <c r="B85938">
        <v>99655320</v>
      </c>
      <c r="C85938">
        <v>99655513</v>
      </c>
      <c r="D85938" s="1" t="s">
        <v>7685</v>
      </c>
    </row>
    <row r="85939" spans="1:4" x14ac:dyDescent="0.25">
      <c r="A85939">
        <v>7</v>
      </c>
      <c r="B85939">
        <v>99661410</v>
      </c>
      <c r="C85939">
        <v>99662274</v>
      </c>
      <c r="D85939" s="1" t="s">
        <v>7685</v>
      </c>
    </row>
    <row r="85940" spans="1:4" x14ac:dyDescent="0.25">
      <c r="A85940">
        <v>7</v>
      </c>
      <c r="B85940">
        <v>99662410</v>
      </c>
      <c r="C85940">
        <v>99662535</v>
      </c>
      <c r="D85940" s="1" t="s">
        <v>7686</v>
      </c>
    </row>
    <row r="85941" spans="1:4" x14ac:dyDescent="0.25">
      <c r="A85941">
        <v>7</v>
      </c>
      <c r="B85941">
        <v>99668765</v>
      </c>
      <c r="C85941">
        <v>99669835</v>
      </c>
      <c r="D85941" s="1" t="s">
        <v>7686</v>
      </c>
    </row>
    <row r="85942" spans="1:4" x14ac:dyDescent="0.25">
      <c r="A85942">
        <v>7</v>
      </c>
      <c r="B85942">
        <v>99672757</v>
      </c>
      <c r="C85942">
        <v>99673049</v>
      </c>
      <c r="D85942" s="1" t="s">
        <v>7686</v>
      </c>
    </row>
    <row r="85943" spans="1:4" x14ac:dyDescent="0.25">
      <c r="A85943">
        <v>7</v>
      </c>
      <c r="B85943">
        <v>99673164</v>
      </c>
      <c r="C85943">
        <v>99673253</v>
      </c>
      <c r="D85943" s="1" t="s">
        <v>7686</v>
      </c>
    </row>
    <row r="85944" spans="1:4" x14ac:dyDescent="0.25">
      <c r="A85944">
        <v>7</v>
      </c>
      <c r="B85944">
        <v>99674925</v>
      </c>
      <c r="C85944">
        <v>99674980</v>
      </c>
      <c r="D85944" s="1" t="s">
        <v>7686</v>
      </c>
    </row>
    <row r="85945" spans="1:4" x14ac:dyDescent="0.25">
      <c r="A85945">
        <v>7</v>
      </c>
      <c r="B85945">
        <v>99686613</v>
      </c>
      <c r="C85945">
        <v>99686689</v>
      </c>
      <c r="D85945" s="1" t="s">
        <v>7687</v>
      </c>
    </row>
    <row r="85946" spans="1:4" x14ac:dyDescent="0.25">
      <c r="A85946">
        <v>7</v>
      </c>
      <c r="B85946">
        <v>99686912</v>
      </c>
      <c r="C85946">
        <v>99687038</v>
      </c>
      <c r="D85946" s="1" t="s">
        <v>7687</v>
      </c>
    </row>
    <row r="85947" spans="1:4" x14ac:dyDescent="0.25">
      <c r="A85947">
        <v>7</v>
      </c>
      <c r="B85947">
        <v>99687237</v>
      </c>
      <c r="C85947">
        <v>99687369</v>
      </c>
      <c r="D85947" s="1" t="s">
        <v>7687</v>
      </c>
    </row>
    <row r="85948" spans="1:4" x14ac:dyDescent="0.25">
      <c r="A85948">
        <v>7</v>
      </c>
      <c r="B85948">
        <v>99688021</v>
      </c>
      <c r="C85948">
        <v>99688110</v>
      </c>
      <c r="D85948" s="1" t="s">
        <v>7687</v>
      </c>
    </row>
    <row r="85949" spans="1:4" x14ac:dyDescent="0.25">
      <c r="A85949">
        <v>7</v>
      </c>
      <c r="B85949">
        <v>99688214</v>
      </c>
      <c r="C85949">
        <v>99688277</v>
      </c>
      <c r="D85949" s="1" t="s">
        <v>7687</v>
      </c>
    </row>
    <row r="85950" spans="1:4" x14ac:dyDescent="0.25">
      <c r="A85950">
        <v>7</v>
      </c>
      <c r="B85950">
        <v>99688524</v>
      </c>
      <c r="C85950">
        <v>99688572</v>
      </c>
      <c r="D85950" s="1" t="s">
        <v>7687</v>
      </c>
    </row>
    <row r="85951" spans="1:4" x14ac:dyDescent="0.25">
      <c r="A85951">
        <v>7</v>
      </c>
      <c r="B85951">
        <v>99688660</v>
      </c>
      <c r="C85951">
        <v>99688775</v>
      </c>
      <c r="D85951" s="1" t="s">
        <v>7687</v>
      </c>
    </row>
    <row r="85952" spans="1:4" x14ac:dyDescent="0.25">
      <c r="A85952">
        <v>7</v>
      </c>
      <c r="B85952">
        <v>99688860</v>
      </c>
      <c r="C85952">
        <v>99688953</v>
      </c>
      <c r="D85952" s="1" t="s">
        <v>7687</v>
      </c>
    </row>
    <row r="85953" spans="1:4" x14ac:dyDescent="0.25">
      <c r="A85953">
        <v>7</v>
      </c>
      <c r="B85953">
        <v>99689042</v>
      </c>
      <c r="C85953">
        <v>99689143</v>
      </c>
      <c r="D85953" s="1" t="s">
        <v>7687</v>
      </c>
    </row>
    <row r="85954" spans="1:4" x14ac:dyDescent="0.25">
      <c r="A85954">
        <v>7</v>
      </c>
      <c r="B85954">
        <v>99689271</v>
      </c>
      <c r="C85954">
        <v>99689412</v>
      </c>
      <c r="D85954" s="1" t="s">
        <v>7687</v>
      </c>
    </row>
    <row r="85955" spans="1:4" x14ac:dyDescent="0.25">
      <c r="A85955">
        <v>7</v>
      </c>
      <c r="B85955">
        <v>99690554</v>
      </c>
      <c r="C85955">
        <v>99690756</v>
      </c>
      <c r="D85955" s="1" t="s">
        <v>7688</v>
      </c>
    </row>
    <row r="85956" spans="1:4" x14ac:dyDescent="0.25">
      <c r="A85956">
        <v>7</v>
      </c>
      <c r="B85956">
        <v>99690914</v>
      </c>
      <c r="C85956">
        <v>99691024</v>
      </c>
      <c r="D85956" s="1" t="s">
        <v>7688</v>
      </c>
    </row>
    <row r="85957" spans="1:4" x14ac:dyDescent="0.25">
      <c r="A85957">
        <v>7</v>
      </c>
      <c r="B85957">
        <v>99691795</v>
      </c>
      <c r="C85957">
        <v>99691964</v>
      </c>
      <c r="D85957" s="1" t="s">
        <v>7688</v>
      </c>
    </row>
    <row r="85958" spans="1:4" x14ac:dyDescent="0.25">
      <c r="A85958">
        <v>7</v>
      </c>
      <c r="B85958">
        <v>99693009</v>
      </c>
      <c r="C85958">
        <v>99693093</v>
      </c>
      <c r="D85958" s="1" t="s">
        <v>7688</v>
      </c>
    </row>
    <row r="85959" spans="1:4" x14ac:dyDescent="0.25">
      <c r="A85959">
        <v>7</v>
      </c>
      <c r="B85959">
        <v>99693396</v>
      </c>
      <c r="C85959">
        <v>99693790</v>
      </c>
      <c r="D85959" s="1" t="s">
        <v>7688</v>
      </c>
    </row>
    <row r="85960" spans="1:4" x14ac:dyDescent="0.25">
      <c r="A85960">
        <v>7</v>
      </c>
      <c r="B85960">
        <v>99694923</v>
      </c>
      <c r="C85960">
        <v>99695007</v>
      </c>
      <c r="D85960" s="1" t="s">
        <v>7688</v>
      </c>
    </row>
    <row r="85961" spans="1:4" x14ac:dyDescent="0.25">
      <c r="A85961">
        <v>7</v>
      </c>
      <c r="B85961">
        <v>99695236</v>
      </c>
      <c r="C85961">
        <v>99695368</v>
      </c>
      <c r="D85961" s="1" t="s">
        <v>7688</v>
      </c>
    </row>
    <row r="85962" spans="1:4" x14ac:dyDescent="0.25">
      <c r="A85962">
        <v>7</v>
      </c>
      <c r="B85962">
        <v>99695456</v>
      </c>
      <c r="C85962">
        <v>99695571</v>
      </c>
      <c r="D85962" s="1" t="s">
        <v>7688</v>
      </c>
    </row>
    <row r="85963" spans="1:4" x14ac:dyDescent="0.25">
      <c r="A85963">
        <v>7</v>
      </c>
      <c r="B85963">
        <v>99695763</v>
      </c>
      <c r="C85963">
        <v>99695913</v>
      </c>
      <c r="D85963" s="1" t="s">
        <v>7688</v>
      </c>
    </row>
    <row r="85964" spans="1:4" x14ac:dyDescent="0.25">
      <c r="A85964">
        <v>7</v>
      </c>
      <c r="B85964">
        <v>99696200</v>
      </c>
      <c r="C85964">
        <v>99696338</v>
      </c>
      <c r="D85964" s="1" t="s">
        <v>7688</v>
      </c>
    </row>
    <row r="85965" spans="1:4" x14ac:dyDescent="0.25">
      <c r="A85965">
        <v>7</v>
      </c>
      <c r="B85965">
        <v>99696645</v>
      </c>
      <c r="C85965">
        <v>99696826</v>
      </c>
      <c r="D85965" s="1" t="s">
        <v>7688</v>
      </c>
    </row>
    <row r="85966" spans="1:4" x14ac:dyDescent="0.25">
      <c r="A85966">
        <v>7</v>
      </c>
      <c r="B85966">
        <v>99696901</v>
      </c>
      <c r="C85966">
        <v>99697026</v>
      </c>
      <c r="D85966" s="1" t="s">
        <v>7688</v>
      </c>
    </row>
    <row r="85967" spans="1:4" x14ac:dyDescent="0.25">
      <c r="A85967">
        <v>7</v>
      </c>
      <c r="B85967">
        <v>99697211</v>
      </c>
      <c r="C85967">
        <v>99697376</v>
      </c>
      <c r="D85967" s="1" t="s">
        <v>7688</v>
      </c>
    </row>
    <row r="85968" spans="1:4" x14ac:dyDescent="0.25">
      <c r="A85968">
        <v>7</v>
      </c>
      <c r="B85968">
        <v>99697636</v>
      </c>
      <c r="C85968">
        <v>99697716</v>
      </c>
      <c r="D85968" s="1" t="s">
        <v>7688</v>
      </c>
    </row>
    <row r="85969" spans="1:4" x14ac:dyDescent="0.25">
      <c r="A85969">
        <v>7</v>
      </c>
      <c r="B85969">
        <v>99698886</v>
      </c>
      <c r="C85969">
        <v>99698917</v>
      </c>
      <c r="D85969" s="1" t="s">
        <v>7688</v>
      </c>
    </row>
    <row r="85970" spans="1:4" x14ac:dyDescent="0.25">
      <c r="A85970">
        <v>7</v>
      </c>
      <c r="B85970">
        <v>99699337</v>
      </c>
      <c r="C85970">
        <v>99699395</v>
      </c>
      <c r="D85970" s="1" t="s">
        <v>7689</v>
      </c>
    </row>
    <row r="85971" spans="1:4" x14ac:dyDescent="0.25">
      <c r="A85971">
        <v>7</v>
      </c>
      <c r="B85971">
        <v>99699502</v>
      </c>
      <c r="C85971">
        <v>99699612</v>
      </c>
      <c r="D85971" s="1" t="s">
        <v>7689</v>
      </c>
    </row>
    <row r="85972" spans="1:4" x14ac:dyDescent="0.25">
      <c r="A85972">
        <v>7</v>
      </c>
      <c r="B85972">
        <v>99700297</v>
      </c>
      <c r="C85972">
        <v>99700404</v>
      </c>
      <c r="D85972" s="1" t="s">
        <v>7689</v>
      </c>
    </row>
    <row r="85973" spans="1:4" x14ac:dyDescent="0.25">
      <c r="A85973">
        <v>7</v>
      </c>
      <c r="B85973">
        <v>99700486</v>
      </c>
      <c r="C85973">
        <v>99700583</v>
      </c>
      <c r="D85973" s="1" t="s">
        <v>7689</v>
      </c>
    </row>
    <row r="85974" spans="1:4" x14ac:dyDescent="0.25">
      <c r="A85974">
        <v>7</v>
      </c>
      <c r="B85974">
        <v>99701031</v>
      </c>
      <c r="C85974">
        <v>99701142</v>
      </c>
      <c r="D85974" s="1" t="s">
        <v>7689</v>
      </c>
    </row>
    <row r="85975" spans="1:4" x14ac:dyDescent="0.25">
      <c r="A85975">
        <v>7</v>
      </c>
      <c r="B85975">
        <v>99701234</v>
      </c>
      <c r="C85975">
        <v>99701315</v>
      </c>
      <c r="D85975" s="1" t="s">
        <v>7689</v>
      </c>
    </row>
    <row r="85976" spans="1:4" x14ac:dyDescent="0.25">
      <c r="A85976">
        <v>7</v>
      </c>
      <c r="B85976">
        <v>99701714</v>
      </c>
      <c r="C85976">
        <v>99701777</v>
      </c>
      <c r="D85976" s="1" t="s">
        <v>7689</v>
      </c>
    </row>
    <row r="85977" spans="1:4" x14ac:dyDescent="0.25">
      <c r="A85977">
        <v>7</v>
      </c>
      <c r="B85977">
        <v>99702496</v>
      </c>
      <c r="C85977">
        <v>99702563</v>
      </c>
      <c r="D85977" s="1" t="s">
        <v>7689</v>
      </c>
    </row>
    <row r="85978" spans="1:4" x14ac:dyDescent="0.25">
      <c r="A85978">
        <v>7</v>
      </c>
      <c r="B85978">
        <v>99702667</v>
      </c>
      <c r="C85978">
        <v>99702721</v>
      </c>
      <c r="D85978" s="1" t="s">
        <v>7689</v>
      </c>
    </row>
    <row r="85979" spans="1:4" x14ac:dyDescent="0.25">
      <c r="A85979">
        <v>7</v>
      </c>
      <c r="B85979">
        <v>99702862</v>
      </c>
      <c r="C85979">
        <v>99702969</v>
      </c>
      <c r="D85979" s="1" t="s">
        <v>7689</v>
      </c>
    </row>
    <row r="85980" spans="1:4" x14ac:dyDescent="0.25">
      <c r="A85980">
        <v>7</v>
      </c>
      <c r="B85980">
        <v>99703067</v>
      </c>
      <c r="C85980">
        <v>99703162</v>
      </c>
      <c r="D85980" s="1" t="s">
        <v>7689</v>
      </c>
    </row>
    <row r="85981" spans="1:4" x14ac:dyDescent="0.25">
      <c r="A85981">
        <v>7</v>
      </c>
      <c r="B85981">
        <v>99703581</v>
      </c>
      <c r="C85981">
        <v>99703626</v>
      </c>
      <c r="D85981" s="1" t="s">
        <v>7689</v>
      </c>
    </row>
    <row r="85982" spans="1:4" x14ac:dyDescent="0.25">
      <c r="A85982">
        <v>7</v>
      </c>
      <c r="B85982">
        <v>99703863</v>
      </c>
      <c r="C85982">
        <v>99703914</v>
      </c>
      <c r="D85982" s="1" t="s">
        <v>7689</v>
      </c>
    </row>
    <row r="85983" spans="1:4" x14ac:dyDescent="0.25">
      <c r="A85983">
        <v>7</v>
      </c>
      <c r="B85983">
        <v>99704025</v>
      </c>
      <c r="C85983">
        <v>99704137</v>
      </c>
      <c r="D85983" s="1" t="s">
        <v>7689</v>
      </c>
    </row>
    <row r="85984" spans="1:4" x14ac:dyDescent="0.25">
      <c r="A85984">
        <v>7</v>
      </c>
      <c r="B85984">
        <v>99704280</v>
      </c>
      <c r="C85984">
        <v>99704505</v>
      </c>
      <c r="D85984" s="1" t="s">
        <v>7689</v>
      </c>
    </row>
    <row r="85985" spans="1:4" x14ac:dyDescent="0.25">
      <c r="A85985">
        <v>7</v>
      </c>
      <c r="B85985">
        <v>99704868</v>
      </c>
      <c r="C85985">
        <v>99705246</v>
      </c>
      <c r="D85985" s="1" t="s">
        <v>7690</v>
      </c>
    </row>
    <row r="85986" spans="1:4" x14ac:dyDescent="0.25">
      <c r="A85986">
        <v>7</v>
      </c>
      <c r="B85986">
        <v>99705548</v>
      </c>
      <c r="C85986">
        <v>99705746</v>
      </c>
      <c r="D85986" s="1" t="s">
        <v>7690</v>
      </c>
    </row>
    <row r="85987" spans="1:4" x14ac:dyDescent="0.25">
      <c r="A85987">
        <v>7</v>
      </c>
      <c r="B85987">
        <v>99705989</v>
      </c>
      <c r="C85987">
        <v>99706163</v>
      </c>
      <c r="D85987" s="1" t="s">
        <v>7690</v>
      </c>
    </row>
    <row r="85988" spans="1:4" x14ac:dyDescent="0.25">
      <c r="A85988">
        <v>7</v>
      </c>
      <c r="B85988">
        <v>99707570</v>
      </c>
      <c r="C85988">
        <v>99707696</v>
      </c>
      <c r="D85988" s="1" t="s">
        <v>7690</v>
      </c>
    </row>
    <row r="85989" spans="1:4" x14ac:dyDescent="0.25">
      <c r="A85989">
        <v>7</v>
      </c>
      <c r="B85989">
        <v>99707822</v>
      </c>
      <c r="C85989">
        <v>99707897</v>
      </c>
      <c r="D85989" s="1" t="s">
        <v>7690</v>
      </c>
    </row>
    <row r="85990" spans="1:4" x14ac:dyDescent="0.25">
      <c r="A85990">
        <v>7</v>
      </c>
      <c r="B85990">
        <v>99708761</v>
      </c>
      <c r="C85990">
        <v>99708944</v>
      </c>
      <c r="D85990" s="1" t="s">
        <v>7690</v>
      </c>
    </row>
    <row r="85991" spans="1:4" x14ac:dyDescent="0.25">
      <c r="A85991">
        <v>7</v>
      </c>
      <c r="B85991">
        <v>99709350</v>
      </c>
      <c r="C85991">
        <v>99709452</v>
      </c>
      <c r="D85991" s="1" t="s">
        <v>7690</v>
      </c>
    </row>
    <row r="85992" spans="1:4" x14ac:dyDescent="0.25">
      <c r="A85992">
        <v>7</v>
      </c>
      <c r="B85992">
        <v>99709544</v>
      </c>
      <c r="C85992">
        <v>99709622</v>
      </c>
      <c r="D85992" s="1" t="s">
        <v>7690</v>
      </c>
    </row>
    <row r="85993" spans="1:4" x14ac:dyDescent="0.25">
      <c r="A85993">
        <v>7</v>
      </c>
      <c r="B85993">
        <v>99709730</v>
      </c>
      <c r="C85993">
        <v>99709876</v>
      </c>
      <c r="D85993" s="1" t="s">
        <v>7690</v>
      </c>
    </row>
    <row r="85994" spans="1:4" x14ac:dyDescent="0.25">
      <c r="A85994">
        <v>7</v>
      </c>
      <c r="B85994">
        <v>99710420</v>
      </c>
      <c r="C85994">
        <v>99710540</v>
      </c>
      <c r="D85994" s="1" t="s">
        <v>7690</v>
      </c>
    </row>
    <row r="85995" spans="1:4" x14ac:dyDescent="0.25">
      <c r="A85995">
        <v>7</v>
      </c>
      <c r="B85995">
        <v>99710971</v>
      </c>
      <c r="C85995">
        <v>99711028</v>
      </c>
      <c r="D85995" s="1" t="s">
        <v>7690</v>
      </c>
    </row>
    <row r="85996" spans="1:4" x14ac:dyDescent="0.25">
      <c r="A85996">
        <v>7</v>
      </c>
      <c r="B85996">
        <v>99711238</v>
      </c>
      <c r="C85996">
        <v>99711392</v>
      </c>
      <c r="D85996" s="1" t="s">
        <v>7690</v>
      </c>
    </row>
    <row r="85997" spans="1:4" x14ac:dyDescent="0.25">
      <c r="A85997">
        <v>7</v>
      </c>
      <c r="B85997">
        <v>99711490</v>
      </c>
      <c r="C85997">
        <v>99711577</v>
      </c>
      <c r="D85997" s="1" t="s">
        <v>7690</v>
      </c>
    </row>
    <row r="85998" spans="1:4" x14ac:dyDescent="0.25">
      <c r="A85998">
        <v>7</v>
      </c>
      <c r="B85998">
        <v>99711676</v>
      </c>
      <c r="C85998">
        <v>99712003</v>
      </c>
      <c r="D85998" s="1" t="s">
        <v>7690</v>
      </c>
    </row>
    <row r="85999" spans="1:4" x14ac:dyDescent="0.25">
      <c r="A85999">
        <v>7</v>
      </c>
      <c r="B85999">
        <v>99717317</v>
      </c>
      <c r="C85999">
        <v>99717485</v>
      </c>
      <c r="D85999" s="1" t="s">
        <v>7691</v>
      </c>
    </row>
    <row r="86000" spans="1:4" x14ac:dyDescent="0.25">
      <c r="A86000">
        <v>7</v>
      </c>
      <c r="B86000">
        <v>99719881</v>
      </c>
      <c r="C86000">
        <v>99720008</v>
      </c>
      <c r="D86000" s="1" t="s">
        <v>7692</v>
      </c>
    </row>
    <row r="86001" spans="1:4" x14ac:dyDescent="0.25">
      <c r="A86001">
        <v>7</v>
      </c>
      <c r="B86001">
        <v>99720103</v>
      </c>
      <c r="C86001">
        <v>99720200</v>
      </c>
      <c r="D86001" s="1" t="s">
        <v>7692</v>
      </c>
    </row>
    <row r="86002" spans="1:4" x14ac:dyDescent="0.25">
      <c r="A86002">
        <v>7</v>
      </c>
      <c r="B86002">
        <v>99720406</v>
      </c>
      <c r="C86002">
        <v>99720529</v>
      </c>
      <c r="D86002" s="1" t="s">
        <v>7692</v>
      </c>
    </row>
    <row r="86003" spans="1:4" x14ac:dyDescent="0.25">
      <c r="A86003">
        <v>7</v>
      </c>
      <c r="B86003">
        <v>99722136</v>
      </c>
      <c r="C86003">
        <v>99722254</v>
      </c>
      <c r="D86003" s="1" t="s">
        <v>7692</v>
      </c>
    </row>
    <row r="86004" spans="1:4" x14ac:dyDescent="0.25">
      <c r="A86004">
        <v>7</v>
      </c>
      <c r="B86004">
        <v>99722347</v>
      </c>
      <c r="C86004">
        <v>99722511</v>
      </c>
      <c r="D86004" s="1" t="s">
        <v>7692</v>
      </c>
    </row>
    <row r="86005" spans="1:4" x14ac:dyDescent="0.25">
      <c r="A86005">
        <v>7</v>
      </c>
      <c r="B86005">
        <v>99725018</v>
      </c>
      <c r="C86005">
        <v>99725819</v>
      </c>
      <c r="D86005" s="1" t="s">
        <v>7693</v>
      </c>
    </row>
    <row r="86006" spans="1:4" x14ac:dyDescent="0.25">
      <c r="A86006">
        <v>7</v>
      </c>
      <c r="B86006">
        <v>99746595</v>
      </c>
      <c r="C86006">
        <v>99746598</v>
      </c>
      <c r="D86006" s="1" t="s">
        <v>7694</v>
      </c>
    </row>
    <row r="86007" spans="1:4" x14ac:dyDescent="0.25">
      <c r="A86007">
        <v>7</v>
      </c>
      <c r="B86007">
        <v>99747121</v>
      </c>
      <c r="C86007">
        <v>99747202</v>
      </c>
      <c r="D86007" s="1" t="s">
        <v>7694</v>
      </c>
    </row>
    <row r="86008" spans="1:4" x14ac:dyDescent="0.25">
      <c r="A86008">
        <v>7</v>
      </c>
      <c r="B86008">
        <v>99751022</v>
      </c>
      <c r="C86008">
        <v>99751352</v>
      </c>
      <c r="D86008" s="1" t="s">
        <v>7694</v>
      </c>
    </row>
    <row r="86009" spans="1:4" x14ac:dyDescent="0.25">
      <c r="A86009">
        <v>7</v>
      </c>
      <c r="B86009">
        <v>99751472</v>
      </c>
      <c r="C86009">
        <v>99751587</v>
      </c>
      <c r="D86009" s="1" t="s">
        <v>7694</v>
      </c>
    </row>
    <row r="86010" spans="1:4" x14ac:dyDescent="0.25">
      <c r="A86010">
        <v>7</v>
      </c>
      <c r="B86010">
        <v>99752633</v>
      </c>
      <c r="C86010">
        <v>99752787</v>
      </c>
      <c r="D86010" s="1" t="s">
        <v>7695</v>
      </c>
    </row>
    <row r="86011" spans="1:4" x14ac:dyDescent="0.25">
      <c r="A86011">
        <v>7</v>
      </c>
      <c r="B86011">
        <v>99752884</v>
      </c>
      <c r="C86011">
        <v>99753078</v>
      </c>
      <c r="D86011" s="1" t="s">
        <v>7695</v>
      </c>
    </row>
    <row r="86012" spans="1:4" x14ac:dyDescent="0.25">
      <c r="A86012">
        <v>7</v>
      </c>
      <c r="B86012">
        <v>99753293</v>
      </c>
      <c r="C86012">
        <v>99753448</v>
      </c>
      <c r="D86012" s="1" t="s">
        <v>7695</v>
      </c>
    </row>
    <row r="86013" spans="1:4" x14ac:dyDescent="0.25">
      <c r="A86013">
        <v>7</v>
      </c>
      <c r="B86013">
        <v>99754008</v>
      </c>
      <c r="C86013">
        <v>99754172</v>
      </c>
      <c r="D86013" s="1" t="s">
        <v>7695</v>
      </c>
    </row>
    <row r="86014" spans="1:4" x14ac:dyDescent="0.25">
      <c r="A86014">
        <v>7</v>
      </c>
      <c r="B86014">
        <v>99754256</v>
      </c>
      <c r="C86014">
        <v>99754339</v>
      </c>
      <c r="D86014" s="1" t="s">
        <v>7696</v>
      </c>
    </row>
    <row r="86015" spans="1:4" x14ac:dyDescent="0.25">
      <c r="A86015">
        <v>7</v>
      </c>
      <c r="B86015">
        <v>99754467</v>
      </c>
      <c r="C86015">
        <v>99754615</v>
      </c>
      <c r="D86015" s="1" t="s">
        <v>7695</v>
      </c>
    </row>
    <row r="86016" spans="1:4" x14ac:dyDescent="0.25">
      <c r="A86016">
        <v>7</v>
      </c>
      <c r="B86016">
        <v>99754716</v>
      </c>
      <c r="C86016">
        <v>99754837</v>
      </c>
      <c r="D86016" s="1" t="s">
        <v>7695</v>
      </c>
    </row>
    <row r="86017" spans="1:4" x14ac:dyDescent="0.25">
      <c r="A86017">
        <v>7</v>
      </c>
      <c r="B86017">
        <v>99754995</v>
      </c>
      <c r="C86017">
        <v>99755082</v>
      </c>
      <c r="D86017" s="1" t="s">
        <v>7695</v>
      </c>
    </row>
    <row r="86018" spans="1:4" x14ac:dyDescent="0.25">
      <c r="A86018">
        <v>7</v>
      </c>
      <c r="B86018">
        <v>99755255</v>
      </c>
      <c r="C86018">
        <v>99755385</v>
      </c>
      <c r="D86018" s="1" t="s">
        <v>7695</v>
      </c>
    </row>
    <row r="86019" spans="1:4" x14ac:dyDescent="0.25">
      <c r="A86019">
        <v>7</v>
      </c>
      <c r="B86019">
        <v>99755465</v>
      </c>
      <c r="C86019">
        <v>99755561</v>
      </c>
      <c r="D86019" s="1" t="s">
        <v>7695</v>
      </c>
    </row>
    <row r="86020" spans="1:4" x14ac:dyDescent="0.25">
      <c r="A86020">
        <v>7</v>
      </c>
      <c r="B86020">
        <v>99755711</v>
      </c>
      <c r="C86020">
        <v>99756122</v>
      </c>
      <c r="D86020" s="1" t="s">
        <v>7695</v>
      </c>
    </row>
    <row r="86021" spans="1:4" x14ac:dyDescent="0.25">
      <c r="A86021">
        <v>7</v>
      </c>
      <c r="B86021">
        <v>99757550</v>
      </c>
      <c r="C86021">
        <v>99758582</v>
      </c>
      <c r="D86021" s="1" t="s">
        <v>7697</v>
      </c>
    </row>
    <row r="86022" spans="1:4" x14ac:dyDescent="0.25">
      <c r="A86022">
        <v>7</v>
      </c>
      <c r="B86022">
        <v>99764124</v>
      </c>
      <c r="C86022">
        <v>99764428</v>
      </c>
      <c r="D86022" s="1" t="s">
        <v>7697</v>
      </c>
    </row>
    <row r="86023" spans="1:4" x14ac:dyDescent="0.25">
      <c r="A86023">
        <v>7</v>
      </c>
      <c r="B86023">
        <v>99764593</v>
      </c>
      <c r="C86023">
        <v>99764718</v>
      </c>
      <c r="D86023" s="1" t="s">
        <v>7697</v>
      </c>
    </row>
    <row r="86024" spans="1:4" x14ac:dyDescent="0.25">
      <c r="A86024">
        <v>7</v>
      </c>
      <c r="B86024">
        <v>99767852</v>
      </c>
      <c r="C86024">
        <v>99768106</v>
      </c>
      <c r="D86024" s="1" t="s">
        <v>7698</v>
      </c>
    </row>
    <row r="86025" spans="1:4" x14ac:dyDescent="0.25">
      <c r="A86025">
        <v>7</v>
      </c>
      <c r="B86025">
        <v>99768883</v>
      </c>
      <c r="C86025">
        <v>99769059</v>
      </c>
      <c r="D86025" s="1" t="s">
        <v>7698</v>
      </c>
    </row>
    <row r="86026" spans="1:4" x14ac:dyDescent="0.25">
      <c r="A86026">
        <v>7</v>
      </c>
      <c r="B86026">
        <v>99769161</v>
      </c>
      <c r="C86026">
        <v>99769301</v>
      </c>
      <c r="D86026" s="1" t="s">
        <v>7698</v>
      </c>
    </row>
    <row r="86027" spans="1:4" x14ac:dyDescent="0.25">
      <c r="A86027">
        <v>7</v>
      </c>
      <c r="B86027">
        <v>99769401</v>
      </c>
      <c r="C86027">
        <v>99769548</v>
      </c>
      <c r="D86027" s="1" t="s">
        <v>7698</v>
      </c>
    </row>
    <row r="86028" spans="1:4" x14ac:dyDescent="0.25">
      <c r="A86028">
        <v>7</v>
      </c>
      <c r="B86028">
        <v>99769709</v>
      </c>
      <c r="C86028">
        <v>99769840</v>
      </c>
      <c r="D86028" s="1" t="s">
        <v>7698</v>
      </c>
    </row>
    <row r="86029" spans="1:4" x14ac:dyDescent="0.25">
      <c r="A86029">
        <v>7</v>
      </c>
      <c r="B86029">
        <v>99771457</v>
      </c>
      <c r="C86029">
        <v>99771620</v>
      </c>
      <c r="D86029" s="1" t="s">
        <v>7698</v>
      </c>
    </row>
    <row r="86030" spans="1:4" x14ac:dyDescent="0.25">
      <c r="A86030">
        <v>7</v>
      </c>
      <c r="B86030">
        <v>99772307</v>
      </c>
      <c r="C86030">
        <v>99772388</v>
      </c>
      <c r="D86030" s="1" t="s">
        <v>7698</v>
      </c>
    </row>
    <row r="86031" spans="1:4" x14ac:dyDescent="0.25">
      <c r="A86031">
        <v>7</v>
      </c>
      <c r="B86031">
        <v>99773194</v>
      </c>
      <c r="C86031">
        <v>99773517</v>
      </c>
      <c r="D86031" s="1" t="s">
        <v>7698</v>
      </c>
    </row>
    <row r="86032" spans="1:4" x14ac:dyDescent="0.25">
      <c r="A86032">
        <v>7</v>
      </c>
      <c r="B86032">
        <v>99773829</v>
      </c>
      <c r="C86032">
        <v>99773988</v>
      </c>
      <c r="D86032" s="1" t="s">
        <v>7698</v>
      </c>
    </row>
    <row r="86033" spans="1:4" x14ac:dyDescent="0.25">
      <c r="A86033">
        <v>7</v>
      </c>
      <c r="B86033">
        <v>99774656</v>
      </c>
      <c r="C86033">
        <v>99774822</v>
      </c>
      <c r="D86033" s="1" t="s">
        <v>7698</v>
      </c>
    </row>
    <row r="86034" spans="1:4" x14ac:dyDescent="0.25">
      <c r="A86034">
        <v>7</v>
      </c>
      <c r="B86034">
        <v>99778179</v>
      </c>
      <c r="C86034">
        <v>99778295</v>
      </c>
      <c r="D86034" s="1" t="s">
        <v>7699</v>
      </c>
    </row>
    <row r="86035" spans="1:4" x14ac:dyDescent="0.25">
      <c r="A86035">
        <v>7</v>
      </c>
      <c r="B86035">
        <v>99779712</v>
      </c>
      <c r="C86035">
        <v>99779815</v>
      </c>
      <c r="D86035" s="1" t="s">
        <v>7699</v>
      </c>
    </row>
    <row r="86036" spans="1:4" x14ac:dyDescent="0.25">
      <c r="A86036">
        <v>7</v>
      </c>
      <c r="B86036">
        <v>99780345</v>
      </c>
      <c r="C86036">
        <v>99780462</v>
      </c>
      <c r="D86036" s="1" t="s">
        <v>7699</v>
      </c>
    </row>
    <row r="86037" spans="1:4" x14ac:dyDescent="0.25">
      <c r="A86037">
        <v>7</v>
      </c>
      <c r="B86037">
        <v>99783822</v>
      </c>
      <c r="C86037">
        <v>99783919</v>
      </c>
      <c r="D86037" s="1" t="s">
        <v>7699</v>
      </c>
    </row>
    <row r="86038" spans="1:4" x14ac:dyDescent="0.25">
      <c r="A86038">
        <v>7</v>
      </c>
      <c r="B86038">
        <v>99785968</v>
      </c>
      <c r="C86038">
        <v>99786012</v>
      </c>
      <c r="D86038" s="1" t="s">
        <v>7699</v>
      </c>
    </row>
    <row r="86039" spans="1:4" x14ac:dyDescent="0.25">
      <c r="A86039">
        <v>7</v>
      </c>
      <c r="B86039">
        <v>99786075</v>
      </c>
      <c r="C86039">
        <v>99786152</v>
      </c>
      <c r="D86039" s="1" t="s">
        <v>7699</v>
      </c>
    </row>
    <row r="86040" spans="1:4" x14ac:dyDescent="0.25">
      <c r="A86040">
        <v>7</v>
      </c>
      <c r="B86040">
        <v>99786434</v>
      </c>
      <c r="C86040">
        <v>99786639</v>
      </c>
      <c r="D86040" s="1" t="s">
        <v>7699</v>
      </c>
    </row>
    <row r="86041" spans="1:4" x14ac:dyDescent="0.25">
      <c r="A86041">
        <v>7</v>
      </c>
      <c r="B86041">
        <v>99787067</v>
      </c>
      <c r="C86041">
        <v>99787219</v>
      </c>
      <c r="D86041" s="1" t="s">
        <v>7699</v>
      </c>
    </row>
    <row r="86042" spans="1:4" x14ac:dyDescent="0.25">
      <c r="A86042">
        <v>7</v>
      </c>
      <c r="B86042">
        <v>99792931</v>
      </c>
      <c r="C86042">
        <v>99793005</v>
      </c>
      <c r="D86042" s="1" t="s">
        <v>7699</v>
      </c>
    </row>
    <row r="86043" spans="1:4" x14ac:dyDescent="0.25">
      <c r="A86043">
        <v>7</v>
      </c>
      <c r="B86043">
        <v>99794778</v>
      </c>
      <c r="C86043">
        <v>99794902</v>
      </c>
      <c r="D86043" s="1" t="s">
        <v>7699</v>
      </c>
    </row>
    <row r="86044" spans="1:4" x14ac:dyDescent="0.25">
      <c r="A86044">
        <v>7</v>
      </c>
      <c r="B86044">
        <v>99795400</v>
      </c>
      <c r="C86044">
        <v>99795499</v>
      </c>
      <c r="D86044" s="1" t="s">
        <v>7699</v>
      </c>
    </row>
    <row r="86045" spans="1:4" x14ac:dyDescent="0.25">
      <c r="A86045">
        <v>7</v>
      </c>
      <c r="B86045">
        <v>99795709</v>
      </c>
      <c r="C86045">
        <v>99795789</v>
      </c>
      <c r="D86045" s="1" t="s">
        <v>7699</v>
      </c>
    </row>
    <row r="86046" spans="1:4" x14ac:dyDescent="0.25">
      <c r="A86046">
        <v>7</v>
      </c>
      <c r="B86046">
        <v>99796097</v>
      </c>
      <c r="C86046">
        <v>99796205</v>
      </c>
      <c r="D86046" s="1" t="s">
        <v>7699</v>
      </c>
    </row>
    <row r="86047" spans="1:4" x14ac:dyDescent="0.25">
      <c r="A86047">
        <v>7</v>
      </c>
      <c r="B86047">
        <v>99796465</v>
      </c>
      <c r="C86047">
        <v>99796580</v>
      </c>
      <c r="D86047" s="1" t="s">
        <v>7699</v>
      </c>
    </row>
    <row r="86048" spans="1:4" x14ac:dyDescent="0.25">
      <c r="A86048">
        <v>7</v>
      </c>
      <c r="B86048">
        <v>99796884</v>
      </c>
      <c r="C86048">
        <v>99796990</v>
      </c>
      <c r="D86048" s="1" t="s">
        <v>7699</v>
      </c>
    </row>
    <row r="86049" spans="1:4" x14ac:dyDescent="0.25">
      <c r="A86049">
        <v>7</v>
      </c>
      <c r="B86049">
        <v>99797163</v>
      </c>
      <c r="C86049">
        <v>99797267</v>
      </c>
      <c r="D86049" s="1" t="s">
        <v>7699</v>
      </c>
    </row>
    <row r="86050" spans="1:4" x14ac:dyDescent="0.25">
      <c r="A86050">
        <v>7</v>
      </c>
      <c r="B86050">
        <v>99797858</v>
      </c>
      <c r="C86050">
        <v>99797951</v>
      </c>
      <c r="D86050" s="1" t="s">
        <v>7699</v>
      </c>
    </row>
    <row r="86051" spans="1:4" x14ac:dyDescent="0.25">
      <c r="A86051">
        <v>7</v>
      </c>
      <c r="B86051">
        <v>99798075</v>
      </c>
      <c r="C86051">
        <v>99798165</v>
      </c>
      <c r="D86051" s="1" t="s">
        <v>7699</v>
      </c>
    </row>
    <row r="86052" spans="1:4" x14ac:dyDescent="0.25">
      <c r="A86052">
        <v>7</v>
      </c>
      <c r="B86052">
        <v>99798391</v>
      </c>
      <c r="C86052">
        <v>99798592</v>
      </c>
      <c r="D86052" s="1" t="s">
        <v>7699</v>
      </c>
    </row>
    <row r="86053" spans="1:4" x14ac:dyDescent="0.25">
      <c r="A86053">
        <v>7</v>
      </c>
      <c r="B86053">
        <v>99798712</v>
      </c>
      <c r="C86053">
        <v>99798783</v>
      </c>
      <c r="D86053" s="1" t="s">
        <v>7699</v>
      </c>
    </row>
    <row r="86054" spans="1:4" x14ac:dyDescent="0.25">
      <c r="A86054">
        <v>7</v>
      </c>
      <c r="B86054">
        <v>99798886</v>
      </c>
      <c r="C86054">
        <v>99798974</v>
      </c>
      <c r="D86054" s="1" t="s">
        <v>7699</v>
      </c>
    </row>
    <row r="86055" spans="1:4" x14ac:dyDescent="0.25">
      <c r="A86055">
        <v>7</v>
      </c>
      <c r="B86055">
        <v>99799408</v>
      </c>
      <c r="C86055">
        <v>99799489</v>
      </c>
      <c r="D86055" s="1" t="s">
        <v>7699</v>
      </c>
    </row>
    <row r="86056" spans="1:4" x14ac:dyDescent="0.25">
      <c r="A86056">
        <v>7</v>
      </c>
      <c r="B86056">
        <v>99799571</v>
      </c>
      <c r="C86056">
        <v>99799664</v>
      </c>
      <c r="D86056" s="1" t="s">
        <v>7699</v>
      </c>
    </row>
    <row r="86057" spans="1:4" x14ac:dyDescent="0.25">
      <c r="A86057">
        <v>7</v>
      </c>
      <c r="B86057">
        <v>99799794</v>
      </c>
      <c r="C86057">
        <v>99799963</v>
      </c>
      <c r="D86057" s="1" t="s">
        <v>7699</v>
      </c>
    </row>
    <row r="86058" spans="1:4" x14ac:dyDescent="0.25">
      <c r="A86058">
        <v>7</v>
      </c>
      <c r="B86058">
        <v>99800076</v>
      </c>
      <c r="C86058">
        <v>99800226</v>
      </c>
      <c r="D86058" s="1" t="s">
        <v>7699</v>
      </c>
    </row>
    <row r="86059" spans="1:4" x14ac:dyDescent="0.25">
      <c r="A86059">
        <v>7</v>
      </c>
      <c r="B86059">
        <v>99801643</v>
      </c>
      <c r="C86059">
        <v>99801745</v>
      </c>
      <c r="D86059" s="1" t="s">
        <v>7699</v>
      </c>
    </row>
    <row r="86060" spans="1:4" x14ac:dyDescent="0.25">
      <c r="A86060">
        <v>7</v>
      </c>
      <c r="B86060">
        <v>99802249</v>
      </c>
      <c r="C86060">
        <v>99802398</v>
      </c>
      <c r="D86060" s="1" t="s">
        <v>7699</v>
      </c>
    </row>
    <row r="86061" spans="1:4" x14ac:dyDescent="0.25">
      <c r="A86061">
        <v>7</v>
      </c>
      <c r="B86061">
        <v>99802627</v>
      </c>
      <c r="C86061">
        <v>99802756</v>
      </c>
      <c r="D86061" s="1" t="s">
        <v>7699</v>
      </c>
    </row>
    <row r="86062" spans="1:4" x14ac:dyDescent="0.25">
      <c r="A86062">
        <v>7</v>
      </c>
      <c r="B86062">
        <v>99802849</v>
      </c>
      <c r="C86062">
        <v>99803007</v>
      </c>
      <c r="D86062" s="1" t="s">
        <v>7699</v>
      </c>
    </row>
    <row r="86063" spans="1:4" x14ac:dyDescent="0.25">
      <c r="A86063">
        <v>7</v>
      </c>
      <c r="B86063">
        <v>99808633</v>
      </c>
      <c r="C86063">
        <v>99808808</v>
      </c>
      <c r="D86063" s="1" t="s">
        <v>7699</v>
      </c>
    </row>
    <row r="86064" spans="1:4" x14ac:dyDescent="0.25">
      <c r="A86064">
        <v>7</v>
      </c>
      <c r="B86064">
        <v>99809057</v>
      </c>
      <c r="C86064">
        <v>99809162</v>
      </c>
      <c r="D86064" s="1" t="s">
        <v>7699</v>
      </c>
    </row>
    <row r="86065" spans="1:4" x14ac:dyDescent="0.25">
      <c r="A86065">
        <v>7</v>
      </c>
      <c r="B86065">
        <v>99809417</v>
      </c>
      <c r="C86065">
        <v>99809499</v>
      </c>
      <c r="D86065" s="1" t="s">
        <v>7699</v>
      </c>
    </row>
    <row r="86066" spans="1:4" x14ac:dyDescent="0.25">
      <c r="A86066">
        <v>7</v>
      </c>
      <c r="B86066">
        <v>99810610</v>
      </c>
      <c r="C86066">
        <v>99810756</v>
      </c>
      <c r="D86066" s="1" t="s">
        <v>7699</v>
      </c>
    </row>
    <row r="86067" spans="1:4" x14ac:dyDescent="0.25">
      <c r="A86067">
        <v>7</v>
      </c>
      <c r="B86067">
        <v>99810956</v>
      </c>
      <c r="C86067">
        <v>99810976</v>
      </c>
      <c r="D86067" s="1" t="s">
        <v>7699</v>
      </c>
    </row>
    <row r="86068" spans="1:4" x14ac:dyDescent="0.25">
      <c r="A86068">
        <v>7</v>
      </c>
      <c r="B86068">
        <v>99811357</v>
      </c>
      <c r="C86068">
        <v>99811429</v>
      </c>
      <c r="D86068" s="1" t="s">
        <v>7699</v>
      </c>
    </row>
    <row r="86069" spans="1:4" x14ac:dyDescent="0.25">
      <c r="A86069">
        <v>7</v>
      </c>
      <c r="B86069">
        <v>99811629</v>
      </c>
      <c r="C86069">
        <v>99811638</v>
      </c>
      <c r="D86069" s="1" t="s">
        <v>7699</v>
      </c>
    </row>
    <row r="86070" spans="1:4" x14ac:dyDescent="0.25">
      <c r="A86070">
        <v>7</v>
      </c>
      <c r="B86070">
        <v>99816239</v>
      </c>
      <c r="C86070">
        <v>99816264</v>
      </c>
      <c r="D86070" s="1" t="s">
        <v>7700</v>
      </c>
    </row>
    <row r="86071" spans="1:4" x14ac:dyDescent="0.25">
      <c r="A86071">
        <v>7</v>
      </c>
      <c r="B86071">
        <v>99816871</v>
      </c>
      <c r="C86071">
        <v>99816894</v>
      </c>
      <c r="D86071" s="1" t="s">
        <v>7701</v>
      </c>
    </row>
    <row r="86072" spans="1:4" x14ac:dyDescent="0.25">
      <c r="A86072">
        <v>7</v>
      </c>
      <c r="B86072">
        <v>99817533</v>
      </c>
      <c r="C86072">
        <v>99817651</v>
      </c>
      <c r="D86072" s="1" t="s">
        <v>7702</v>
      </c>
    </row>
    <row r="86073" spans="1:4" x14ac:dyDescent="0.25">
      <c r="A86073">
        <v>7</v>
      </c>
      <c r="B86073">
        <v>99817736</v>
      </c>
      <c r="C86073">
        <v>99818087</v>
      </c>
      <c r="D86073" s="1" t="s">
        <v>7702</v>
      </c>
    </row>
    <row r="86074" spans="1:4" x14ac:dyDescent="0.25">
      <c r="A86074">
        <v>7</v>
      </c>
      <c r="B86074">
        <v>99818169</v>
      </c>
      <c r="C86074">
        <v>99818296</v>
      </c>
      <c r="D86074" s="1" t="s">
        <v>7702</v>
      </c>
    </row>
    <row r="86075" spans="1:4" x14ac:dyDescent="0.25">
      <c r="A86075">
        <v>7</v>
      </c>
      <c r="B86075">
        <v>99818382</v>
      </c>
      <c r="C86075">
        <v>99818443</v>
      </c>
      <c r="D86075" s="1" t="s">
        <v>7702</v>
      </c>
    </row>
    <row r="86076" spans="1:4" x14ac:dyDescent="0.25">
      <c r="A86076">
        <v>7</v>
      </c>
      <c r="B86076">
        <v>99818550</v>
      </c>
      <c r="C86076">
        <v>99818874</v>
      </c>
      <c r="D86076" s="1" t="s">
        <v>7702</v>
      </c>
    </row>
    <row r="86077" spans="1:4" x14ac:dyDescent="0.25">
      <c r="A86077">
        <v>7</v>
      </c>
      <c r="B86077">
        <v>99820219</v>
      </c>
      <c r="C86077">
        <v>99820343</v>
      </c>
      <c r="D86077" s="1" t="s">
        <v>7700</v>
      </c>
    </row>
    <row r="86078" spans="1:4" x14ac:dyDescent="0.25">
      <c r="A86078">
        <v>7</v>
      </c>
      <c r="B86078">
        <v>99821240</v>
      </c>
      <c r="C86078">
        <v>99821321</v>
      </c>
      <c r="D86078" s="1" t="s">
        <v>7700</v>
      </c>
    </row>
    <row r="86079" spans="1:4" x14ac:dyDescent="0.25">
      <c r="A86079">
        <v>7</v>
      </c>
      <c r="B86079">
        <v>99821504</v>
      </c>
      <c r="C86079">
        <v>99821698</v>
      </c>
      <c r="D86079" s="1" t="s">
        <v>7700</v>
      </c>
    </row>
    <row r="86080" spans="1:4" x14ac:dyDescent="0.25">
      <c r="A86080">
        <v>7</v>
      </c>
      <c r="B86080">
        <v>99831226</v>
      </c>
      <c r="C86080">
        <v>99831297</v>
      </c>
      <c r="D86080" s="1" t="s">
        <v>7700</v>
      </c>
    </row>
    <row r="86081" spans="1:4" x14ac:dyDescent="0.25">
      <c r="A86081">
        <v>7</v>
      </c>
      <c r="B86081">
        <v>99869460</v>
      </c>
      <c r="C86081">
        <v>99869882</v>
      </c>
      <c r="D86081" s="1" t="s">
        <v>7700</v>
      </c>
    </row>
    <row r="86082" spans="1:4" x14ac:dyDescent="0.25">
      <c r="A86082">
        <v>7</v>
      </c>
      <c r="B86082">
        <v>99905508</v>
      </c>
      <c r="C86082">
        <v>99905614</v>
      </c>
      <c r="D86082" s="1" t="s">
        <v>7703</v>
      </c>
    </row>
    <row r="86083" spans="1:4" x14ac:dyDescent="0.25">
      <c r="A86083">
        <v>7</v>
      </c>
      <c r="B86083">
        <v>99906596</v>
      </c>
      <c r="C86083">
        <v>99906815</v>
      </c>
      <c r="D86083" s="1" t="s">
        <v>7703</v>
      </c>
    </row>
    <row r="86084" spans="1:4" x14ac:dyDescent="0.25">
      <c r="A86084">
        <v>7</v>
      </c>
      <c r="B86084">
        <v>99907982</v>
      </c>
      <c r="C86084">
        <v>99908201</v>
      </c>
      <c r="D86084" s="1" t="s">
        <v>7703</v>
      </c>
    </row>
    <row r="86085" spans="1:4" x14ac:dyDescent="0.25">
      <c r="A86085">
        <v>7</v>
      </c>
      <c r="B86085">
        <v>99909372</v>
      </c>
      <c r="C86085">
        <v>99909591</v>
      </c>
      <c r="D86085" s="1" t="s">
        <v>7703</v>
      </c>
    </row>
    <row r="86086" spans="1:4" x14ac:dyDescent="0.25">
      <c r="A86086">
        <v>7</v>
      </c>
      <c r="B86086">
        <v>99910762</v>
      </c>
      <c r="C86086">
        <v>99910981</v>
      </c>
      <c r="D86086" s="1" t="s">
        <v>7703</v>
      </c>
    </row>
    <row r="86087" spans="1:4" x14ac:dyDescent="0.25">
      <c r="A86087">
        <v>7</v>
      </c>
      <c r="B86087">
        <v>99912154</v>
      </c>
      <c r="C86087">
        <v>99912373</v>
      </c>
      <c r="D86087" s="1" t="s">
        <v>7703</v>
      </c>
    </row>
    <row r="86088" spans="1:4" x14ac:dyDescent="0.25">
      <c r="A86088">
        <v>7</v>
      </c>
      <c r="B86088">
        <v>99913407</v>
      </c>
      <c r="C86088">
        <v>99913466</v>
      </c>
      <c r="D86088" s="1" t="s">
        <v>7703</v>
      </c>
    </row>
    <row r="86089" spans="1:4" x14ac:dyDescent="0.25">
      <c r="A86089">
        <v>7</v>
      </c>
      <c r="B86089">
        <v>99914692</v>
      </c>
      <c r="C86089">
        <v>99914778</v>
      </c>
      <c r="D86089" s="1" t="s">
        <v>7703</v>
      </c>
    </row>
    <row r="86090" spans="1:4" x14ac:dyDescent="0.25">
      <c r="A86090">
        <v>7</v>
      </c>
      <c r="B86090">
        <v>99917187</v>
      </c>
      <c r="C86090">
        <v>99917638</v>
      </c>
      <c r="D86090" s="1" t="s">
        <v>7703</v>
      </c>
    </row>
    <row r="86091" spans="1:4" x14ac:dyDescent="0.25">
      <c r="A86091">
        <v>7</v>
      </c>
      <c r="B86091">
        <v>99954223</v>
      </c>
      <c r="C86091">
        <v>99954506</v>
      </c>
      <c r="D86091" s="1" t="s">
        <v>7704</v>
      </c>
    </row>
    <row r="86092" spans="1:4" x14ac:dyDescent="0.25">
      <c r="A86092">
        <v>7</v>
      </c>
      <c r="B86092">
        <v>99955842</v>
      </c>
      <c r="C86092">
        <v>99955989</v>
      </c>
      <c r="D86092" s="1" t="s">
        <v>7705</v>
      </c>
    </row>
    <row r="86093" spans="1:4" x14ac:dyDescent="0.25">
      <c r="A86093">
        <v>7</v>
      </c>
      <c r="B86093">
        <v>99956312</v>
      </c>
      <c r="C86093">
        <v>99956702</v>
      </c>
      <c r="D86093" s="1" t="s">
        <v>7705</v>
      </c>
    </row>
    <row r="86094" spans="1:4" x14ac:dyDescent="0.25">
      <c r="A86094">
        <v>7</v>
      </c>
      <c r="B86094">
        <v>99956959</v>
      </c>
      <c r="C86094">
        <v>99957160</v>
      </c>
      <c r="D86094" s="1" t="s">
        <v>7705</v>
      </c>
    </row>
    <row r="86095" spans="1:4" x14ac:dyDescent="0.25">
      <c r="A86095">
        <v>7</v>
      </c>
      <c r="B86095">
        <v>99964971</v>
      </c>
      <c r="C86095">
        <v>99965000</v>
      </c>
      <c r="D86095" s="1" t="s">
        <v>7705</v>
      </c>
    </row>
    <row r="86096" spans="1:4" x14ac:dyDescent="0.25">
      <c r="A86096">
        <v>7</v>
      </c>
      <c r="B86096">
        <v>99971279</v>
      </c>
      <c r="C86096">
        <v>99971343</v>
      </c>
      <c r="D86096" s="1" t="s">
        <v>7706</v>
      </c>
    </row>
    <row r="86097" spans="1:4" x14ac:dyDescent="0.25">
      <c r="A86097">
        <v>7</v>
      </c>
      <c r="B86097">
        <v>99971666</v>
      </c>
      <c r="C86097">
        <v>99972056</v>
      </c>
      <c r="D86097" s="1" t="s">
        <v>7706</v>
      </c>
    </row>
    <row r="86098" spans="1:4" x14ac:dyDescent="0.25">
      <c r="A86098">
        <v>7</v>
      </c>
      <c r="B86098">
        <v>99987510</v>
      </c>
      <c r="C86098">
        <v>99987729</v>
      </c>
      <c r="D86098" s="1" t="s">
        <v>7706</v>
      </c>
    </row>
    <row r="86099" spans="1:4" x14ac:dyDescent="0.25">
      <c r="A86099">
        <v>7</v>
      </c>
      <c r="B86099">
        <v>99995501</v>
      </c>
      <c r="C86099">
        <v>99995535</v>
      </c>
      <c r="D86099" s="1" t="s">
        <v>7706</v>
      </c>
    </row>
    <row r="86100" spans="1:4" x14ac:dyDescent="0.25">
      <c r="A86100">
        <v>7</v>
      </c>
      <c r="B86100">
        <v>99996913</v>
      </c>
      <c r="C86100">
        <v>99996963</v>
      </c>
      <c r="D86100" s="1" t="s">
        <v>7706</v>
      </c>
    </row>
    <row r="86101" spans="1:4" x14ac:dyDescent="0.25">
      <c r="A86101">
        <v>7</v>
      </c>
      <c r="B86101">
        <v>99997203</v>
      </c>
      <c r="C86101">
        <v>99997235</v>
      </c>
      <c r="D86101" s="1" t="s">
        <v>7706</v>
      </c>
    </row>
    <row r="86102" spans="1:4" x14ac:dyDescent="0.25">
      <c r="A86102">
        <v>7</v>
      </c>
      <c r="B86102">
        <v>99997407</v>
      </c>
      <c r="C86102">
        <v>99997556</v>
      </c>
      <c r="D86102" s="1" t="s">
        <v>7706</v>
      </c>
    </row>
    <row r="86103" spans="1:4" x14ac:dyDescent="0.25">
      <c r="A86103">
        <v>7</v>
      </c>
      <c r="B86103">
        <v>99998636</v>
      </c>
      <c r="C86103">
        <v>99998959</v>
      </c>
      <c r="D86103" s="1" t="s">
        <v>7707</v>
      </c>
    </row>
    <row r="86104" spans="1:4" x14ac:dyDescent="0.25">
      <c r="A86104">
        <v>7</v>
      </c>
      <c r="B86104">
        <v>99999511</v>
      </c>
      <c r="C86104">
        <v>99999664</v>
      </c>
      <c r="D86104" s="1" t="s">
        <v>7707</v>
      </c>
    </row>
    <row r="86105" spans="1:4" x14ac:dyDescent="0.25">
      <c r="A86105">
        <v>7</v>
      </c>
      <c r="B86105">
        <v>100000138</v>
      </c>
      <c r="C86105">
        <v>100000199</v>
      </c>
      <c r="D86105" s="1" t="s">
        <v>7707</v>
      </c>
    </row>
    <row r="86106" spans="1:4" x14ac:dyDescent="0.25">
      <c r="A86106">
        <v>7</v>
      </c>
      <c r="B86106">
        <v>100001316</v>
      </c>
      <c r="C86106">
        <v>100001408</v>
      </c>
      <c r="D86106" s="1" t="s">
        <v>7707</v>
      </c>
    </row>
    <row r="86107" spans="1:4" x14ac:dyDescent="0.25">
      <c r="A86107">
        <v>7</v>
      </c>
      <c r="B86107">
        <v>100001800</v>
      </c>
      <c r="C86107">
        <v>100001867</v>
      </c>
      <c r="D86107" s="1" t="s">
        <v>7707</v>
      </c>
    </row>
    <row r="86108" spans="1:4" x14ac:dyDescent="0.25">
      <c r="A86108">
        <v>7</v>
      </c>
      <c r="B86108">
        <v>100002635</v>
      </c>
      <c r="C86108">
        <v>100002716</v>
      </c>
      <c r="D86108" s="1" t="s">
        <v>7707</v>
      </c>
    </row>
    <row r="86109" spans="1:4" x14ac:dyDescent="0.25">
      <c r="A86109">
        <v>7</v>
      </c>
      <c r="B86109">
        <v>100004316</v>
      </c>
      <c r="C86109">
        <v>100004421</v>
      </c>
      <c r="D86109" s="1" t="s">
        <v>7707</v>
      </c>
    </row>
    <row r="86110" spans="1:4" x14ac:dyDescent="0.25">
      <c r="A86110">
        <v>7</v>
      </c>
      <c r="B86110">
        <v>100004850</v>
      </c>
      <c r="C86110">
        <v>100004926</v>
      </c>
      <c r="D86110" s="1" t="s">
        <v>7707</v>
      </c>
    </row>
    <row r="86111" spans="1:4" x14ac:dyDescent="0.25">
      <c r="A86111">
        <v>7</v>
      </c>
      <c r="B86111">
        <v>100006161</v>
      </c>
      <c r="C86111">
        <v>100006285</v>
      </c>
      <c r="D86111" s="1" t="s">
        <v>7707</v>
      </c>
    </row>
    <row r="86112" spans="1:4" x14ac:dyDescent="0.25">
      <c r="A86112">
        <v>7</v>
      </c>
      <c r="B86112">
        <v>100007050</v>
      </c>
      <c r="C86112">
        <v>100007167</v>
      </c>
      <c r="D86112" s="1" t="s">
        <v>7707</v>
      </c>
    </row>
    <row r="86113" spans="1:4" x14ac:dyDescent="0.25">
      <c r="A86113">
        <v>7</v>
      </c>
      <c r="B86113">
        <v>100013597</v>
      </c>
      <c r="C86113">
        <v>100013720</v>
      </c>
      <c r="D86113" s="1" t="s">
        <v>7707</v>
      </c>
    </row>
    <row r="86114" spans="1:4" x14ac:dyDescent="0.25">
      <c r="A86114">
        <v>7</v>
      </c>
      <c r="B86114">
        <v>100013927</v>
      </c>
      <c r="C86114">
        <v>100014079</v>
      </c>
      <c r="D86114" s="1" t="s">
        <v>7707</v>
      </c>
    </row>
    <row r="86115" spans="1:4" x14ac:dyDescent="0.25">
      <c r="A86115">
        <v>7</v>
      </c>
      <c r="B86115">
        <v>100014688</v>
      </c>
      <c r="C86115">
        <v>100014806</v>
      </c>
      <c r="D86115" s="1" t="s">
        <v>7707</v>
      </c>
    </row>
    <row r="86116" spans="1:4" x14ac:dyDescent="0.25">
      <c r="A86116">
        <v>7</v>
      </c>
      <c r="B86116">
        <v>100016733</v>
      </c>
      <c r="C86116">
        <v>100016812</v>
      </c>
      <c r="D86116" s="1" t="s">
        <v>7707</v>
      </c>
    </row>
    <row r="86117" spans="1:4" x14ac:dyDescent="0.25">
      <c r="A86117">
        <v>7</v>
      </c>
      <c r="B86117">
        <v>100017252</v>
      </c>
      <c r="C86117">
        <v>100017506</v>
      </c>
      <c r="D86117" s="1" t="s">
        <v>7707</v>
      </c>
    </row>
    <row r="86118" spans="1:4" x14ac:dyDescent="0.25">
      <c r="A86118">
        <v>7</v>
      </c>
      <c r="B86118">
        <v>100018244</v>
      </c>
      <c r="C86118">
        <v>100018272</v>
      </c>
      <c r="D86118" s="1" t="s">
        <v>7707</v>
      </c>
    </row>
    <row r="86119" spans="1:4" x14ac:dyDescent="0.25">
      <c r="A86119">
        <v>7</v>
      </c>
      <c r="B86119">
        <v>100027641</v>
      </c>
      <c r="C86119">
        <v>100029312</v>
      </c>
      <c r="D86119" s="1" t="s">
        <v>7708</v>
      </c>
    </row>
    <row r="86120" spans="1:4" x14ac:dyDescent="0.25">
      <c r="A86120">
        <v>7</v>
      </c>
      <c r="B86120">
        <v>100030541</v>
      </c>
      <c r="C86120">
        <v>100030760</v>
      </c>
      <c r="D86120" s="1" t="s">
        <v>7708</v>
      </c>
    </row>
    <row r="86121" spans="1:4" x14ac:dyDescent="0.25">
      <c r="A86121">
        <v>7</v>
      </c>
      <c r="B86121">
        <v>100030885</v>
      </c>
      <c r="C86121">
        <v>100031012</v>
      </c>
      <c r="D86121" s="1" t="s">
        <v>7708</v>
      </c>
    </row>
    <row r="86122" spans="1:4" x14ac:dyDescent="0.25">
      <c r="A86122">
        <v>7</v>
      </c>
      <c r="B86122">
        <v>100031124</v>
      </c>
      <c r="C86122">
        <v>100031177</v>
      </c>
      <c r="D86122" s="1" t="s">
        <v>7708</v>
      </c>
    </row>
    <row r="86123" spans="1:4" x14ac:dyDescent="0.25">
      <c r="A86123">
        <v>7</v>
      </c>
      <c r="B86123">
        <v>100032982</v>
      </c>
      <c r="C86123">
        <v>100033156</v>
      </c>
      <c r="D86123" s="1" t="s">
        <v>7709</v>
      </c>
    </row>
    <row r="86124" spans="1:4" x14ac:dyDescent="0.25">
      <c r="A86124">
        <v>7</v>
      </c>
      <c r="B86124">
        <v>100033253</v>
      </c>
      <c r="C86124">
        <v>100033390</v>
      </c>
      <c r="D86124" s="1" t="s">
        <v>7709</v>
      </c>
    </row>
    <row r="86125" spans="1:4" x14ac:dyDescent="0.25">
      <c r="A86125">
        <v>7</v>
      </c>
      <c r="B86125">
        <v>100033470</v>
      </c>
      <c r="C86125">
        <v>100033687</v>
      </c>
      <c r="D86125" s="1" t="s">
        <v>7709</v>
      </c>
    </row>
    <row r="86126" spans="1:4" x14ac:dyDescent="0.25">
      <c r="A86126">
        <v>7</v>
      </c>
      <c r="B86126">
        <v>100033763</v>
      </c>
      <c r="C86126">
        <v>100033997</v>
      </c>
      <c r="D86126" s="1" t="s">
        <v>7709</v>
      </c>
    </row>
    <row r="86127" spans="1:4" x14ac:dyDescent="0.25">
      <c r="A86127">
        <v>7</v>
      </c>
      <c r="B86127">
        <v>100034160</v>
      </c>
      <c r="C86127">
        <v>100034184</v>
      </c>
      <c r="D86127" s="1" t="s">
        <v>6</v>
      </c>
    </row>
    <row r="86128" spans="1:4" x14ac:dyDescent="0.25">
      <c r="A86128">
        <v>7</v>
      </c>
      <c r="B86128">
        <v>100054374</v>
      </c>
      <c r="C86128">
        <v>100054608</v>
      </c>
      <c r="D86128" s="1" t="s">
        <v>7710</v>
      </c>
    </row>
    <row r="86129" spans="1:4" x14ac:dyDescent="0.25">
      <c r="A86129">
        <v>7</v>
      </c>
      <c r="B86129">
        <v>100060985</v>
      </c>
      <c r="C86129">
        <v>100061309</v>
      </c>
      <c r="D86129" s="1" t="s">
        <v>7710</v>
      </c>
    </row>
    <row r="86130" spans="1:4" x14ac:dyDescent="0.25">
      <c r="A86130">
        <v>7</v>
      </c>
      <c r="B86130">
        <v>100061585</v>
      </c>
      <c r="C86130">
        <v>100061648</v>
      </c>
      <c r="D86130" s="1" t="s">
        <v>7710</v>
      </c>
    </row>
    <row r="86131" spans="1:4" x14ac:dyDescent="0.25">
      <c r="A86131">
        <v>7</v>
      </c>
      <c r="B86131">
        <v>100064581</v>
      </c>
      <c r="C86131">
        <v>100064791</v>
      </c>
      <c r="D86131" s="1" t="s">
        <v>7711</v>
      </c>
    </row>
    <row r="86132" spans="1:4" x14ac:dyDescent="0.25">
      <c r="A86132">
        <v>7</v>
      </c>
      <c r="B86132">
        <v>100065174</v>
      </c>
      <c r="C86132">
        <v>100065223</v>
      </c>
      <c r="D86132" s="1" t="s">
        <v>7711</v>
      </c>
    </row>
    <row r="86133" spans="1:4" x14ac:dyDescent="0.25">
      <c r="A86133">
        <v>7</v>
      </c>
      <c r="B86133">
        <v>100071896</v>
      </c>
      <c r="C86133">
        <v>100072063</v>
      </c>
      <c r="D86133" s="1" t="s">
        <v>7711</v>
      </c>
    </row>
    <row r="86134" spans="1:4" x14ac:dyDescent="0.25">
      <c r="A86134">
        <v>7</v>
      </c>
      <c r="B86134">
        <v>100074899</v>
      </c>
      <c r="C86134">
        <v>100075661</v>
      </c>
      <c r="D86134" s="1" t="s">
        <v>7711</v>
      </c>
    </row>
    <row r="86135" spans="1:4" x14ac:dyDescent="0.25">
      <c r="A86135">
        <v>7</v>
      </c>
      <c r="B86135">
        <v>100082934</v>
      </c>
      <c r="C86135">
        <v>100083002</v>
      </c>
      <c r="D86135" s="1" t="s">
        <v>7712</v>
      </c>
    </row>
    <row r="86136" spans="1:4" x14ac:dyDescent="0.25">
      <c r="A86136">
        <v>7</v>
      </c>
      <c r="B86136">
        <v>100084443</v>
      </c>
      <c r="C86136">
        <v>100084805</v>
      </c>
      <c r="D86136" s="1" t="s">
        <v>7712</v>
      </c>
    </row>
    <row r="86137" spans="1:4" x14ac:dyDescent="0.25">
      <c r="A86137">
        <v>7</v>
      </c>
      <c r="B86137">
        <v>100085774</v>
      </c>
      <c r="C86137">
        <v>100087289</v>
      </c>
      <c r="D86137" s="1" t="s">
        <v>7712</v>
      </c>
    </row>
    <row r="86138" spans="1:4" x14ac:dyDescent="0.25">
      <c r="A86138">
        <v>7</v>
      </c>
      <c r="B86138">
        <v>100087795</v>
      </c>
      <c r="C86138">
        <v>100087884</v>
      </c>
      <c r="D86138" s="1" t="s">
        <v>7712</v>
      </c>
    </row>
    <row r="86139" spans="1:4" x14ac:dyDescent="0.25">
      <c r="A86139">
        <v>7</v>
      </c>
      <c r="B86139">
        <v>100088136</v>
      </c>
      <c r="C86139">
        <v>100088352</v>
      </c>
      <c r="D86139" s="1" t="s">
        <v>7712</v>
      </c>
    </row>
    <row r="86140" spans="1:4" x14ac:dyDescent="0.25">
      <c r="A86140">
        <v>7</v>
      </c>
      <c r="B86140">
        <v>100088608</v>
      </c>
      <c r="C86140">
        <v>100088718</v>
      </c>
      <c r="D86140" s="1" t="s">
        <v>7712</v>
      </c>
    </row>
    <row r="86141" spans="1:4" x14ac:dyDescent="0.25">
      <c r="A86141">
        <v>7</v>
      </c>
      <c r="B86141">
        <v>100091268</v>
      </c>
      <c r="C86141">
        <v>100091526</v>
      </c>
      <c r="D86141" s="1" t="s">
        <v>7712</v>
      </c>
    </row>
    <row r="86142" spans="1:4" x14ac:dyDescent="0.25">
      <c r="A86142">
        <v>7</v>
      </c>
      <c r="B86142">
        <v>100136969</v>
      </c>
      <c r="C86142">
        <v>100137190</v>
      </c>
      <c r="D86142" s="1" t="s">
        <v>7713</v>
      </c>
    </row>
    <row r="86143" spans="1:4" x14ac:dyDescent="0.25">
      <c r="A86143">
        <v>7</v>
      </c>
      <c r="B86143">
        <v>100146444</v>
      </c>
      <c r="C86143">
        <v>100146538</v>
      </c>
      <c r="D86143" s="1" t="s">
        <v>7713</v>
      </c>
    </row>
    <row r="86144" spans="1:4" x14ac:dyDescent="0.25">
      <c r="A86144">
        <v>7</v>
      </c>
      <c r="B86144">
        <v>100148018</v>
      </c>
      <c r="C86144">
        <v>100148134</v>
      </c>
      <c r="D86144" s="1" t="s">
        <v>7713</v>
      </c>
    </row>
    <row r="86145" spans="1:4" x14ac:dyDescent="0.25">
      <c r="A86145">
        <v>7</v>
      </c>
      <c r="B86145">
        <v>100150969</v>
      </c>
      <c r="C86145">
        <v>100151123</v>
      </c>
      <c r="D86145" s="1" t="s">
        <v>7713</v>
      </c>
    </row>
    <row r="86146" spans="1:4" x14ac:dyDescent="0.25">
      <c r="A86146">
        <v>7</v>
      </c>
      <c r="B86146">
        <v>100151715</v>
      </c>
      <c r="C86146">
        <v>100151881</v>
      </c>
      <c r="D86146" s="1" t="s">
        <v>7713</v>
      </c>
    </row>
    <row r="86147" spans="1:4" x14ac:dyDescent="0.25">
      <c r="A86147">
        <v>7</v>
      </c>
      <c r="B86147">
        <v>100153232</v>
      </c>
      <c r="C86147">
        <v>100153358</v>
      </c>
      <c r="D86147" s="1" t="s">
        <v>7713</v>
      </c>
    </row>
    <row r="86148" spans="1:4" x14ac:dyDescent="0.25">
      <c r="A86148">
        <v>7</v>
      </c>
      <c r="B86148">
        <v>100154216</v>
      </c>
      <c r="C86148">
        <v>100154249</v>
      </c>
      <c r="D86148" s="1" t="s">
        <v>7713</v>
      </c>
    </row>
    <row r="86149" spans="1:4" x14ac:dyDescent="0.25">
      <c r="A86149">
        <v>7</v>
      </c>
      <c r="B86149">
        <v>100159881</v>
      </c>
      <c r="C86149">
        <v>100160002</v>
      </c>
      <c r="D86149" s="1" t="s">
        <v>7713</v>
      </c>
    </row>
    <row r="86150" spans="1:4" x14ac:dyDescent="0.25">
      <c r="A86150">
        <v>7</v>
      </c>
      <c r="B86150">
        <v>100160216</v>
      </c>
      <c r="C86150">
        <v>100160305</v>
      </c>
      <c r="D86150" s="1" t="s">
        <v>7713</v>
      </c>
    </row>
    <row r="86151" spans="1:4" x14ac:dyDescent="0.25">
      <c r="A86151">
        <v>7</v>
      </c>
      <c r="B86151">
        <v>100160485</v>
      </c>
      <c r="C86151">
        <v>100160569</v>
      </c>
      <c r="D86151" s="1" t="s">
        <v>7713</v>
      </c>
    </row>
    <row r="86152" spans="1:4" x14ac:dyDescent="0.25">
      <c r="A86152">
        <v>7</v>
      </c>
      <c r="B86152">
        <v>100161456</v>
      </c>
      <c r="C86152">
        <v>100161585</v>
      </c>
      <c r="D86152" s="1" t="s">
        <v>7713</v>
      </c>
    </row>
    <row r="86153" spans="1:4" x14ac:dyDescent="0.25">
      <c r="A86153">
        <v>7</v>
      </c>
      <c r="B86153">
        <v>100161840</v>
      </c>
      <c r="C86153">
        <v>100161926</v>
      </c>
      <c r="D86153" s="1" t="s">
        <v>7713</v>
      </c>
    </row>
    <row r="86154" spans="1:4" x14ac:dyDescent="0.25">
      <c r="A86154">
        <v>7</v>
      </c>
      <c r="B86154">
        <v>100162554</v>
      </c>
      <c r="C86154">
        <v>100162614</v>
      </c>
      <c r="D86154" s="1" t="s">
        <v>7713</v>
      </c>
    </row>
    <row r="86155" spans="1:4" x14ac:dyDescent="0.25">
      <c r="A86155">
        <v>7</v>
      </c>
      <c r="B86155">
        <v>100169909</v>
      </c>
      <c r="C86155">
        <v>100170194</v>
      </c>
      <c r="D86155" s="1" t="s">
        <v>7714</v>
      </c>
    </row>
    <row r="86156" spans="1:4" x14ac:dyDescent="0.25">
      <c r="A86156">
        <v>7</v>
      </c>
      <c r="B86156">
        <v>100170276</v>
      </c>
      <c r="C86156">
        <v>100170374</v>
      </c>
      <c r="D86156" s="1" t="s">
        <v>7714</v>
      </c>
    </row>
    <row r="86157" spans="1:4" x14ac:dyDescent="0.25">
      <c r="A86157">
        <v>7</v>
      </c>
      <c r="B86157">
        <v>100170482</v>
      </c>
      <c r="C86157">
        <v>100170636</v>
      </c>
      <c r="D86157" s="1" t="s">
        <v>7714</v>
      </c>
    </row>
    <row r="86158" spans="1:4" x14ac:dyDescent="0.25">
      <c r="A86158">
        <v>7</v>
      </c>
      <c r="B86158">
        <v>100170728</v>
      </c>
      <c r="C86158">
        <v>100170835</v>
      </c>
      <c r="D86158" s="1" t="s">
        <v>7714</v>
      </c>
    </row>
    <row r="86159" spans="1:4" x14ac:dyDescent="0.25">
      <c r="A86159">
        <v>7</v>
      </c>
      <c r="B86159">
        <v>100170919</v>
      </c>
      <c r="C86159">
        <v>100171023</v>
      </c>
      <c r="D86159" s="1" t="s">
        <v>7714</v>
      </c>
    </row>
    <row r="86160" spans="1:4" x14ac:dyDescent="0.25">
      <c r="A86160">
        <v>7</v>
      </c>
      <c r="B86160">
        <v>100171219</v>
      </c>
      <c r="C86160">
        <v>100171365</v>
      </c>
      <c r="D86160" s="1" t="s">
        <v>7714</v>
      </c>
    </row>
    <row r="86161" spans="1:4" x14ac:dyDescent="0.25">
      <c r="A86161">
        <v>7</v>
      </c>
      <c r="B86161">
        <v>100171672</v>
      </c>
      <c r="C86161">
        <v>100172179</v>
      </c>
      <c r="D86161" s="1" t="s">
        <v>7715</v>
      </c>
    </row>
    <row r="86162" spans="1:4" x14ac:dyDescent="0.25">
      <c r="A86162">
        <v>7</v>
      </c>
      <c r="B86162">
        <v>100172729</v>
      </c>
      <c r="C86162">
        <v>100172927</v>
      </c>
      <c r="D86162" s="1" t="s">
        <v>7715</v>
      </c>
    </row>
    <row r="86163" spans="1:4" x14ac:dyDescent="0.25">
      <c r="A86163">
        <v>7</v>
      </c>
      <c r="B86163">
        <v>100173327</v>
      </c>
      <c r="C86163">
        <v>100173405</v>
      </c>
      <c r="D86163" s="1" t="s">
        <v>7715</v>
      </c>
    </row>
    <row r="86164" spans="1:4" x14ac:dyDescent="0.25">
      <c r="A86164">
        <v>7</v>
      </c>
      <c r="B86164">
        <v>100173493</v>
      </c>
      <c r="C86164">
        <v>100173631</v>
      </c>
      <c r="D86164" s="1" t="s">
        <v>7715</v>
      </c>
    </row>
    <row r="86165" spans="1:4" x14ac:dyDescent="0.25">
      <c r="A86165">
        <v>7</v>
      </c>
      <c r="B86165">
        <v>100173860</v>
      </c>
      <c r="C86165">
        <v>100173946</v>
      </c>
      <c r="D86165" s="1" t="s">
        <v>7715</v>
      </c>
    </row>
    <row r="86166" spans="1:4" x14ac:dyDescent="0.25">
      <c r="A86166">
        <v>7</v>
      </c>
      <c r="B86166">
        <v>100174316</v>
      </c>
      <c r="C86166">
        <v>100174400</v>
      </c>
      <c r="D86166" s="1" t="s">
        <v>7715</v>
      </c>
    </row>
    <row r="86167" spans="1:4" x14ac:dyDescent="0.25">
      <c r="A86167">
        <v>7</v>
      </c>
      <c r="B86167">
        <v>100174524</v>
      </c>
      <c r="C86167">
        <v>100174628</v>
      </c>
      <c r="D86167" s="1" t="s">
        <v>7715</v>
      </c>
    </row>
    <row r="86168" spans="1:4" x14ac:dyDescent="0.25">
      <c r="A86168">
        <v>7</v>
      </c>
      <c r="B86168">
        <v>100174708</v>
      </c>
      <c r="C86168">
        <v>100174777</v>
      </c>
      <c r="D86168" s="1" t="s">
        <v>7715</v>
      </c>
    </row>
    <row r="86169" spans="1:4" x14ac:dyDescent="0.25">
      <c r="A86169">
        <v>7</v>
      </c>
      <c r="B86169">
        <v>100174895</v>
      </c>
      <c r="C86169">
        <v>100175012</v>
      </c>
      <c r="D86169" s="1" t="s">
        <v>7715</v>
      </c>
    </row>
    <row r="86170" spans="1:4" x14ac:dyDescent="0.25">
      <c r="A86170">
        <v>7</v>
      </c>
      <c r="B86170">
        <v>100175119</v>
      </c>
      <c r="C86170">
        <v>100175181</v>
      </c>
      <c r="D86170" s="1" t="s">
        <v>7715</v>
      </c>
    </row>
    <row r="86171" spans="1:4" x14ac:dyDescent="0.25">
      <c r="A86171">
        <v>7</v>
      </c>
      <c r="B86171">
        <v>100175286</v>
      </c>
      <c r="C86171">
        <v>100175363</v>
      </c>
      <c r="D86171" s="1" t="s">
        <v>7715</v>
      </c>
    </row>
    <row r="86172" spans="1:4" x14ac:dyDescent="0.25">
      <c r="A86172">
        <v>7</v>
      </c>
      <c r="B86172">
        <v>100175444</v>
      </c>
      <c r="C86172">
        <v>100175535</v>
      </c>
      <c r="D86172" s="1" t="s">
        <v>7715</v>
      </c>
    </row>
    <row r="86173" spans="1:4" x14ac:dyDescent="0.25">
      <c r="A86173">
        <v>7</v>
      </c>
      <c r="B86173">
        <v>100175781</v>
      </c>
      <c r="C86173">
        <v>100175881</v>
      </c>
      <c r="D86173" s="1" t="s">
        <v>7715</v>
      </c>
    </row>
    <row r="86174" spans="1:4" x14ac:dyDescent="0.25">
      <c r="A86174">
        <v>7</v>
      </c>
      <c r="B86174">
        <v>100176021</v>
      </c>
      <c r="C86174">
        <v>100176134</v>
      </c>
      <c r="D86174" s="1" t="s">
        <v>7715</v>
      </c>
    </row>
    <row r="86175" spans="1:4" x14ac:dyDescent="0.25">
      <c r="A86175">
        <v>7</v>
      </c>
      <c r="B86175">
        <v>100176272</v>
      </c>
      <c r="C86175">
        <v>100176409</v>
      </c>
      <c r="D86175" s="1" t="s">
        <v>7715</v>
      </c>
    </row>
    <row r="86176" spans="1:4" x14ac:dyDescent="0.25">
      <c r="A86176">
        <v>7</v>
      </c>
      <c r="B86176">
        <v>100179399</v>
      </c>
      <c r="C86176">
        <v>100179505</v>
      </c>
      <c r="D86176" s="1" t="s">
        <v>7715</v>
      </c>
    </row>
    <row r="86177" spans="1:4" x14ac:dyDescent="0.25">
      <c r="A86177">
        <v>7</v>
      </c>
      <c r="B86177">
        <v>100179663</v>
      </c>
      <c r="C86177">
        <v>100179790</v>
      </c>
      <c r="D86177" s="1" t="s">
        <v>7715</v>
      </c>
    </row>
    <row r="86178" spans="1:4" x14ac:dyDescent="0.25">
      <c r="A86178">
        <v>7</v>
      </c>
      <c r="B86178">
        <v>100179937</v>
      </c>
      <c r="C86178">
        <v>100180082</v>
      </c>
      <c r="D86178" s="1" t="s">
        <v>7715</v>
      </c>
    </row>
    <row r="86179" spans="1:4" x14ac:dyDescent="0.25">
      <c r="A86179">
        <v>7</v>
      </c>
      <c r="B86179">
        <v>100181811</v>
      </c>
      <c r="C86179">
        <v>100181823</v>
      </c>
      <c r="D86179" s="1" t="s">
        <v>7715</v>
      </c>
    </row>
    <row r="86180" spans="1:4" x14ac:dyDescent="0.25">
      <c r="A86180">
        <v>7</v>
      </c>
      <c r="B86180">
        <v>100182312</v>
      </c>
      <c r="C86180">
        <v>100182408</v>
      </c>
      <c r="D86180" s="1" t="s">
        <v>7715</v>
      </c>
    </row>
    <row r="86181" spans="1:4" x14ac:dyDescent="0.25">
      <c r="A86181">
        <v>7</v>
      </c>
      <c r="B86181">
        <v>100183503</v>
      </c>
      <c r="C86181">
        <v>100183723</v>
      </c>
      <c r="D86181" s="1" t="s">
        <v>7715</v>
      </c>
    </row>
    <row r="86182" spans="1:4" x14ac:dyDescent="0.25">
      <c r="A86182">
        <v>7</v>
      </c>
      <c r="B86182">
        <v>100184248</v>
      </c>
      <c r="C86182">
        <v>100184287</v>
      </c>
      <c r="D86182" s="1" t="s">
        <v>7716</v>
      </c>
    </row>
    <row r="86183" spans="1:4" x14ac:dyDescent="0.25">
      <c r="A86183">
        <v>7</v>
      </c>
      <c r="B86183">
        <v>100184318</v>
      </c>
      <c r="C86183">
        <v>100184372</v>
      </c>
      <c r="D86183" s="1" t="s">
        <v>7716</v>
      </c>
    </row>
    <row r="86184" spans="1:4" x14ac:dyDescent="0.25">
      <c r="A86184">
        <v>7</v>
      </c>
      <c r="B86184">
        <v>100187263</v>
      </c>
      <c r="C86184">
        <v>100187416</v>
      </c>
      <c r="D86184" s="1" t="s">
        <v>7716</v>
      </c>
    </row>
    <row r="86185" spans="1:4" x14ac:dyDescent="0.25">
      <c r="A86185">
        <v>7</v>
      </c>
      <c r="B86185">
        <v>100187599</v>
      </c>
      <c r="C86185">
        <v>100187698</v>
      </c>
      <c r="D86185" s="1" t="s">
        <v>7716</v>
      </c>
    </row>
    <row r="86186" spans="1:4" x14ac:dyDescent="0.25">
      <c r="A86186">
        <v>7</v>
      </c>
      <c r="B86186">
        <v>100187796</v>
      </c>
      <c r="C86186">
        <v>100187980</v>
      </c>
      <c r="D86186" s="1" t="s">
        <v>7716</v>
      </c>
    </row>
    <row r="86187" spans="1:4" x14ac:dyDescent="0.25">
      <c r="A86187">
        <v>7</v>
      </c>
      <c r="B86187">
        <v>100189289</v>
      </c>
      <c r="C86187">
        <v>100189525</v>
      </c>
      <c r="D86187" s="1" t="s">
        <v>7716</v>
      </c>
    </row>
    <row r="86188" spans="1:4" x14ac:dyDescent="0.25">
      <c r="A86188">
        <v>7</v>
      </c>
      <c r="B86188">
        <v>100190405</v>
      </c>
      <c r="C86188">
        <v>100190640</v>
      </c>
      <c r="D86188" s="1" t="s">
        <v>7716</v>
      </c>
    </row>
    <row r="86189" spans="1:4" x14ac:dyDescent="0.25">
      <c r="A86189">
        <v>7</v>
      </c>
      <c r="B86189">
        <v>100192005</v>
      </c>
      <c r="C86189">
        <v>100192164</v>
      </c>
      <c r="D86189" s="1" t="s">
        <v>7716</v>
      </c>
    </row>
    <row r="86190" spans="1:4" x14ac:dyDescent="0.25">
      <c r="A86190">
        <v>7</v>
      </c>
      <c r="B86190">
        <v>100192724</v>
      </c>
      <c r="C86190">
        <v>100192846</v>
      </c>
      <c r="D86190" s="1" t="s">
        <v>7716</v>
      </c>
    </row>
    <row r="86191" spans="1:4" x14ac:dyDescent="0.25">
      <c r="A86191">
        <v>7</v>
      </c>
      <c r="B86191">
        <v>100193197</v>
      </c>
      <c r="C86191">
        <v>100193329</v>
      </c>
      <c r="D86191" s="1" t="s">
        <v>7716</v>
      </c>
    </row>
    <row r="86192" spans="1:4" x14ac:dyDescent="0.25">
      <c r="A86192">
        <v>7</v>
      </c>
      <c r="B86192">
        <v>100197653</v>
      </c>
      <c r="C86192">
        <v>100197824</v>
      </c>
      <c r="D86192" s="1" t="s">
        <v>7716</v>
      </c>
    </row>
    <row r="86193" spans="1:4" x14ac:dyDescent="0.25">
      <c r="A86193">
        <v>7</v>
      </c>
      <c r="B86193">
        <v>100198156</v>
      </c>
      <c r="C86193">
        <v>100198522</v>
      </c>
      <c r="D86193" s="1" t="s">
        <v>7716</v>
      </c>
    </row>
    <row r="86194" spans="1:4" x14ac:dyDescent="0.25">
      <c r="A86194">
        <v>7</v>
      </c>
      <c r="B86194">
        <v>100200079</v>
      </c>
      <c r="C86194">
        <v>100200174</v>
      </c>
      <c r="D86194" s="1" t="s">
        <v>7717</v>
      </c>
    </row>
    <row r="86195" spans="1:4" x14ac:dyDescent="0.25">
      <c r="A86195">
        <v>7</v>
      </c>
      <c r="B86195">
        <v>100201052</v>
      </c>
      <c r="C86195">
        <v>100201161</v>
      </c>
      <c r="D86195" s="1" t="s">
        <v>7717</v>
      </c>
    </row>
    <row r="86196" spans="1:4" x14ac:dyDescent="0.25">
      <c r="A86196">
        <v>7</v>
      </c>
      <c r="B86196">
        <v>100201581</v>
      </c>
      <c r="C86196">
        <v>100201840</v>
      </c>
      <c r="D86196" s="1" t="s">
        <v>7718</v>
      </c>
    </row>
    <row r="86197" spans="1:4" x14ac:dyDescent="0.25">
      <c r="A86197">
        <v>7</v>
      </c>
      <c r="B86197">
        <v>100202713</v>
      </c>
      <c r="C86197">
        <v>100202838</v>
      </c>
      <c r="D86197" s="1" t="s">
        <v>7717</v>
      </c>
    </row>
    <row r="86198" spans="1:4" x14ac:dyDescent="0.25">
      <c r="A86198">
        <v>7</v>
      </c>
      <c r="B86198">
        <v>100203298</v>
      </c>
      <c r="C86198">
        <v>100203435</v>
      </c>
      <c r="D86198" s="1" t="s">
        <v>7717</v>
      </c>
    </row>
    <row r="86199" spans="1:4" x14ac:dyDescent="0.25">
      <c r="A86199">
        <v>7</v>
      </c>
      <c r="B86199">
        <v>100204038</v>
      </c>
      <c r="C86199">
        <v>100204253</v>
      </c>
      <c r="D86199" s="1" t="s">
        <v>7717</v>
      </c>
    </row>
    <row r="86200" spans="1:4" x14ac:dyDescent="0.25">
      <c r="A86200">
        <v>7</v>
      </c>
      <c r="B86200">
        <v>100205074</v>
      </c>
      <c r="C86200">
        <v>100205146</v>
      </c>
      <c r="D86200" s="1" t="s">
        <v>7717</v>
      </c>
    </row>
    <row r="86201" spans="1:4" x14ac:dyDescent="0.25">
      <c r="A86201">
        <v>7</v>
      </c>
      <c r="B86201">
        <v>100205259</v>
      </c>
      <c r="C86201">
        <v>100205430</v>
      </c>
      <c r="D86201" s="1" t="s">
        <v>7717</v>
      </c>
    </row>
    <row r="86202" spans="1:4" x14ac:dyDescent="0.25">
      <c r="A86202">
        <v>7</v>
      </c>
      <c r="B86202">
        <v>100205559</v>
      </c>
      <c r="C86202">
        <v>100205726</v>
      </c>
      <c r="D86202" s="1" t="s">
        <v>7717</v>
      </c>
    </row>
    <row r="86203" spans="1:4" x14ac:dyDescent="0.25">
      <c r="A86203">
        <v>7</v>
      </c>
      <c r="B86203">
        <v>100210414</v>
      </c>
      <c r="C86203">
        <v>100210619</v>
      </c>
      <c r="D86203" s="1" t="s">
        <v>7719</v>
      </c>
    </row>
    <row r="86204" spans="1:4" x14ac:dyDescent="0.25">
      <c r="A86204">
        <v>7</v>
      </c>
      <c r="B86204">
        <v>100210816</v>
      </c>
      <c r="C86204">
        <v>100210892</v>
      </c>
      <c r="D86204" s="1" t="s">
        <v>7719</v>
      </c>
    </row>
    <row r="86205" spans="1:4" x14ac:dyDescent="0.25">
      <c r="A86205">
        <v>7</v>
      </c>
      <c r="B86205">
        <v>100211099</v>
      </c>
      <c r="C86205">
        <v>100211329</v>
      </c>
      <c r="D86205" s="1" t="s">
        <v>7719</v>
      </c>
    </row>
    <row r="86206" spans="1:4" x14ac:dyDescent="0.25">
      <c r="A86206">
        <v>7</v>
      </c>
      <c r="B86206">
        <v>100212489</v>
      </c>
      <c r="C86206">
        <v>100212654</v>
      </c>
      <c r="D86206" s="1" t="s">
        <v>7719</v>
      </c>
    </row>
    <row r="86207" spans="1:4" x14ac:dyDescent="0.25">
      <c r="A86207">
        <v>7</v>
      </c>
      <c r="B86207">
        <v>100212774</v>
      </c>
      <c r="C86207">
        <v>100212806</v>
      </c>
      <c r="D86207" s="1" t="s">
        <v>7719</v>
      </c>
    </row>
    <row r="86208" spans="1:4" x14ac:dyDescent="0.25">
      <c r="A86208">
        <v>7</v>
      </c>
      <c r="B86208">
        <v>100218479</v>
      </c>
      <c r="C86208">
        <v>100218749</v>
      </c>
      <c r="D86208" s="1" t="s">
        <v>7720</v>
      </c>
    </row>
    <row r="86209" spans="1:4" x14ac:dyDescent="0.25">
      <c r="A86209">
        <v>7</v>
      </c>
      <c r="B86209">
        <v>100224385</v>
      </c>
      <c r="C86209">
        <v>100224526</v>
      </c>
      <c r="D86209" s="1" t="s">
        <v>7720</v>
      </c>
    </row>
    <row r="86210" spans="1:4" x14ac:dyDescent="0.25">
      <c r="A86210">
        <v>7</v>
      </c>
      <c r="B86210">
        <v>100224886</v>
      </c>
      <c r="C86210">
        <v>100225114</v>
      </c>
      <c r="D86210" s="1" t="s">
        <v>7720</v>
      </c>
    </row>
    <row r="86211" spans="1:4" x14ac:dyDescent="0.25">
      <c r="A86211">
        <v>7</v>
      </c>
      <c r="B86211">
        <v>100225199</v>
      </c>
      <c r="C86211">
        <v>100225284</v>
      </c>
      <c r="D86211" s="1" t="s">
        <v>7720</v>
      </c>
    </row>
    <row r="86212" spans="1:4" x14ac:dyDescent="0.25">
      <c r="A86212">
        <v>7</v>
      </c>
      <c r="B86212">
        <v>100225366</v>
      </c>
      <c r="C86212">
        <v>100225443</v>
      </c>
      <c r="D86212" s="1" t="s">
        <v>7720</v>
      </c>
    </row>
    <row r="86213" spans="1:4" x14ac:dyDescent="0.25">
      <c r="A86213">
        <v>7</v>
      </c>
      <c r="B86213">
        <v>100225529</v>
      </c>
      <c r="C86213">
        <v>100225597</v>
      </c>
      <c r="D86213" s="1" t="s">
        <v>7720</v>
      </c>
    </row>
    <row r="86214" spans="1:4" x14ac:dyDescent="0.25">
      <c r="A86214">
        <v>7</v>
      </c>
      <c r="B86214">
        <v>100225695</v>
      </c>
      <c r="C86214">
        <v>100225759</v>
      </c>
      <c r="D86214" s="1" t="s">
        <v>7720</v>
      </c>
    </row>
    <row r="86215" spans="1:4" x14ac:dyDescent="0.25">
      <c r="A86215">
        <v>7</v>
      </c>
      <c r="B86215">
        <v>100225846</v>
      </c>
      <c r="C86215">
        <v>100225929</v>
      </c>
      <c r="D86215" s="1" t="s">
        <v>7720</v>
      </c>
    </row>
    <row r="86216" spans="1:4" x14ac:dyDescent="0.25">
      <c r="A86216">
        <v>7</v>
      </c>
      <c r="B86216">
        <v>100226875</v>
      </c>
      <c r="C86216">
        <v>100226995</v>
      </c>
      <c r="D86216" s="1" t="s">
        <v>7720</v>
      </c>
    </row>
    <row r="86217" spans="1:4" x14ac:dyDescent="0.25">
      <c r="A86217">
        <v>7</v>
      </c>
      <c r="B86217">
        <v>100228511</v>
      </c>
      <c r="C86217">
        <v>100228675</v>
      </c>
      <c r="D86217" s="1" t="s">
        <v>7720</v>
      </c>
    </row>
    <row r="86218" spans="1:4" x14ac:dyDescent="0.25">
      <c r="A86218">
        <v>7</v>
      </c>
      <c r="B86218">
        <v>100229428</v>
      </c>
      <c r="C86218">
        <v>100229568</v>
      </c>
      <c r="D86218" s="1" t="s">
        <v>7720</v>
      </c>
    </row>
    <row r="86219" spans="1:4" x14ac:dyDescent="0.25">
      <c r="A86219">
        <v>7</v>
      </c>
      <c r="B86219">
        <v>100229704</v>
      </c>
      <c r="C86219">
        <v>100229821</v>
      </c>
      <c r="D86219" s="1" t="s">
        <v>7720</v>
      </c>
    </row>
    <row r="86220" spans="1:4" x14ac:dyDescent="0.25">
      <c r="A86220">
        <v>7</v>
      </c>
      <c r="B86220">
        <v>100230623</v>
      </c>
      <c r="C86220">
        <v>100230746</v>
      </c>
      <c r="D86220" s="1" t="s">
        <v>7720</v>
      </c>
    </row>
    <row r="86221" spans="1:4" x14ac:dyDescent="0.25">
      <c r="A86221">
        <v>7</v>
      </c>
      <c r="B86221">
        <v>100230851</v>
      </c>
      <c r="C86221">
        <v>100230963</v>
      </c>
      <c r="D86221" s="1" t="s">
        <v>7720</v>
      </c>
    </row>
    <row r="86222" spans="1:4" x14ac:dyDescent="0.25">
      <c r="A86222">
        <v>7</v>
      </c>
      <c r="B86222">
        <v>100231038</v>
      </c>
      <c r="C86222">
        <v>100231179</v>
      </c>
      <c r="D86222" s="1" t="s">
        <v>7720</v>
      </c>
    </row>
    <row r="86223" spans="1:4" x14ac:dyDescent="0.25">
      <c r="A86223">
        <v>7</v>
      </c>
      <c r="B86223">
        <v>100238308</v>
      </c>
      <c r="C86223">
        <v>100238495</v>
      </c>
      <c r="D86223" s="1" t="s">
        <v>7720</v>
      </c>
    </row>
    <row r="86224" spans="1:4" x14ac:dyDescent="0.25">
      <c r="A86224">
        <v>7</v>
      </c>
      <c r="B86224">
        <v>100238598</v>
      </c>
      <c r="C86224">
        <v>100238851</v>
      </c>
      <c r="D86224" s="1" t="s">
        <v>7720</v>
      </c>
    </row>
    <row r="86225" spans="1:4" x14ac:dyDescent="0.25">
      <c r="A86225">
        <v>7</v>
      </c>
      <c r="B86225">
        <v>100239099</v>
      </c>
      <c r="C86225">
        <v>100239132</v>
      </c>
      <c r="D86225" s="1" t="s">
        <v>7720</v>
      </c>
    </row>
    <row r="86226" spans="1:4" x14ac:dyDescent="0.25">
      <c r="A86226">
        <v>7</v>
      </c>
      <c r="B86226">
        <v>100240868</v>
      </c>
      <c r="C86226">
        <v>100240949</v>
      </c>
      <c r="D86226" s="1" t="s">
        <v>7721</v>
      </c>
    </row>
    <row r="86227" spans="1:4" x14ac:dyDescent="0.25">
      <c r="A86227">
        <v>7</v>
      </c>
      <c r="B86227">
        <v>100243871</v>
      </c>
      <c r="C86227">
        <v>100243958</v>
      </c>
      <c r="D86227" s="1" t="s">
        <v>7721</v>
      </c>
    </row>
    <row r="86228" spans="1:4" x14ac:dyDescent="0.25">
      <c r="A86228">
        <v>7</v>
      </c>
      <c r="B86228">
        <v>100244173</v>
      </c>
      <c r="C86228">
        <v>100244269</v>
      </c>
      <c r="D86228" s="1" t="s">
        <v>7721</v>
      </c>
    </row>
    <row r="86229" spans="1:4" x14ac:dyDescent="0.25">
      <c r="A86229">
        <v>7</v>
      </c>
      <c r="B86229">
        <v>100244373</v>
      </c>
      <c r="C86229">
        <v>100244454</v>
      </c>
      <c r="D86229" s="1" t="s">
        <v>7721</v>
      </c>
    </row>
    <row r="86230" spans="1:4" x14ac:dyDescent="0.25">
      <c r="A86230">
        <v>7</v>
      </c>
      <c r="B86230">
        <v>100244593</v>
      </c>
      <c r="C86230">
        <v>100244708</v>
      </c>
      <c r="D86230" s="1" t="s">
        <v>7721</v>
      </c>
    </row>
    <row r="86231" spans="1:4" x14ac:dyDescent="0.25">
      <c r="A86231">
        <v>7</v>
      </c>
      <c r="B86231">
        <v>100244845</v>
      </c>
      <c r="C86231">
        <v>100244907</v>
      </c>
      <c r="D86231" s="1" t="s">
        <v>7721</v>
      </c>
    </row>
    <row r="86232" spans="1:4" x14ac:dyDescent="0.25">
      <c r="A86232">
        <v>7</v>
      </c>
      <c r="B86232">
        <v>100245066</v>
      </c>
      <c r="C86232">
        <v>100245156</v>
      </c>
      <c r="D86232" s="1" t="s">
        <v>7721</v>
      </c>
    </row>
    <row r="86233" spans="1:4" x14ac:dyDescent="0.25">
      <c r="A86233">
        <v>7</v>
      </c>
      <c r="B86233">
        <v>100246178</v>
      </c>
      <c r="C86233">
        <v>100246285</v>
      </c>
      <c r="D86233" s="1" t="s">
        <v>7721</v>
      </c>
    </row>
    <row r="86234" spans="1:4" x14ac:dyDescent="0.25">
      <c r="A86234">
        <v>7</v>
      </c>
      <c r="B86234">
        <v>100246351</v>
      </c>
      <c r="C86234">
        <v>100246446</v>
      </c>
      <c r="D86234" s="1" t="s">
        <v>7721</v>
      </c>
    </row>
    <row r="86235" spans="1:4" x14ac:dyDescent="0.25">
      <c r="A86235">
        <v>7</v>
      </c>
      <c r="B86235">
        <v>100247660</v>
      </c>
      <c r="C86235">
        <v>100247758</v>
      </c>
      <c r="D86235" s="1" t="s">
        <v>7721</v>
      </c>
    </row>
    <row r="86236" spans="1:4" x14ac:dyDescent="0.25">
      <c r="A86236">
        <v>7</v>
      </c>
      <c r="B86236">
        <v>100252641</v>
      </c>
      <c r="C86236">
        <v>100252742</v>
      </c>
      <c r="D86236" s="1" t="s">
        <v>7721</v>
      </c>
    </row>
    <row r="86237" spans="1:4" x14ac:dyDescent="0.25">
      <c r="A86237">
        <v>7</v>
      </c>
      <c r="B86237">
        <v>100253043</v>
      </c>
      <c r="C86237">
        <v>100253209</v>
      </c>
      <c r="D86237" s="1" t="s">
        <v>7721</v>
      </c>
    </row>
    <row r="86238" spans="1:4" x14ac:dyDescent="0.25">
      <c r="A86238">
        <v>7</v>
      </c>
      <c r="B86238">
        <v>100253425</v>
      </c>
      <c r="C86238">
        <v>100253502</v>
      </c>
      <c r="D86238" s="1" t="s">
        <v>7721</v>
      </c>
    </row>
    <row r="86239" spans="1:4" x14ac:dyDescent="0.25">
      <c r="A86239">
        <v>7</v>
      </c>
      <c r="B86239">
        <v>100253952</v>
      </c>
      <c r="C86239">
        <v>100253977</v>
      </c>
      <c r="D86239" s="1" t="s">
        <v>7721</v>
      </c>
    </row>
    <row r="86240" spans="1:4" x14ac:dyDescent="0.25">
      <c r="A86240">
        <v>7</v>
      </c>
      <c r="B86240">
        <v>100273888</v>
      </c>
      <c r="C86240">
        <v>100273945</v>
      </c>
      <c r="D86240" s="1" t="s">
        <v>7722</v>
      </c>
    </row>
    <row r="86241" spans="1:4" x14ac:dyDescent="0.25">
      <c r="A86241">
        <v>7</v>
      </c>
      <c r="B86241">
        <v>100274157</v>
      </c>
      <c r="C86241">
        <v>100274196</v>
      </c>
      <c r="D86241" s="1" t="s">
        <v>7722</v>
      </c>
    </row>
    <row r="86242" spans="1:4" x14ac:dyDescent="0.25">
      <c r="A86242">
        <v>7</v>
      </c>
      <c r="B86242">
        <v>100274315</v>
      </c>
      <c r="C86242">
        <v>100274422</v>
      </c>
      <c r="D86242" s="1" t="s">
        <v>7722</v>
      </c>
    </row>
    <row r="86243" spans="1:4" x14ac:dyDescent="0.25">
      <c r="A86243">
        <v>7</v>
      </c>
      <c r="B86243">
        <v>100274974</v>
      </c>
      <c r="C86243">
        <v>100275038</v>
      </c>
      <c r="D86243" s="1" t="s">
        <v>7722</v>
      </c>
    </row>
    <row r="86244" spans="1:4" x14ac:dyDescent="0.25">
      <c r="A86244">
        <v>7</v>
      </c>
      <c r="B86244">
        <v>100275120</v>
      </c>
      <c r="C86244">
        <v>100275283</v>
      </c>
      <c r="D86244" s="1" t="s">
        <v>7722</v>
      </c>
    </row>
    <row r="86245" spans="1:4" x14ac:dyDescent="0.25">
      <c r="A86245">
        <v>7</v>
      </c>
      <c r="B86245">
        <v>100275374</v>
      </c>
      <c r="C86245">
        <v>100275441</v>
      </c>
      <c r="D86245" s="1" t="s">
        <v>7722</v>
      </c>
    </row>
    <row r="86246" spans="1:4" x14ac:dyDescent="0.25">
      <c r="A86246">
        <v>7</v>
      </c>
      <c r="B86246">
        <v>100275720</v>
      </c>
      <c r="C86246">
        <v>100275922</v>
      </c>
      <c r="D86246" s="1" t="s">
        <v>7722</v>
      </c>
    </row>
    <row r="86247" spans="1:4" x14ac:dyDescent="0.25">
      <c r="A86247">
        <v>7</v>
      </c>
      <c r="B86247">
        <v>100276020</v>
      </c>
      <c r="C86247">
        <v>100276237</v>
      </c>
      <c r="D86247" s="1" t="s">
        <v>7722</v>
      </c>
    </row>
    <row r="86248" spans="1:4" x14ac:dyDescent="0.25">
      <c r="A86248">
        <v>7</v>
      </c>
      <c r="B86248">
        <v>100276317</v>
      </c>
      <c r="C86248">
        <v>100276424</v>
      </c>
      <c r="D86248" s="1" t="s">
        <v>7722</v>
      </c>
    </row>
    <row r="86249" spans="1:4" x14ac:dyDescent="0.25">
      <c r="A86249">
        <v>7</v>
      </c>
      <c r="B86249">
        <v>100279310</v>
      </c>
      <c r="C86249">
        <v>100279616</v>
      </c>
      <c r="D86249" s="1" t="s">
        <v>7723</v>
      </c>
    </row>
    <row r="86250" spans="1:4" x14ac:dyDescent="0.25">
      <c r="A86250">
        <v>7</v>
      </c>
      <c r="B86250">
        <v>100279694</v>
      </c>
      <c r="C86250">
        <v>100279858</v>
      </c>
      <c r="D86250" s="1" t="s">
        <v>7723</v>
      </c>
    </row>
    <row r="86251" spans="1:4" x14ac:dyDescent="0.25">
      <c r="A86251">
        <v>7</v>
      </c>
      <c r="B86251">
        <v>100279944</v>
      </c>
      <c r="C86251">
        <v>100280105</v>
      </c>
      <c r="D86251" s="1" t="s">
        <v>7723</v>
      </c>
    </row>
    <row r="86252" spans="1:4" x14ac:dyDescent="0.25">
      <c r="A86252">
        <v>7</v>
      </c>
      <c r="B86252">
        <v>100280212</v>
      </c>
      <c r="C86252">
        <v>100280400</v>
      </c>
      <c r="D86252" s="1" t="s">
        <v>7723</v>
      </c>
    </row>
    <row r="86253" spans="1:4" x14ac:dyDescent="0.25">
      <c r="A86253">
        <v>7</v>
      </c>
      <c r="B86253">
        <v>100280634</v>
      </c>
      <c r="C86253">
        <v>100280853</v>
      </c>
      <c r="D86253" s="1" t="s">
        <v>7723</v>
      </c>
    </row>
    <row r="86254" spans="1:4" x14ac:dyDescent="0.25">
      <c r="A86254">
        <v>7</v>
      </c>
      <c r="B86254">
        <v>100280926</v>
      </c>
      <c r="C86254">
        <v>100281067</v>
      </c>
      <c r="D86254" s="1" t="s">
        <v>7723</v>
      </c>
    </row>
    <row r="86255" spans="1:4" x14ac:dyDescent="0.25">
      <c r="A86255">
        <v>7</v>
      </c>
      <c r="B86255">
        <v>100281172</v>
      </c>
      <c r="C86255">
        <v>100281255</v>
      </c>
      <c r="D86255" s="1" t="s">
        <v>7723</v>
      </c>
    </row>
    <row r="86256" spans="1:4" x14ac:dyDescent="0.25">
      <c r="A86256">
        <v>7</v>
      </c>
      <c r="B86256">
        <v>100281440</v>
      </c>
      <c r="C86256">
        <v>100281541</v>
      </c>
      <c r="D86256" s="1" t="s">
        <v>7723</v>
      </c>
    </row>
    <row r="86257" spans="1:4" x14ac:dyDescent="0.25">
      <c r="A86257">
        <v>7</v>
      </c>
      <c r="B86257">
        <v>100281642</v>
      </c>
      <c r="C86257">
        <v>100281780</v>
      </c>
      <c r="D86257" s="1" t="s">
        <v>7723</v>
      </c>
    </row>
    <row r="86258" spans="1:4" x14ac:dyDescent="0.25">
      <c r="A86258">
        <v>7</v>
      </c>
      <c r="B86258">
        <v>100281859</v>
      </c>
      <c r="C86258">
        <v>100281960</v>
      </c>
      <c r="D86258" s="1" t="s">
        <v>7723</v>
      </c>
    </row>
    <row r="86259" spans="1:4" x14ac:dyDescent="0.25">
      <c r="A86259">
        <v>7</v>
      </c>
      <c r="B86259">
        <v>100282072</v>
      </c>
      <c r="C86259">
        <v>100282239</v>
      </c>
      <c r="D86259" s="1" t="s">
        <v>7723</v>
      </c>
    </row>
    <row r="86260" spans="1:4" x14ac:dyDescent="0.25">
      <c r="A86260">
        <v>7</v>
      </c>
      <c r="B86260">
        <v>100282345</v>
      </c>
      <c r="C86260">
        <v>100282517</v>
      </c>
      <c r="D86260" s="1" t="s">
        <v>7723</v>
      </c>
    </row>
    <row r="86261" spans="1:4" x14ac:dyDescent="0.25">
      <c r="A86261">
        <v>7</v>
      </c>
      <c r="B86261">
        <v>100282671</v>
      </c>
      <c r="C86261">
        <v>100282769</v>
      </c>
      <c r="D86261" s="1" t="s">
        <v>7723</v>
      </c>
    </row>
    <row r="86262" spans="1:4" x14ac:dyDescent="0.25">
      <c r="A86262">
        <v>7</v>
      </c>
      <c r="B86262">
        <v>100282966</v>
      </c>
      <c r="C86262">
        <v>100283104</v>
      </c>
      <c r="D86262" s="1" t="s">
        <v>7723</v>
      </c>
    </row>
    <row r="86263" spans="1:4" x14ac:dyDescent="0.25">
      <c r="A86263">
        <v>7</v>
      </c>
      <c r="B86263">
        <v>100283596</v>
      </c>
      <c r="C86263">
        <v>100283702</v>
      </c>
      <c r="D86263" s="1" t="s">
        <v>7723</v>
      </c>
    </row>
    <row r="86264" spans="1:4" x14ac:dyDescent="0.25">
      <c r="A86264">
        <v>7</v>
      </c>
      <c r="B86264">
        <v>100283802</v>
      </c>
      <c r="C86264">
        <v>100284056</v>
      </c>
      <c r="D86264" s="1" t="s">
        <v>7723</v>
      </c>
    </row>
    <row r="86265" spans="1:4" x14ac:dyDescent="0.25">
      <c r="A86265">
        <v>7</v>
      </c>
      <c r="B86265">
        <v>100284271</v>
      </c>
      <c r="C86265">
        <v>100284442</v>
      </c>
      <c r="D86265" s="1" t="s">
        <v>7723</v>
      </c>
    </row>
    <row r="86266" spans="1:4" x14ac:dyDescent="0.25">
      <c r="A86266">
        <v>7</v>
      </c>
      <c r="B86266">
        <v>100284628</v>
      </c>
      <c r="C86266">
        <v>100284669</v>
      </c>
      <c r="D86266" s="1" t="s">
        <v>7723</v>
      </c>
    </row>
    <row r="86267" spans="1:4" x14ac:dyDescent="0.25">
      <c r="A86267">
        <v>7</v>
      </c>
      <c r="B86267">
        <v>100284920</v>
      </c>
      <c r="C86267">
        <v>100285029</v>
      </c>
      <c r="D86267" s="1" t="s">
        <v>7723</v>
      </c>
    </row>
    <row r="86268" spans="1:4" x14ac:dyDescent="0.25">
      <c r="A86268">
        <v>7</v>
      </c>
      <c r="B86268">
        <v>100285127</v>
      </c>
      <c r="C86268">
        <v>100285239</v>
      </c>
      <c r="D86268" s="1" t="s">
        <v>7723</v>
      </c>
    </row>
    <row r="86269" spans="1:4" x14ac:dyDescent="0.25">
      <c r="A86269">
        <v>7</v>
      </c>
      <c r="B86269">
        <v>100285410</v>
      </c>
      <c r="C86269">
        <v>100285506</v>
      </c>
      <c r="D86269" s="1" t="s">
        <v>7723</v>
      </c>
    </row>
    <row r="86270" spans="1:4" x14ac:dyDescent="0.25">
      <c r="A86270">
        <v>7</v>
      </c>
      <c r="B86270">
        <v>100285603</v>
      </c>
      <c r="C86270">
        <v>100285733</v>
      </c>
      <c r="D86270" s="1" t="s">
        <v>7723</v>
      </c>
    </row>
    <row r="86271" spans="1:4" x14ac:dyDescent="0.25">
      <c r="A86271">
        <v>7</v>
      </c>
      <c r="B86271">
        <v>100285826</v>
      </c>
      <c r="C86271">
        <v>100285861</v>
      </c>
      <c r="D86271" s="1" t="s">
        <v>7723</v>
      </c>
    </row>
    <row r="86272" spans="1:4" x14ac:dyDescent="0.25">
      <c r="A86272">
        <v>7</v>
      </c>
      <c r="B86272">
        <v>100304453</v>
      </c>
      <c r="C86272">
        <v>100304876</v>
      </c>
      <c r="D86272" s="1" t="s">
        <v>7724</v>
      </c>
    </row>
    <row r="86273" spans="1:4" x14ac:dyDescent="0.25">
      <c r="A86273">
        <v>7</v>
      </c>
      <c r="B86273">
        <v>100318603</v>
      </c>
      <c r="C86273">
        <v>100318616</v>
      </c>
      <c r="D86273" s="1" t="s">
        <v>7725</v>
      </c>
    </row>
    <row r="86274" spans="1:4" x14ac:dyDescent="0.25">
      <c r="A86274">
        <v>7</v>
      </c>
      <c r="B86274">
        <v>100319180</v>
      </c>
      <c r="C86274">
        <v>100319326</v>
      </c>
      <c r="D86274" s="1" t="s">
        <v>7725</v>
      </c>
    </row>
    <row r="86275" spans="1:4" x14ac:dyDescent="0.25">
      <c r="A86275">
        <v>7</v>
      </c>
      <c r="B86275">
        <v>100319584</v>
      </c>
      <c r="C86275">
        <v>100319671</v>
      </c>
      <c r="D86275" s="1" t="s">
        <v>7725</v>
      </c>
    </row>
    <row r="86276" spans="1:4" x14ac:dyDescent="0.25">
      <c r="A86276">
        <v>7</v>
      </c>
      <c r="B86276">
        <v>100320286</v>
      </c>
      <c r="C86276">
        <v>100320466</v>
      </c>
      <c r="D86276" s="1" t="s">
        <v>7725</v>
      </c>
    </row>
    <row r="86277" spans="1:4" x14ac:dyDescent="0.25">
      <c r="A86277">
        <v>7</v>
      </c>
      <c r="B86277">
        <v>100320600</v>
      </c>
      <c r="C86277">
        <v>100320756</v>
      </c>
      <c r="D86277" s="1" t="s">
        <v>7725</v>
      </c>
    </row>
    <row r="86278" spans="1:4" x14ac:dyDescent="0.25">
      <c r="A86278">
        <v>7</v>
      </c>
      <c r="B86278">
        <v>100331791</v>
      </c>
      <c r="C86278">
        <v>100331844</v>
      </c>
      <c r="D86278" s="1" t="s">
        <v>7726</v>
      </c>
    </row>
    <row r="86279" spans="1:4" x14ac:dyDescent="0.25">
      <c r="A86279">
        <v>7</v>
      </c>
      <c r="B86279">
        <v>100333342</v>
      </c>
      <c r="C86279">
        <v>100333395</v>
      </c>
      <c r="D86279" s="1" t="s">
        <v>7726</v>
      </c>
    </row>
    <row r="86280" spans="1:4" x14ac:dyDescent="0.25">
      <c r="A86280">
        <v>7</v>
      </c>
      <c r="B86280">
        <v>100334105</v>
      </c>
      <c r="C86280">
        <v>100334252</v>
      </c>
      <c r="D86280" s="1" t="s">
        <v>7726</v>
      </c>
    </row>
    <row r="86281" spans="1:4" x14ac:dyDescent="0.25">
      <c r="A86281">
        <v>7</v>
      </c>
      <c r="B86281">
        <v>100334431</v>
      </c>
      <c r="C86281">
        <v>100334703</v>
      </c>
      <c r="D86281" s="1" t="s">
        <v>7726</v>
      </c>
    </row>
    <row r="86282" spans="1:4" x14ac:dyDescent="0.25">
      <c r="A86282">
        <v>7</v>
      </c>
      <c r="B86282">
        <v>100334884</v>
      </c>
      <c r="C86282">
        <v>100334972</v>
      </c>
      <c r="D86282" s="1" t="s">
        <v>7726</v>
      </c>
    </row>
    <row r="86283" spans="1:4" x14ac:dyDescent="0.25">
      <c r="A86283">
        <v>7</v>
      </c>
      <c r="B86283">
        <v>100336083</v>
      </c>
      <c r="C86283">
        <v>100336236</v>
      </c>
      <c r="D86283" s="1" t="s">
        <v>7726</v>
      </c>
    </row>
    <row r="86284" spans="1:4" x14ac:dyDescent="0.25">
      <c r="A86284">
        <v>7</v>
      </c>
      <c r="B86284">
        <v>100344160</v>
      </c>
      <c r="C86284">
        <v>100344325</v>
      </c>
      <c r="D86284" s="1" t="s">
        <v>7726</v>
      </c>
    </row>
    <row r="86285" spans="1:4" x14ac:dyDescent="0.25">
      <c r="A86285">
        <v>7</v>
      </c>
      <c r="B86285">
        <v>100345172</v>
      </c>
      <c r="C86285">
        <v>100345264</v>
      </c>
      <c r="D86285" s="1" t="s">
        <v>7726</v>
      </c>
    </row>
    <row r="86286" spans="1:4" x14ac:dyDescent="0.25">
      <c r="A86286">
        <v>7</v>
      </c>
      <c r="B86286">
        <v>100345759</v>
      </c>
      <c r="C86286">
        <v>100345838</v>
      </c>
      <c r="D86286" s="1" t="s">
        <v>7726</v>
      </c>
    </row>
    <row r="86287" spans="1:4" x14ac:dyDescent="0.25">
      <c r="A86287">
        <v>7</v>
      </c>
      <c r="B86287">
        <v>100345946</v>
      </c>
      <c r="C86287">
        <v>100346093</v>
      </c>
      <c r="D86287" s="1" t="s">
        <v>7726</v>
      </c>
    </row>
    <row r="86288" spans="1:4" x14ac:dyDescent="0.25">
      <c r="A86288">
        <v>7</v>
      </c>
      <c r="B86288">
        <v>100348247</v>
      </c>
      <c r="C86288">
        <v>100348519</v>
      </c>
      <c r="D86288" s="1" t="s">
        <v>7726</v>
      </c>
    </row>
    <row r="86289" spans="1:4" x14ac:dyDescent="0.25">
      <c r="A86289">
        <v>7</v>
      </c>
      <c r="B86289">
        <v>100348804</v>
      </c>
      <c r="C86289">
        <v>100348889</v>
      </c>
      <c r="D86289" s="1" t="s">
        <v>7726</v>
      </c>
    </row>
    <row r="86290" spans="1:4" x14ac:dyDescent="0.25">
      <c r="A86290">
        <v>7</v>
      </c>
      <c r="B86290">
        <v>100349334</v>
      </c>
      <c r="C86290">
        <v>100350852</v>
      </c>
      <c r="D86290" s="1" t="s">
        <v>7726</v>
      </c>
    </row>
    <row r="86291" spans="1:4" x14ac:dyDescent="0.25">
      <c r="A86291">
        <v>7</v>
      </c>
      <c r="B86291">
        <v>100352848</v>
      </c>
      <c r="C86291">
        <v>100353033</v>
      </c>
      <c r="D86291" s="1" t="s">
        <v>7726</v>
      </c>
    </row>
    <row r="86292" spans="1:4" x14ac:dyDescent="0.25">
      <c r="A86292">
        <v>7</v>
      </c>
      <c r="B86292">
        <v>100355824</v>
      </c>
      <c r="C86292">
        <v>100355966</v>
      </c>
      <c r="D86292" s="1" t="s">
        <v>7726</v>
      </c>
    </row>
    <row r="86293" spans="1:4" x14ac:dyDescent="0.25">
      <c r="A86293">
        <v>7</v>
      </c>
      <c r="B86293">
        <v>100356153</v>
      </c>
      <c r="C86293">
        <v>100356273</v>
      </c>
      <c r="D86293" s="1" t="s">
        <v>7726</v>
      </c>
    </row>
    <row r="86294" spans="1:4" x14ac:dyDescent="0.25">
      <c r="A86294">
        <v>7</v>
      </c>
      <c r="B86294">
        <v>100357343</v>
      </c>
      <c r="C86294">
        <v>100357468</v>
      </c>
      <c r="D86294" s="1" t="s">
        <v>7726</v>
      </c>
    </row>
    <row r="86295" spans="1:4" x14ac:dyDescent="0.25">
      <c r="A86295">
        <v>7</v>
      </c>
      <c r="B86295">
        <v>100358013</v>
      </c>
      <c r="C86295">
        <v>100358159</v>
      </c>
      <c r="D86295" s="1" t="s">
        <v>7726</v>
      </c>
    </row>
    <row r="86296" spans="1:4" x14ac:dyDescent="0.25">
      <c r="A86296">
        <v>7</v>
      </c>
      <c r="B86296">
        <v>100359837</v>
      </c>
      <c r="C86296">
        <v>100359981</v>
      </c>
      <c r="D86296" s="1" t="s">
        <v>7726</v>
      </c>
    </row>
    <row r="86297" spans="1:4" x14ac:dyDescent="0.25">
      <c r="A86297">
        <v>7</v>
      </c>
      <c r="B86297">
        <v>100361428</v>
      </c>
      <c r="C86297">
        <v>100361539</v>
      </c>
      <c r="D86297" s="1" t="s">
        <v>7726</v>
      </c>
    </row>
    <row r="86298" spans="1:4" x14ac:dyDescent="0.25">
      <c r="A86298">
        <v>7</v>
      </c>
      <c r="B86298">
        <v>100361649</v>
      </c>
      <c r="C86298">
        <v>100361819</v>
      </c>
      <c r="D86298" s="1" t="s">
        <v>7726</v>
      </c>
    </row>
    <row r="86299" spans="1:4" x14ac:dyDescent="0.25">
      <c r="A86299">
        <v>7</v>
      </c>
      <c r="B86299">
        <v>100362974</v>
      </c>
      <c r="C86299">
        <v>100363177</v>
      </c>
      <c r="D86299" s="1" t="s">
        <v>7726</v>
      </c>
    </row>
    <row r="86300" spans="1:4" x14ac:dyDescent="0.25">
      <c r="A86300">
        <v>7</v>
      </c>
      <c r="B86300">
        <v>100364147</v>
      </c>
      <c r="C86300">
        <v>100364289</v>
      </c>
      <c r="D86300" s="1" t="s">
        <v>7726</v>
      </c>
    </row>
    <row r="86301" spans="1:4" x14ac:dyDescent="0.25">
      <c r="A86301">
        <v>7</v>
      </c>
      <c r="B86301">
        <v>100364632</v>
      </c>
      <c r="C86301">
        <v>100364880</v>
      </c>
      <c r="D86301" s="1" t="s">
        <v>7726</v>
      </c>
    </row>
    <row r="86302" spans="1:4" x14ac:dyDescent="0.25">
      <c r="A86302">
        <v>7</v>
      </c>
      <c r="B86302">
        <v>100365453</v>
      </c>
      <c r="C86302">
        <v>100365634</v>
      </c>
      <c r="D86302" s="1" t="s">
        <v>7726</v>
      </c>
    </row>
    <row r="86303" spans="1:4" x14ac:dyDescent="0.25">
      <c r="A86303">
        <v>7</v>
      </c>
      <c r="B86303">
        <v>100366232</v>
      </c>
      <c r="C86303">
        <v>100366344</v>
      </c>
      <c r="D86303" s="1" t="s">
        <v>7726</v>
      </c>
    </row>
    <row r="86304" spans="1:4" x14ac:dyDescent="0.25">
      <c r="A86304">
        <v>7</v>
      </c>
      <c r="B86304">
        <v>100367502</v>
      </c>
      <c r="C86304">
        <v>100367597</v>
      </c>
      <c r="D86304" s="1" t="s">
        <v>7726</v>
      </c>
    </row>
    <row r="86305" spans="1:4" x14ac:dyDescent="0.25">
      <c r="A86305">
        <v>7</v>
      </c>
      <c r="B86305">
        <v>100369466</v>
      </c>
      <c r="C86305">
        <v>100369643</v>
      </c>
      <c r="D86305" s="1" t="s">
        <v>7726</v>
      </c>
    </row>
    <row r="86306" spans="1:4" x14ac:dyDescent="0.25">
      <c r="A86306">
        <v>7</v>
      </c>
      <c r="B86306">
        <v>100370907</v>
      </c>
      <c r="C86306">
        <v>100371116</v>
      </c>
      <c r="D86306" s="1" t="s">
        <v>7726</v>
      </c>
    </row>
    <row r="86307" spans="1:4" x14ac:dyDescent="0.25">
      <c r="A86307">
        <v>7</v>
      </c>
      <c r="B86307">
        <v>100371343</v>
      </c>
      <c r="C86307">
        <v>100371487</v>
      </c>
      <c r="D86307" s="1" t="s">
        <v>7726</v>
      </c>
    </row>
    <row r="86308" spans="1:4" x14ac:dyDescent="0.25">
      <c r="A86308">
        <v>7</v>
      </c>
      <c r="B86308">
        <v>100372949</v>
      </c>
      <c r="C86308">
        <v>100373197</v>
      </c>
      <c r="D86308" s="1" t="s">
        <v>7726</v>
      </c>
    </row>
    <row r="86309" spans="1:4" x14ac:dyDescent="0.25">
      <c r="A86309">
        <v>7</v>
      </c>
      <c r="B86309">
        <v>100373290</v>
      </c>
      <c r="C86309">
        <v>100373455</v>
      </c>
      <c r="D86309" s="1" t="s">
        <v>7726</v>
      </c>
    </row>
    <row r="86310" spans="1:4" x14ac:dyDescent="0.25">
      <c r="A86310">
        <v>7</v>
      </c>
      <c r="B86310">
        <v>100374061</v>
      </c>
      <c r="C86310">
        <v>100374186</v>
      </c>
      <c r="D86310" s="1" t="s">
        <v>7726</v>
      </c>
    </row>
    <row r="86311" spans="1:4" x14ac:dyDescent="0.25">
      <c r="A86311">
        <v>7</v>
      </c>
      <c r="B86311">
        <v>100377067</v>
      </c>
      <c r="C86311">
        <v>100377372</v>
      </c>
      <c r="D86311" s="1" t="s">
        <v>7726</v>
      </c>
    </row>
    <row r="86312" spans="1:4" x14ac:dyDescent="0.25">
      <c r="A86312">
        <v>7</v>
      </c>
      <c r="B86312">
        <v>100382244</v>
      </c>
      <c r="C86312">
        <v>100382456</v>
      </c>
      <c r="D86312" s="1" t="s">
        <v>7726</v>
      </c>
    </row>
    <row r="86313" spans="1:4" x14ac:dyDescent="0.25">
      <c r="A86313">
        <v>7</v>
      </c>
      <c r="B86313">
        <v>100383618</v>
      </c>
      <c r="C86313">
        <v>100383763</v>
      </c>
      <c r="D86313" s="1" t="s">
        <v>7726</v>
      </c>
    </row>
    <row r="86314" spans="1:4" x14ac:dyDescent="0.25">
      <c r="A86314">
        <v>7</v>
      </c>
      <c r="B86314">
        <v>100385510</v>
      </c>
      <c r="C86314">
        <v>100385758</v>
      </c>
      <c r="D86314" s="1" t="s">
        <v>7726</v>
      </c>
    </row>
    <row r="86315" spans="1:4" x14ac:dyDescent="0.25">
      <c r="A86315">
        <v>7</v>
      </c>
      <c r="B86315">
        <v>100386839</v>
      </c>
      <c r="C86315">
        <v>100386969</v>
      </c>
      <c r="D86315" s="1" t="s">
        <v>7726</v>
      </c>
    </row>
    <row r="86316" spans="1:4" x14ac:dyDescent="0.25">
      <c r="A86316">
        <v>7</v>
      </c>
      <c r="B86316">
        <v>100388563</v>
      </c>
      <c r="C86316">
        <v>100388735</v>
      </c>
      <c r="D86316" s="1" t="s">
        <v>7726</v>
      </c>
    </row>
    <row r="86317" spans="1:4" x14ac:dyDescent="0.25">
      <c r="A86317">
        <v>7</v>
      </c>
      <c r="B86317">
        <v>100389587</v>
      </c>
      <c r="C86317">
        <v>100389770</v>
      </c>
      <c r="D86317" s="1" t="s">
        <v>7726</v>
      </c>
    </row>
    <row r="86318" spans="1:4" x14ac:dyDescent="0.25">
      <c r="A86318">
        <v>7</v>
      </c>
      <c r="B86318">
        <v>100390026</v>
      </c>
      <c r="C86318">
        <v>100390166</v>
      </c>
      <c r="D86318" s="1" t="s">
        <v>7726</v>
      </c>
    </row>
    <row r="86319" spans="1:4" x14ac:dyDescent="0.25">
      <c r="A86319">
        <v>7</v>
      </c>
      <c r="B86319">
        <v>100391441</v>
      </c>
      <c r="C86319">
        <v>100391880</v>
      </c>
      <c r="D86319" s="1" t="s">
        <v>7726</v>
      </c>
    </row>
    <row r="86320" spans="1:4" x14ac:dyDescent="0.25">
      <c r="A86320">
        <v>7</v>
      </c>
      <c r="B86320">
        <v>100392817</v>
      </c>
      <c r="C86320">
        <v>100392958</v>
      </c>
      <c r="D86320" s="1" t="s">
        <v>7726</v>
      </c>
    </row>
    <row r="86321" spans="1:4" x14ac:dyDescent="0.25">
      <c r="A86321">
        <v>7</v>
      </c>
      <c r="B86321">
        <v>100394984</v>
      </c>
      <c r="C86321">
        <v>100395087</v>
      </c>
      <c r="D86321" s="1" t="s">
        <v>7726</v>
      </c>
    </row>
    <row r="86322" spans="1:4" x14ac:dyDescent="0.25">
      <c r="A86322">
        <v>7</v>
      </c>
      <c r="B86322">
        <v>100395198</v>
      </c>
      <c r="C86322">
        <v>100395245</v>
      </c>
      <c r="D86322" s="1" t="s">
        <v>7726</v>
      </c>
    </row>
    <row r="86323" spans="1:4" x14ac:dyDescent="0.25">
      <c r="A86323">
        <v>7</v>
      </c>
      <c r="B86323">
        <v>100395328</v>
      </c>
      <c r="C86323">
        <v>100395354</v>
      </c>
      <c r="D86323" s="1" t="s">
        <v>7726</v>
      </c>
    </row>
    <row r="86324" spans="1:4" x14ac:dyDescent="0.25">
      <c r="A86324">
        <v>7</v>
      </c>
      <c r="B86324">
        <v>100401082</v>
      </c>
      <c r="C86324">
        <v>100401212</v>
      </c>
      <c r="D86324" s="1" t="s">
        <v>7727</v>
      </c>
    </row>
    <row r="86325" spans="1:4" x14ac:dyDescent="0.25">
      <c r="A86325">
        <v>7</v>
      </c>
      <c r="B86325">
        <v>100402787</v>
      </c>
      <c r="C86325">
        <v>100402943</v>
      </c>
      <c r="D86325" s="1" t="s">
        <v>7727</v>
      </c>
    </row>
    <row r="86326" spans="1:4" x14ac:dyDescent="0.25">
      <c r="A86326">
        <v>7</v>
      </c>
      <c r="B86326">
        <v>100403122</v>
      </c>
      <c r="C86326">
        <v>100403316</v>
      </c>
      <c r="D86326" s="1" t="s">
        <v>7727</v>
      </c>
    </row>
    <row r="86327" spans="1:4" x14ac:dyDescent="0.25">
      <c r="A86327">
        <v>7</v>
      </c>
      <c r="B86327">
        <v>100404041</v>
      </c>
      <c r="C86327">
        <v>100404191</v>
      </c>
      <c r="D86327" s="1" t="s">
        <v>7727</v>
      </c>
    </row>
    <row r="86328" spans="1:4" x14ac:dyDescent="0.25">
      <c r="A86328">
        <v>7</v>
      </c>
      <c r="B86328">
        <v>100404986</v>
      </c>
      <c r="C86328">
        <v>100405202</v>
      </c>
      <c r="D86328" s="1" t="s">
        <v>7727</v>
      </c>
    </row>
    <row r="86329" spans="1:4" x14ac:dyDescent="0.25">
      <c r="A86329">
        <v>7</v>
      </c>
      <c r="B86329">
        <v>100410368</v>
      </c>
      <c r="C86329">
        <v>100410616</v>
      </c>
      <c r="D86329" s="1" t="s">
        <v>7727</v>
      </c>
    </row>
    <row r="86330" spans="1:4" x14ac:dyDescent="0.25">
      <c r="A86330">
        <v>7</v>
      </c>
      <c r="B86330">
        <v>100410716</v>
      </c>
      <c r="C86330">
        <v>100410830</v>
      </c>
      <c r="D86330" s="1" t="s">
        <v>7727</v>
      </c>
    </row>
    <row r="86331" spans="1:4" x14ac:dyDescent="0.25">
      <c r="A86331">
        <v>7</v>
      </c>
      <c r="B86331">
        <v>100411273</v>
      </c>
      <c r="C86331">
        <v>100411338</v>
      </c>
      <c r="D86331" s="1" t="s">
        <v>7727</v>
      </c>
    </row>
    <row r="86332" spans="1:4" x14ac:dyDescent="0.25">
      <c r="A86332">
        <v>7</v>
      </c>
      <c r="B86332">
        <v>100411540</v>
      </c>
      <c r="C86332">
        <v>100411643</v>
      </c>
      <c r="D86332" s="1" t="s">
        <v>7727</v>
      </c>
    </row>
    <row r="86333" spans="1:4" x14ac:dyDescent="0.25">
      <c r="A86333">
        <v>7</v>
      </c>
      <c r="B86333">
        <v>100414813</v>
      </c>
      <c r="C86333">
        <v>100414979</v>
      </c>
      <c r="D86333" s="1" t="s">
        <v>7727</v>
      </c>
    </row>
    <row r="86334" spans="1:4" x14ac:dyDescent="0.25">
      <c r="A86334">
        <v>7</v>
      </c>
      <c r="B86334">
        <v>100416141</v>
      </c>
      <c r="C86334">
        <v>100416320</v>
      </c>
      <c r="D86334" s="1" t="s">
        <v>7727</v>
      </c>
    </row>
    <row r="86335" spans="1:4" x14ac:dyDescent="0.25">
      <c r="A86335">
        <v>7</v>
      </c>
      <c r="B86335">
        <v>100417178</v>
      </c>
      <c r="C86335">
        <v>100417511</v>
      </c>
      <c r="D86335" s="1" t="s">
        <v>7727</v>
      </c>
    </row>
    <row r="86336" spans="1:4" x14ac:dyDescent="0.25">
      <c r="A86336">
        <v>7</v>
      </c>
      <c r="B86336">
        <v>100417762</v>
      </c>
      <c r="C86336">
        <v>100417918</v>
      </c>
      <c r="D86336" s="1" t="s">
        <v>7727</v>
      </c>
    </row>
    <row r="86337" spans="1:4" x14ac:dyDescent="0.25">
      <c r="A86337">
        <v>7</v>
      </c>
      <c r="B86337">
        <v>100419892</v>
      </c>
      <c r="C86337">
        <v>100420289</v>
      </c>
      <c r="D86337" s="1" t="s">
        <v>7727</v>
      </c>
    </row>
    <row r="86338" spans="1:4" x14ac:dyDescent="0.25">
      <c r="A86338">
        <v>7</v>
      </c>
      <c r="B86338">
        <v>100421265</v>
      </c>
      <c r="C86338">
        <v>100421553</v>
      </c>
      <c r="D86338" s="1" t="s">
        <v>7727</v>
      </c>
    </row>
    <row r="86339" spans="1:4" x14ac:dyDescent="0.25">
      <c r="A86339">
        <v>7</v>
      </c>
      <c r="B86339">
        <v>100421824</v>
      </c>
      <c r="C86339">
        <v>100421895</v>
      </c>
      <c r="D86339" s="1" t="s">
        <v>7727</v>
      </c>
    </row>
    <row r="86340" spans="1:4" x14ac:dyDescent="0.25">
      <c r="A86340">
        <v>7</v>
      </c>
      <c r="B86340">
        <v>100424600</v>
      </c>
      <c r="C86340">
        <v>100424652</v>
      </c>
      <c r="D86340" s="1" t="s">
        <v>7728</v>
      </c>
    </row>
    <row r="86341" spans="1:4" x14ac:dyDescent="0.25">
      <c r="A86341">
        <v>7</v>
      </c>
      <c r="B86341">
        <v>100451819</v>
      </c>
      <c r="C86341">
        <v>100452000</v>
      </c>
      <c r="D86341" s="1" t="s">
        <v>7729</v>
      </c>
    </row>
    <row r="86342" spans="1:4" x14ac:dyDescent="0.25">
      <c r="A86342">
        <v>7</v>
      </c>
      <c r="B86342">
        <v>100452241</v>
      </c>
      <c r="C86342">
        <v>100452376</v>
      </c>
      <c r="D86342" s="1" t="s">
        <v>7729</v>
      </c>
    </row>
    <row r="86343" spans="1:4" x14ac:dyDescent="0.25">
      <c r="A86343">
        <v>7</v>
      </c>
      <c r="B86343">
        <v>100453327</v>
      </c>
      <c r="C86343">
        <v>100453459</v>
      </c>
      <c r="D86343" s="1" t="s">
        <v>7729</v>
      </c>
    </row>
    <row r="86344" spans="1:4" x14ac:dyDescent="0.25">
      <c r="A86344">
        <v>7</v>
      </c>
      <c r="B86344">
        <v>100454489</v>
      </c>
      <c r="C86344">
        <v>100454798</v>
      </c>
      <c r="D86344" s="1" t="s">
        <v>7729</v>
      </c>
    </row>
    <row r="86345" spans="1:4" x14ac:dyDescent="0.25">
      <c r="A86345">
        <v>7</v>
      </c>
      <c r="B86345">
        <v>100456456</v>
      </c>
      <c r="C86345">
        <v>100456564</v>
      </c>
      <c r="D86345" s="1" t="s">
        <v>7729</v>
      </c>
    </row>
    <row r="86346" spans="1:4" x14ac:dyDescent="0.25">
      <c r="A86346">
        <v>7</v>
      </c>
      <c r="B86346">
        <v>100456671</v>
      </c>
      <c r="C86346">
        <v>100456783</v>
      </c>
      <c r="D86346" s="1" t="s">
        <v>7729</v>
      </c>
    </row>
    <row r="86347" spans="1:4" x14ac:dyDescent="0.25">
      <c r="A86347">
        <v>7</v>
      </c>
      <c r="B86347">
        <v>100457506</v>
      </c>
      <c r="C86347">
        <v>100457664</v>
      </c>
      <c r="D86347" s="1" t="s">
        <v>7729</v>
      </c>
    </row>
    <row r="86348" spans="1:4" x14ac:dyDescent="0.25">
      <c r="A86348">
        <v>7</v>
      </c>
      <c r="B86348">
        <v>100457771</v>
      </c>
      <c r="C86348">
        <v>100457854</v>
      </c>
      <c r="D86348" s="1" t="s">
        <v>7729</v>
      </c>
    </row>
    <row r="86349" spans="1:4" x14ac:dyDescent="0.25">
      <c r="A86349">
        <v>7</v>
      </c>
      <c r="B86349">
        <v>100458759</v>
      </c>
      <c r="C86349">
        <v>100458884</v>
      </c>
      <c r="D86349" s="1" t="s">
        <v>7729</v>
      </c>
    </row>
    <row r="86350" spans="1:4" x14ac:dyDescent="0.25">
      <c r="A86350">
        <v>7</v>
      </c>
      <c r="B86350">
        <v>100459013</v>
      </c>
      <c r="C86350">
        <v>100459206</v>
      </c>
      <c r="D86350" s="1" t="s">
        <v>7729</v>
      </c>
    </row>
    <row r="86351" spans="1:4" x14ac:dyDescent="0.25">
      <c r="A86351">
        <v>7</v>
      </c>
      <c r="B86351">
        <v>100459358</v>
      </c>
      <c r="C86351">
        <v>100459533</v>
      </c>
      <c r="D86351" s="1" t="s">
        <v>7729</v>
      </c>
    </row>
    <row r="86352" spans="1:4" x14ac:dyDescent="0.25">
      <c r="A86352">
        <v>7</v>
      </c>
      <c r="B86352">
        <v>100460302</v>
      </c>
      <c r="C86352">
        <v>100460449</v>
      </c>
      <c r="D86352" s="1" t="s">
        <v>7729</v>
      </c>
    </row>
    <row r="86353" spans="1:4" x14ac:dyDescent="0.25">
      <c r="A86353">
        <v>7</v>
      </c>
      <c r="B86353">
        <v>100462908</v>
      </c>
      <c r="C86353">
        <v>100462946</v>
      </c>
      <c r="D86353" s="1" t="s">
        <v>7729</v>
      </c>
    </row>
    <row r="86354" spans="1:4" x14ac:dyDescent="0.25">
      <c r="A86354">
        <v>7</v>
      </c>
      <c r="B86354">
        <v>100462981</v>
      </c>
      <c r="C86354">
        <v>100463007</v>
      </c>
      <c r="D86354" s="1" t="s">
        <v>7729</v>
      </c>
    </row>
    <row r="86355" spans="1:4" x14ac:dyDescent="0.25">
      <c r="A86355">
        <v>7</v>
      </c>
      <c r="B86355">
        <v>100463340</v>
      </c>
      <c r="C86355">
        <v>100464227</v>
      </c>
      <c r="D86355" s="1" t="s">
        <v>7729</v>
      </c>
    </row>
    <row r="86356" spans="1:4" x14ac:dyDescent="0.25">
      <c r="A86356">
        <v>7</v>
      </c>
      <c r="B86356">
        <v>100465119</v>
      </c>
      <c r="C86356">
        <v>100465228</v>
      </c>
      <c r="D86356" s="1" t="s">
        <v>7730</v>
      </c>
    </row>
    <row r="86357" spans="1:4" x14ac:dyDescent="0.25">
      <c r="A86357">
        <v>7</v>
      </c>
      <c r="B86357">
        <v>100465482</v>
      </c>
      <c r="C86357">
        <v>100465610</v>
      </c>
      <c r="D86357" s="1" t="s">
        <v>7730</v>
      </c>
    </row>
    <row r="86358" spans="1:4" x14ac:dyDescent="0.25">
      <c r="A86358">
        <v>7</v>
      </c>
      <c r="B86358">
        <v>100465729</v>
      </c>
      <c r="C86358">
        <v>100465855</v>
      </c>
      <c r="D86358" s="1" t="s">
        <v>7730</v>
      </c>
    </row>
    <row r="86359" spans="1:4" x14ac:dyDescent="0.25">
      <c r="A86359">
        <v>7</v>
      </c>
      <c r="B86359">
        <v>100466116</v>
      </c>
      <c r="C86359">
        <v>100466488</v>
      </c>
      <c r="D86359" s="1" t="s">
        <v>7730</v>
      </c>
    </row>
    <row r="86360" spans="1:4" x14ac:dyDescent="0.25">
      <c r="A86360">
        <v>7</v>
      </c>
      <c r="B86360">
        <v>100467991</v>
      </c>
      <c r="C86360">
        <v>100468085</v>
      </c>
      <c r="D86360" s="1" t="s">
        <v>7730</v>
      </c>
    </row>
    <row r="86361" spans="1:4" x14ac:dyDescent="0.25">
      <c r="A86361">
        <v>7</v>
      </c>
      <c r="B86361">
        <v>100468195</v>
      </c>
      <c r="C86361">
        <v>100468365</v>
      </c>
      <c r="D86361" s="1" t="s">
        <v>7730</v>
      </c>
    </row>
    <row r="86362" spans="1:4" x14ac:dyDescent="0.25">
      <c r="A86362">
        <v>7</v>
      </c>
      <c r="B86362">
        <v>100469164</v>
      </c>
      <c r="C86362">
        <v>100469343</v>
      </c>
      <c r="D86362" s="1" t="s">
        <v>7730</v>
      </c>
    </row>
    <row r="86363" spans="1:4" x14ac:dyDescent="0.25">
      <c r="A86363">
        <v>7</v>
      </c>
      <c r="B86363">
        <v>100470245</v>
      </c>
      <c r="C86363">
        <v>100470366</v>
      </c>
      <c r="D86363" s="1" t="s">
        <v>7730</v>
      </c>
    </row>
    <row r="86364" spans="1:4" x14ac:dyDescent="0.25">
      <c r="A86364">
        <v>7</v>
      </c>
      <c r="B86364">
        <v>100470793</v>
      </c>
      <c r="C86364">
        <v>100470925</v>
      </c>
      <c r="D86364" s="1" t="s">
        <v>7730</v>
      </c>
    </row>
    <row r="86365" spans="1:4" x14ac:dyDescent="0.25">
      <c r="A86365">
        <v>7</v>
      </c>
      <c r="B86365">
        <v>100473071</v>
      </c>
      <c r="C86365">
        <v>100473074</v>
      </c>
      <c r="D86365" s="1" t="s">
        <v>7731</v>
      </c>
    </row>
    <row r="86366" spans="1:4" x14ac:dyDescent="0.25">
      <c r="A86366">
        <v>7</v>
      </c>
      <c r="B86366">
        <v>100473193</v>
      </c>
      <c r="C86366">
        <v>100473333</v>
      </c>
      <c r="D86366" s="1" t="s">
        <v>7731</v>
      </c>
    </row>
    <row r="86367" spans="1:4" x14ac:dyDescent="0.25">
      <c r="A86367">
        <v>7</v>
      </c>
      <c r="B86367">
        <v>100478905</v>
      </c>
      <c r="C86367">
        <v>100479034</v>
      </c>
      <c r="D86367" s="1" t="s">
        <v>7731</v>
      </c>
    </row>
    <row r="86368" spans="1:4" x14ac:dyDescent="0.25">
      <c r="A86368">
        <v>7</v>
      </c>
      <c r="B86368">
        <v>100479279</v>
      </c>
      <c r="C86368">
        <v>100479426</v>
      </c>
      <c r="D86368" s="1" t="s">
        <v>7731</v>
      </c>
    </row>
    <row r="86369" spans="1:4" x14ac:dyDescent="0.25">
      <c r="A86369">
        <v>7</v>
      </c>
      <c r="B86369">
        <v>100479673</v>
      </c>
      <c r="C86369">
        <v>100479862</v>
      </c>
      <c r="D86369" s="1" t="s">
        <v>7731</v>
      </c>
    </row>
    <row r="86370" spans="1:4" x14ac:dyDescent="0.25">
      <c r="A86370">
        <v>7</v>
      </c>
      <c r="B86370">
        <v>100481690</v>
      </c>
      <c r="C86370">
        <v>100481860</v>
      </c>
      <c r="D86370" s="1" t="s">
        <v>7731</v>
      </c>
    </row>
    <row r="86371" spans="1:4" x14ac:dyDescent="0.25">
      <c r="A86371">
        <v>7</v>
      </c>
      <c r="B86371">
        <v>100481988</v>
      </c>
      <c r="C86371">
        <v>100482173</v>
      </c>
      <c r="D86371" s="1" t="s">
        <v>7731</v>
      </c>
    </row>
    <row r="86372" spans="1:4" x14ac:dyDescent="0.25">
      <c r="A86372">
        <v>7</v>
      </c>
      <c r="B86372">
        <v>100482360</v>
      </c>
      <c r="C86372">
        <v>100482459</v>
      </c>
      <c r="D86372" s="1" t="s">
        <v>7731</v>
      </c>
    </row>
    <row r="86373" spans="1:4" x14ac:dyDescent="0.25">
      <c r="A86373">
        <v>7</v>
      </c>
      <c r="B86373">
        <v>100482543</v>
      </c>
      <c r="C86373">
        <v>100482661</v>
      </c>
      <c r="D86373" s="1" t="s">
        <v>7731</v>
      </c>
    </row>
    <row r="86374" spans="1:4" x14ac:dyDescent="0.25">
      <c r="A86374">
        <v>7</v>
      </c>
      <c r="B86374">
        <v>100482833</v>
      </c>
      <c r="C86374">
        <v>100482991</v>
      </c>
      <c r="D86374" s="1" t="s">
        <v>7731</v>
      </c>
    </row>
    <row r="86375" spans="1:4" x14ac:dyDescent="0.25">
      <c r="A86375">
        <v>7</v>
      </c>
      <c r="B86375">
        <v>100483321</v>
      </c>
      <c r="C86375">
        <v>100483383</v>
      </c>
      <c r="D86375" s="1" t="s">
        <v>7731</v>
      </c>
    </row>
    <row r="86376" spans="1:4" x14ac:dyDescent="0.25">
      <c r="A86376">
        <v>7</v>
      </c>
      <c r="B86376">
        <v>100483483</v>
      </c>
      <c r="C86376">
        <v>100483562</v>
      </c>
      <c r="D86376" s="1" t="s">
        <v>7731</v>
      </c>
    </row>
    <row r="86377" spans="1:4" x14ac:dyDescent="0.25">
      <c r="A86377">
        <v>7</v>
      </c>
      <c r="B86377">
        <v>100483867</v>
      </c>
      <c r="C86377">
        <v>100484056</v>
      </c>
      <c r="D86377" s="1" t="s">
        <v>7731</v>
      </c>
    </row>
    <row r="86378" spans="1:4" x14ac:dyDescent="0.25">
      <c r="A86378">
        <v>7</v>
      </c>
      <c r="B86378">
        <v>100484415</v>
      </c>
      <c r="C86378">
        <v>100484589</v>
      </c>
      <c r="D86378" s="1" t="s">
        <v>7731</v>
      </c>
    </row>
    <row r="86379" spans="1:4" x14ac:dyDescent="0.25">
      <c r="A86379">
        <v>7</v>
      </c>
      <c r="B86379">
        <v>100484667</v>
      </c>
      <c r="C86379">
        <v>100484821</v>
      </c>
      <c r="D86379" s="1" t="s">
        <v>7731</v>
      </c>
    </row>
    <row r="86380" spans="1:4" x14ac:dyDescent="0.25">
      <c r="A86380">
        <v>7</v>
      </c>
      <c r="B86380">
        <v>100484940</v>
      </c>
      <c r="C86380">
        <v>100485134</v>
      </c>
      <c r="D86380" s="1" t="s">
        <v>7731</v>
      </c>
    </row>
    <row r="86381" spans="1:4" x14ac:dyDescent="0.25">
      <c r="A86381">
        <v>7</v>
      </c>
      <c r="B86381">
        <v>100485323</v>
      </c>
      <c r="C86381">
        <v>100485480</v>
      </c>
      <c r="D86381" s="1" t="s">
        <v>7731</v>
      </c>
    </row>
    <row r="86382" spans="1:4" x14ac:dyDescent="0.25">
      <c r="A86382">
        <v>7</v>
      </c>
      <c r="B86382">
        <v>100485662</v>
      </c>
      <c r="C86382">
        <v>100485764</v>
      </c>
      <c r="D86382" s="1" t="s">
        <v>7731</v>
      </c>
    </row>
    <row r="86383" spans="1:4" x14ac:dyDescent="0.25">
      <c r="A86383">
        <v>7</v>
      </c>
      <c r="B86383">
        <v>100485877</v>
      </c>
      <c r="C86383">
        <v>100486004</v>
      </c>
      <c r="D86383" s="1" t="s">
        <v>7731</v>
      </c>
    </row>
    <row r="86384" spans="1:4" x14ac:dyDescent="0.25">
      <c r="A86384">
        <v>7</v>
      </c>
      <c r="B86384">
        <v>100486094</v>
      </c>
      <c r="C86384">
        <v>100486170</v>
      </c>
      <c r="D86384" s="1" t="s">
        <v>7731</v>
      </c>
    </row>
    <row r="86385" spans="1:4" x14ac:dyDescent="0.25">
      <c r="A86385">
        <v>7</v>
      </c>
      <c r="B86385">
        <v>100486463</v>
      </c>
      <c r="C86385">
        <v>100486892</v>
      </c>
      <c r="D86385" s="1" t="s">
        <v>7732</v>
      </c>
    </row>
    <row r="86386" spans="1:4" x14ac:dyDescent="0.25">
      <c r="A86386">
        <v>7</v>
      </c>
      <c r="B86386">
        <v>100487834</v>
      </c>
      <c r="C86386">
        <v>100487956</v>
      </c>
      <c r="D86386" s="1" t="s">
        <v>7733</v>
      </c>
    </row>
    <row r="86387" spans="1:4" x14ac:dyDescent="0.25">
      <c r="A86387">
        <v>7</v>
      </c>
      <c r="B86387">
        <v>100488578</v>
      </c>
      <c r="C86387">
        <v>100488709</v>
      </c>
      <c r="D86387" s="1" t="s">
        <v>7733</v>
      </c>
    </row>
    <row r="86388" spans="1:4" x14ac:dyDescent="0.25">
      <c r="A86388">
        <v>7</v>
      </c>
      <c r="B86388">
        <v>100488789</v>
      </c>
      <c r="C86388">
        <v>100488959</v>
      </c>
      <c r="D86388" s="1" t="s">
        <v>7733</v>
      </c>
    </row>
    <row r="86389" spans="1:4" x14ac:dyDescent="0.25">
      <c r="A86389">
        <v>7</v>
      </c>
      <c r="B86389">
        <v>100489954</v>
      </c>
      <c r="C86389">
        <v>100490439</v>
      </c>
      <c r="D86389" s="1" t="s">
        <v>7733</v>
      </c>
    </row>
    <row r="86390" spans="1:4" x14ac:dyDescent="0.25">
      <c r="A86390">
        <v>7</v>
      </c>
      <c r="B86390">
        <v>100490785</v>
      </c>
      <c r="C86390">
        <v>100492351</v>
      </c>
      <c r="D86390" s="1" t="s">
        <v>7733</v>
      </c>
    </row>
    <row r="86391" spans="1:4" x14ac:dyDescent="0.25">
      <c r="A86391">
        <v>7</v>
      </c>
      <c r="B86391">
        <v>100547256</v>
      </c>
      <c r="C86391">
        <v>100547317</v>
      </c>
      <c r="D86391" s="1" t="s">
        <v>7734</v>
      </c>
    </row>
    <row r="86392" spans="1:4" x14ac:dyDescent="0.25">
      <c r="A86392">
        <v>7</v>
      </c>
      <c r="B86392">
        <v>100549480</v>
      </c>
      <c r="C86392">
        <v>100552774</v>
      </c>
      <c r="D86392" s="1" t="s">
        <v>7734</v>
      </c>
    </row>
    <row r="86393" spans="1:4" x14ac:dyDescent="0.25">
      <c r="A86393">
        <v>7</v>
      </c>
      <c r="B86393">
        <v>100552880</v>
      </c>
      <c r="C86393">
        <v>100553066</v>
      </c>
      <c r="D86393" s="1" t="s">
        <v>7734</v>
      </c>
    </row>
    <row r="86394" spans="1:4" x14ac:dyDescent="0.25">
      <c r="A86394">
        <v>7</v>
      </c>
      <c r="B86394">
        <v>100554979</v>
      </c>
      <c r="C86394">
        <v>100555095</v>
      </c>
      <c r="D86394" s="1" t="s">
        <v>7734</v>
      </c>
    </row>
    <row r="86395" spans="1:4" x14ac:dyDescent="0.25">
      <c r="A86395">
        <v>7</v>
      </c>
      <c r="B86395">
        <v>100555514</v>
      </c>
      <c r="C86395">
        <v>100555579</v>
      </c>
      <c r="D86395" s="1" t="s">
        <v>7734</v>
      </c>
    </row>
    <row r="86396" spans="1:4" x14ac:dyDescent="0.25">
      <c r="A86396">
        <v>7</v>
      </c>
      <c r="B86396">
        <v>100607745</v>
      </c>
      <c r="C86396">
        <v>100607894</v>
      </c>
      <c r="D86396" s="1" t="s">
        <v>7734</v>
      </c>
    </row>
    <row r="86397" spans="1:4" x14ac:dyDescent="0.25">
      <c r="A86397">
        <v>7</v>
      </c>
      <c r="B86397">
        <v>100608306</v>
      </c>
      <c r="C86397">
        <v>100608372</v>
      </c>
      <c r="D86397" s="1" t="s">
        <v>7734</v>
      </c>
    </row>
    <row r="86398" spans="1:4" x14ac:dyDescent="0.25">
      <c r="A86398">
        <v>7</v>
      </c>
      <c r="B86398">
        <v>100608728</v>
      </c>
      <c r="C86398">
        <v>100608891</v>
      </c>
      <c r="D86398" s="1" t="s">
        <v>7734</v>
      </c>
    </row>
    <row r="86399" spans="1:4" x14ac:dyDescent="0.25">
      <c r="A86399">
        <v>7</v>
      </c>
      <c r="B86399">
        <v>100609538</v>
      </c>
      <c r="C86399">
        <v>100609712</v>
      </c>
      <c r="D86399" s="1" t="s">
        <v>7734</v>
      </c>
    </row>
    <row r="86400" spans="1:4" x14ac:dyDescent="0.25">
      <c r="A86400">
        <v>7</v>
      </c>
      <c r="B86400">
        <v>100609804</v>
      </c>
      <c r="C86400">
        <v>100609896</v>
      </c>
      <c r="D86400" s="1" t="s">
        <v>7734</v>
      </c>
    </row>
    <row r="86401" spans="1:4" x14ac:dyDescent="0.25">
      <c r="A86401">
        <v>7</v>
      </c>
      <c r="B86401">
        <v>100610051</v>
      </c>
      <c r="C86401">
        <v>100610104</v>
      </c>
      <c r="D86401" s="1" t="s">
        <v>7734</v>
      </c>
    </row>
    <row r="86402" spans="1:4" x14ac:dyDescent="0.25">
      <c r="A86402">
        <v>7</v>
      </c>
      <c r="B86402">
        <v>100610273</v>
      </c>
      <c r="C86402">
        <v>100610315</v>
      </c>
      <c r="D86402" s="1" t="s">
        <v>7734</v>
      </c>
    </row>
    <row r="86403" spans="1:4" x14ac:dyDescent="0.25">
      <c r="A86403">
        <v>7</v>
      </c>
      <c r="B86403">
        <v>100612903</v>
      </c>
      <c r="C86403">
        <v>100612970</v>
      </c>
      <c r="D86403" s="1" t="s">
        <v>7735</v>
      </c>
    </row>
    <row r="86404" spans="1:4" x14ac:dyDescent="0.25">
      <c r="A86404">
        <v>7</v>
      </c>
      <c r="B86404">
        <v>100615398</v>
      </c>
      <c r="C86404">
        <v>100615433</v>
      </c>
      <c r="D86404" s="1" t="s">
        <v>7735</v>
      </c>
    </row>
    <row r="86405" spans="1:4" x14ac:dyDescent="0.25">
      <c r="A86405">
        <v>7</v>
      </c>
      <c r="B86405">
        <v>100616139</v>
      </c>
      <c r="C86405">
        <v>100616349</v>
      </c>
      <c r="D86405" s="1" t="s">
        <v>7735</v>
      </c>
    </row>
    <row r="86406" spans="1:4" x14ac:dyDescent="0.25">
      <c r="A86406">
        <v>7</v>
      </c>
      <c r="B86406">
        <v>100624650</v>
      </c>
      <c r="C86406">
        <v>100624788</v>
      </c>
      <c r="D86406" s="1" t="s">
        <v>7735</v>
      </c>
    </row>
    <row r="86407" spans="1:4" x14ac:dyDescent="0.25">
      <c r="A86407">
        <v>7</v>
      </c>
      <c r="B86407">
        <v>100633865</v>
      </c>
      <c r="C86407">
        <v>100648800</v>
      </c>
      <c r="D86407" s="1" t="s">
        <v>7735</v>
      </c>
    </row>
    <row r="86408" spans="1:4" x14ac:dyDescent="0.25">
      <c r="A86408">
        <v>7</v>
      </c>
      <c r="B86408">
        <v>100649751</v>
      </c>
      <c r="C86408">
        <v>100649853</v>
      </c>
      <c r="D86408" s="1" t="s">
        <v>7735</v>
      </c>
    </row>
    <row r="86409" spans="1:4" x14ac:dyDescent="0.25">
      <c r="A86409">
        <v>7</v>
      </c>
      <c r="B86409">
        <v>100651914</v>
      </c>
      <c r="C86409">
        <v>100652042</v>
      </c>
      <c r="D86409" s="1" t="s">
        <v>7735</v>
      </c>
    </row>
    <row r="86410" spans="1:4" x14ac:dyDescent="0.25">
      <c r="A86410">
        <v>7</v>
      </c>
      <c r="B86410">
        <v>100652375</v>
      </c>
      <c r="C86410">
        <v>100652440</v>
      </c>
      <c r="D86410" s="1" t="s">
        <v>7735</v>
      </c>
    </row>
    <row r="86411" spans="1:4" x14ac:dyDescent="0.25">
      <c r="A86411">
        <v>7</v>
      </c>
      <c r="B86411">
        <v>100655576</v>
      </c>
      <c r="C86411">
        <v>100655728</v>
      </c>
      <c r="D86411" s="1" t="s">
        <v>7735</v>
      </c>
    </row>
    <row r="86412" spans="1:4" x14ac:dyDescent="0.25">
      <c r="A86412">
        <v>7</v>
      </c>
      <c r="B86412">
        <v>100656099</v>
      </c>
      <c r="C86412">
        <v>100656171</v>
      </c>
      <c r="D86412" s="1" t="s">
        <v>7735</v>
      </c>
    </row>
    <row r="86413" spans="1:4" x14ac:dyDescent="0.25">
      <c r="A86413">
        <v>7</v>
      </c>
      <c r="B86413">
        <v>100656260</v>
      </c>
      <c r="C86413">
        <v>100656423</v>
      </c>
      <c r="D86413" s="1" t="s">
        <v>7735</v>
      </c>
    </row>
    <row r="86414" spans="1:4" x14ac:dyDescent="0.25">
      <c r="A86414">
        <v>7</v>
      </c>
      <c r="B86414">
        <v>100657193</v>
      </c>
      <c r="C86414">
        <v>100657355</v>
      </c>
      <c r="D86414" s="1" t="s">
        <v>7735</v>
      </c>
    </row>
    <row r="86415" spans="1:4" x14ac:dyDescent="0.25">
      <c r="A86415">
        <v>7</v>
      </c>
      <c r="B86415">
        <v>100658895</v>
      </c>
      <c r="C86415">
        <v>100658972</v>
      </c>
      <c r="D86415" s="1" t="s">
        <v>7735</v>
      </c>
    </row>
    <row r="86416" spans="1:4" x14ac:dyDescent="0.25">
      <c r="A86416">
        <v>7</v>
      </c>
      <c r="B86416">
        <v>100660855</v>
      </c>
      <c r="C86416">
        <v>100660944</v>
      </c>
      <c r="D86416" s="1" t="s">
        <v>7736</v>
      </c>
    </row>
    <row r="86417" spans="1:4" x14ac:dyDescent="0.25">
      <c r="A86417">
        <v>7</v>
      </c>
      <c r="B86417">
        <v>100661875</v>
      </c>
      <c r="C86417">
        <v>100661917</v>
      </c>
      <c r="D86417" s="1" t="s">
        <v>7735</v>
      </c>
    </row>
    <row r="86418" spans="1:4" x14ac:dyDescent="0.25">
      <c r="A86418">
        <v>7</v>
      </c>
      <c r="B86418">
        <v>100663416</v>
      </c>
      <c r="C86418">
        <v>100663498</v>
      </c>
      <c r="D86418" s="1" t="s">
        <v>7737</v>
      </c>
    </row>
    <row r="86419" spans="1:4" x14ac:dyDescent="0.25">
      <c r="A86419">
        <v>7</v>
      </c>
      <c r="B86419">
        <v>100674400</v>
      </c>
      <c r="C86419">
        <v>100674502</v>
      </c>
      <c r="D86419" s="1" t="s">
        <v>7737</v>
      </c>
    </row>
    <row r="86420" spans="1:4" x14ac:dyDescent="0.25">
      <c r="A86420">
        <v>7</v>
      </c>
      <c r="B86420">
        <v>100674881</v>
      </c>
      <c r="C86420">
        <v>100687100</v>
      </c>
      <c r="D86420" s="1" t="s">
        <v>7737</v>
      </c>
    </row>
    <row r="86421" spans="1:4" x14ac:dyDescent="0.25">
      <c r="A86421">
        <v>7</v>
      </c>
      <c r="B86421">
        <v>100691264</v>
      </c>
      <c r="C86421">
        <v>100691396</v>
      </c>
      <c r="D86421" s="1" t="s">
        <v>7737</v>
      </c>
    </row>
    <row r="86422" spans="1:4" x14ac:dyDescent="0.25">
      <c r="A86422">
        <v>7</v>
      </c>
      <c r="B86422">
        <v>100692125</v>
      </c>
      <c r="C86422">
        <v>100692253</v>
      </c>
      <c r="D86422" s="1" t="s">
        <v>7737</v>
      </c>
    </row>
    <row r="86423" spans="1:4" x14ac:dyDescent="0.25">
      <c r="A86423">
        <v>7</v>
      </c>
      <c r="B86423">
        <v>100692604</v>
      </c>
      <c r="C86423">
        <v>100692663</v>
      </c>
      <c r="D86423" s="1" t="s">
        <v>7737</v>
      </c>
    </row>
    <row r="86424" spans="1:4" x14ac:dyDescent="0.25">
      <c r="A86424">
        <v>7</v>
      </c>
      <c r="B86424">
        <v>100693764</v>
      </c>
      <c r="C86424">
        <v>100693916</v>
      </c>
      <c r="D86424" s="1" t="s">
        <v>7737</v>
      </c>
    </row>
    <row r="86425" spans="1:4" x14ac:dyDescent="0.25">
      <c r="A86425">
        <v>7</v>
      </c>
      <c r="B86425">
        <v>100694893</v>
      </c>
      <c r="C86425">
        <v>100694962</v>
      </c>
      <c r="D86425" s="1" t="s">
        <v>7737</v>
      </c>
    </row>
    <row r="86426" spans="1:4" x14ac:dyDescent="0.25">
      <c r="A86426">
        <v>7</v>
      </c>
      <c r="B86426">
        <v>100695083</v>
      </c>
      <c r="C86426">
        <v>100695243</v>
      </c>
      <c r="D86426" s="1" t="s">
        <v>7737</v>
      </c>
    </row>
    <row r="86427" spans="1:4" x14ac:dyDescent="0.25">
      <c r="A86427">
        <v>7</v>
      </c>
      <c r="B86427">
        <v>100696266</v>
      </c>
      <c r="C86427">
        <v>100696428</v>
      </c>
      <c r="D86427" s="1" t="s">
        <v>7737</v>
      </c>
    </row>
    <row r="86428" spans="1:4" x14ac:dyDescent="0.25">
      <c r="A86428">
        <v>7</v>
      </c>
      <c r="B86428">
        <v>100696619</v>
      </c>
      <c r="C86428">
        <v>100696717</v>
      </c>
      <c r="D86428" s="1" t="s">
        <v>7737</v>
      </c>
    </row>
    <row r="86429" spans="1:4" x14ac:dyDescent="0.25">
      <c r="A86429">
        <v>7</v>
      </c>
      <c r="B86429">
        <v>100699474</v>
      </c>
      <c r="C86429">
        <v>100699551</v>
      </c>
      <c r="D86429" s="1" t="s">
        <v>7737</v>
      </c>
    </row>
    <row r="86430" spans="1:4" x14ac:dyDescent="0.25">
      <c r="A86430">
        <v>7</v>
      </c>
      <c r="B86430">
        <v>100701283</v>
      </c>
      <c r="C86430">
        <v>100701325</v>
      </c>
      <c r="D86430" s="1" t="s">
        <v>7737</v>
      </c>
    </row>
    <row r="86431" spans="1:4" x14ac:dyDescent="0.25">
      <c r="A86431">
        <v>7</v>
      </c>
      <c r="B86431">
        <v>100730593</v>
      </c>
      <c r="C86431">
        <v>100732861</v>
      </c>
      <c r="D86431" s="1" t="s">
        <v>7738</v>
      </c>
    </row>
    <row r="86432" spans="1:4" x14ac:dyDescent="0.25">
      <c r="A86432">
        <v>7</v>
      </c>
      <c r="B86432">
        <v>100771674</v>
      </c>
      <c r="C86432">
        <v>100771945</v>
      </c>
      <c r="D86432" s="1" t="s">
        <v>7739</v>
      </c>
    </row>
    <row r="86433" spans="1:4" x14ac:dyDescent="0.25">
      <c r="A86433">
        <v>7</v>
      </c>
      <c r="B86433">
        <v>100773701</v>
      </c>
      <c r="C86433">
        <v>100773935</v>
      </c>
      <c r="D86433" s="1" t="s">
        <v>7739</v>
      </c>
    </row>
    <row r="86434" spans="1:4" x14ac:dyDescent="0.25">
      <c r="A86434">
        <v>7</v>
      </c>
      <c r="B86434">
        <v>100775155</v>
      </c>
      <c r="C86434">
        <v>100775350</v>
      </c>
      <c r="D86434" s="1" t="s">
        <v>7739</v>
      </c>
    </row>
    <row r="86435" spans="1:4" x14ac:dyDescent="0.25">
      <c r="A86435">
        <v>7</v>
      </c>
      <c r="B86435">
        <v>100776975</v>
      </c>
      <c r="C86435">
        <v>100777174</v>
      </c>
      <c r="D86435" s="1" t="s">
        <v>7739</v>
      </c>
    </row>
    <row r="86436" spans="1:4" x14ac:dyDescent="0.25">
      <c r="A86436">
        <v>7</v>
      </c>
      <c r="B86436">
        <v>100778774</v>
      </c>
      <c r="C86436">
        <v>100778875</v>
      </c>
      <c r="D86436" s="1" t="s">
        <v>7739</v>
      </c>
    </row>
    <row r="86437" spans="1:4" x14ac:dyDescent="0.25">
      <c r="A86437">
        <v>7</v>
      </c>
      <c r="B86437">
        <v>100778995</v>
      </c>
      <c r="C86437">
        <v>100779318</v>
      </c>
      <c r="D86437" s="1" t="s">
        <v>7739</v>
      </c>
    </row>
    <row r="86438" spans="1:4" x14ac:dyDescent="0.25">
      <c r="A86438">
        <v>7</v>
      </c>
      <c r="B86438">
        <v>100780281</v>
      </c>
      <c r="C86438">
        <v>100780365</v>
      </c>
      <c r="D86438" s="1" t="s">
        <v>7739</v>
      </c>
    </row>
    <row r="86439" spans="1:4" x14ac:dyDescent="0.25">
      <c r="A86439">
        <v>7</v>
      </c>
      <c r="B86439">
        <v>100780685</v>
      </c>
      <c r="C86439">
        <v>100780723</v>
      </c>
      <c r="D86439" s="1" t="s">
        <v>7739</v>
      </c>
    </row>
    <row r="86440" spans="1:4" x14ac:dyDescent="0.25">
      <c r="A86440">
        <v>7</v>
      </c>
      <c r="B86440">
        <v>100797795</v>
      </c>
      <c r="C86440">
        <v>100797798</v>
      </c>
      <c r="D86440" s="1" t="s">
        <v>7740</v>
      </c>
    </row>
    <row r="86441" spans="1:4" x14ac:dyDescent="0.25">
      <c r="A86441">
        <v>7</v>
      </c>
      <c r="B86441">
        <v>100799874</v>
      </c>
      <c r="C86441">
        <v>100800053</v>
      </c>
      <c r="D86441" s="1" t="s">
        <v>7740</v>
      </c>
    </row>
    <row r="86442" spans="1:4" x14ac:dyDescent="0.25">
      <c r="A86442">
        <v>7</v>
      </c>
      <c r="B86442">
        <v>100800657</v>
      </c>
      <c r="C86442">
        <v>100800766</v>
      </c>
      <c r="D86442" s="1" t="s">
        <v>7740</v>
      </c>
    </row>
    <row r="86443" spans="1:4" x14ac:dyDescent="0.25">
      <c r="A86443">
        <v>7</v>
      </c>
      <c r="B86443">
        <v>100802339</v>
      </c>
      <c r="C86443">
        <v>100802477</v>
      </c>
      <c r="D86443" s="1" t="s">
        <v>7740</v>
      </c>
    </row>
    <row r="86444" spans="1:4" x14ac:dyDescent="0.25">
      <c r="A86444">
        <v>7</v>
      </c>
      <c r="B86444">
        <v>100803799</v>
      </c>
      <c r="C86444">
        <v>100803847</v>
      </c>
      <c r="D86444" s="1" t="s">
        <v>7740</v>
      </c>
    </row>
    <row r="86445" spans="1:4" x14ac:dyDescent="0.25">
      <c r="A86445">
        <v>7</v>
      </c>
      <c r="B86445">
        <v>100806073</v>
      </c>
      <c r="C86445">
        <v>100806176</v>
      </c>
      <c r="D86445" s="1" t="s">
        <v>7741</v>
      </c>
    </row>
    <row r="86446" spans="1:4" x14ac:dyDescent="0.25">
      <c r="A86446">
        <v>7</v>
      </c>
      <c r="B86446">
        <v>100806276</v>
      </c>
      <c r="C86446">
        <v>100808124</v>
      </c>
      <c r="D86446" s="1" t="s">
        <v>7741</v>
      </c>
    </row>
    <row r="86447" spans="1:4" x14ac:dyDescent="0.25">
      <c r="A86447">
        <v>7</v>
      </c>
      <c r="B86447">
        <v>100815359</v>
      </c>
      <c r="C86447">
        <v>100815932</v>
      </c>
      <c r="D86447" s="1" t="s">
        <v>7742</v>
      </c>
    </row>
    <row r="86448" spans="1:4" x14ac:dyDescent="0.25">
      <c r="A86448">
        <v>7</v>
      </c>
      <c r="B86448">
        <v>100816576</v>
      </c>
      <c r="C86448">
        <v>100816801</v>
      </c>
      <c r="D86448" s="1" t="s">
        <v>7742</v>
      </c>
    </row>
    <row r="86449" spans="1:4" x14ac:dyDescent="0.25">
      <c r="A86449">
        <v>7</v>
      </c>
      <c r="B86449">
        <v>100817749</v>
      </c>
      <c r="C86449">
        <v>100818088</v>
      </c>
      <c r="D86449" s="1" t="s">
        <v>7742</v>
      </c>
    </row>
    <row r="86450" spans="1:4" x14ac:dyDescent="0.25">
      <c r="A86450">
        <v>7</v>
      </c>
      <c r="B86450">
        <v>100839203</v>
      </c>
      <c r="C86450">
        <v>100839670</v>
      </c>
      <c r="D86450" s="1" t="s">
        <v>7743</v>
      </c>
    </row>
    <row r="86451" spans="1:4" x14ac:dyDescent="0.25">
      <c r="A86451">
        <v>7</v>
      </c>
      <c r="B86451">
        <v>100841471</v>
      </c>
      <c r="C86451">
        <v>100841646</v>
      </c>
      <c r="D86451" s="1" t="s">
        <v>7743</v>
      </c>
    </row>
    <row r="86452" spans="1:4" x14ac:dyDescent="0.25">
      <c r="A86452">
        <v>7</v>
      </c>
      <c r="B86452">
        <v>100841906</v>
      </c>
      <c r="C86452">
        <v>100842111</v>
      </c>
      <c r="D86452" s="1" t="s">
        <v>7743</v>
      </c>
    </row>
    <row r="86453" spans="1:4" x14ac:dyDescent="0.25">
      <c r="A86453">
        <v>7</v>
      </c>
      <c r="B86453">
        <v>100843514</v>
      </c>
      <c r="C86453">
        <v>100843585</v>
      </c>
      <c r="D86453" s="1" t="s">
        <v>7743</v>
      </c>
    </row>
    <row r="86454" spans="1:4" x14ac:dyDescent="0.25">
      <c r="A86454">
        <v>7</v>
      </c>
      <c r="B86454">
        <v>100843688</v>
      </c>
      <c r="C86454">
        <v>100843796</v>
      </c>
      <c r="D86454" s="1" t="s">
        <v>7743</v>
      </c>
    </row>
    <row r="86455" spans="1:4" x14ac:dyDescent="0.25">
      <c r="A86455">
        <v>7</v>
      </c>
      <c r="B86455">
        <v>100844026</v>
      </c>
      <c r="C86455">
        <v>100844135</v>
      </c>
      <c r="D86455" s="1" t="s">
        <v>7743</v>
      </c>
    </row>
    <row r="86456" spans="1:4" x14ac:dyDescent="0.25">
      <c r="A86456">
        <v>7</v>
      </c>
      <c r="B86456">
        <v>100849561</v>
      </c>
      <c r="C86456">
        <v>100849717</v>
      </c>
      <c r="D86456" s="1" t="s">
        <v>7744</v>
      </c>
    </row>
    <row r="86457" spans="1:4" x14ac:dyDescent="0.25">
      <c r="A86457">
        <v>7</v>
      </c>
      <c r="B86457">
        <v>100850059</v>
      </c>
      <c r="C86457">
        <v>100850185</v>
      </c>
      <c r="D86457" s="1" t="s">
        <v>7744</v>
      </c>
    </row>
    <row r="86458" spans="1:4" x14ac:dyDescent="0.25">
      <c r="A86458">
        <v>7</v>
      </c>
      <c r="B86458">
        <v>100850858</v>
      </c>
      <c r="C86458">
        <v>100851005</v>
      </c>
      <c r="D86458" s="1" t="s">
        <v>7744</v>
      </c>
    </row>
    <row r="86459" spans="1:4" x14ac:dyDescent="0.25">
      <c r="A86459">
        <v>7</v>
      </c>
      <c r="B86459">
        <v>100852133</v>
      </c>
      <c r="C86459">
        <v>100852238</v>
      </c>
      <c r="D86459" s="1" t="s">
        <v>7744</v>
      </c>
    </row>
    <row r="86460" spans="1:4" x14ac:dyDescent="0.25">
      <c r="A86460">
        <v>7</v>
      </c>
      <c r="B86460">
        <v>100853373</v>
      </c>
      <c r="C86460">
        <v>100853442</v>
      </c>
      <c r="D86460" s="1" t="s">
        <v>7744</v>
      </c>
    </row>
    <row r="86461" spans="1:4" x14ac:dyDescent="0.25">
      <c r="A86461">
        <v>7</v>
      </c>
      <c r="B86461">
        <v>100853611</v>
      </c>
      <c r="C86461">
        <v>100853725</v>
      </c>
      <c r="D86461" s="1" t="s">
        <v>7744</v>
      </c>
    </row>
    <row r="86462" spans="1:4" x14ac:dyDescent="0.25">
      <c r="A86462">
        <v>7</v>
      </c>
      <c r="B86462">
        <v>100853812</v>
      </c>
      <c r="C86462">
        <v>100853954</v>
      </c>
      <c r="D86462" s="1" t="s">
        <v>7744</v>
      </c>
    </row>
    <row r="86463" spans="1:4" x14ac:dyDescent="0.25">
      <c r="A86463">
        <v>7</v>
      </c>
      <c r="B86463">
        <v>100854871</v>
      </c>
      <c r="C86463">
        <v>100854997</v>
      </c>
      <c r="D86463" s="1" t="s">
        <v>7744</v>
      </c>
    </row>
    <row r="86464" spans="1:4" x14ac:dyDescent="0.25">
      <c r="A86464">
        <v>7</v>
      </c>
      <c r="B86464">
        <v>100855126</v>
      </c>
      <c r="C86464">
        <v>100855231</v>
      </c>
      <c r="D86464" s="1" t="s">
        <v>7744</v>
      </c>
    </row>
    <row r="86465" spans="1:4" x14ac:dyDescent="0.25">
      <c r="A86465">
        <v>7</v>
      </c>
      <c r="B86465">
        <v>100855533</v>
      </c>
      <c r="C86465">
        <v>100855655</v>
      </c>
      <c r="D86465" s="1" t="s">
        <v>7744</v>
      </c>
    </row>
    <row r="86466" spans="1:4" x14ac:dyDescent="0.25">
      <c r="A86466">
        <v>7</v>
      </c>
      <c r="B86466">
        <v>100855810</v>
      </c>
      <c r="C86466">
        <v>100855936</v>
      </c>
      <c r="D86466" s="1" t="s">
        <v>7744</v>
      </c>
    </row>
    <row r="86467" spans="1:4" x14ac:dyDescent="0.25">
      <c r="A86467">
        <v>7</v>
      </c>
      <c r="B86467">
        <v>100856122</v>
      </c>
      <c r="C86467">
        <v>100856224</v>
      </c>
      <c r="D86467" s="1" t="s">
        <v>7744</v>
      </c>
    </row>
    <row r="86468" spans="1:4" x14ac:dyDescent="0.25">
      <c r="A86468">
        <v>7</v>
      </c>
      <c r="B86468">
        <v>100856387</v>
      </c>
      <c r="C86468">
        <v>100856485</v>
      </c>
      <c r="D86468" s="1" t="s">
        <v>7744</v>
      </c>
    </row>
    <row r="86469" spans="1:4" x14ac:dyDescent="0.25">
      <c r="A86469">
        <v>7</v>
      </c>
      <c r="B86469">
        <v>100858369</v>
      </c>
      <c r="C86469">
        <v>100858433</v>
      </c>
      <c r="D86469" s="1" t="s">
        <v>7744</v>
      </c>
    </row>
    <row r="86470" spans="1:4" x14ac:dyDescent="0.25">
      <c r="A86470">
        <v>7</v>
      </c>
      <c r="B86470">
        <v>100859188</v>
      </c>
      <c r="C86470">
        <v>100859301</v>
      </c>
      <c r="D86470" s="1" t="s">
        <v>7744</v>
      </c>
    </row>
    <row r="86471" spans="1:4" x14ac:dyDescent="0.25">
      <c r="A86471">
        <v>7</v>
      </c>
      <c r="B86471">
        <v>100859443</v>
      </c>
      <c r="C86471">
        <v>100859607</v>
      </c>
      <c r="D86471" s="1" t="s">
        <v>7744</v>
      </c>
    </row>
    <row r="86472" spans="1:4" x14ac:dyDescent="0.25">
      <c r="A86472">
        <v>7</v>
      </c>
      <c r="B86472">
        <v>100859690</v>
      </c>
      <c r="C86472">
        <v>100859827</v>
      </c>
      <c r="D86472" s="1" t="s">
        <v>7744</v>
      </c>
    </row>
    <row r="86473" spans="1:4" x14ac:dyDescent="0.25">
      <c r="A86473">
        <v>7</v>
      </c>
      <c r="B86473">
        <v>100859975</v>
      </c>
      <c r="C86473">
        <v>100860067</v>
      </c>
      <c r="D86473" s="1" t="s">
        <v>7744</v>
      </c>
    </row>
    <row r="86474" spans="1:4" x14ac:dyDescent="0.25">
      <c r="A86474">
        <v>7</v>
      </c>
      <c r="B86474">
        <v>100860446</v>
      </c>
      <c r="C86474">
        <v>100860555</v>
      </c>
      <c r="D86474" s="1" t="s">
        <v>7744</v>
      </c>
    </row>
    <row r="86475" spans="1:4" x14ac:dyDescent="0.25">
      <c r="A86475">
        <v>7</v>
      </c>
      <c r="B86475">
        <v>100861476</v>
      </c>
      <c r="C86475">
        <v>100861498</v>
      </c>
      <c r="D86475" s="1" t="s">
        <v>7745</v>
      </c>
    </row>
    <row r="86476" spans="1:4" x14ac:dyDescent="0.25">
      <c r="A86476">
        <v>7</v>
      </c>
      <c r="B86476">
        <v>100861699</v>
      </c>
      <c r="C86476">
        <v>100861766</v>
      </c>
      <c r="D86476" s="1" t="s">
        <v>7745</v>
      </c>
    </row>
    <row r="86477" spans="1:4" x14ac:dyDescent="0.25">
      <c r="A86477">
        <v>7</v>
      </c>
      <c r="B86477">
        <v>100865884</v>
      </c>
      <c r="C86477">
        <v>100866055</v>
      </c>
      <c r="D86477" s="1" t="s">
        <v>7745</v>
      </c>
    </row>
    <row r="86478" spans="1:4" x14ac:dyDescent="0.25">
      <c r="A86478">
        <v>7</v>
      </c>
      <c r="B86478">
        <v>100866757</v>
      </c>
      <c r="C86478">
        <v>100866837</v>
      </c>
      <c r="D86478" s="1" t="s">
        <v>7745</v>
      </c>
    </row>
    <row r="86479" spans="1:4" x14ac:dyDescent="0.25">
      <c r="A86479">
        <v>7</v>
      </c>
      <c r="B86479">
        <v>100866953</v>
      </c>
      <c r="C86479">
        <v>100867123</v>
      </c>
      <c r="D86479" s="1" t="s">
        <v>7745</v>
      </c>
    </row>
    <row r="86480" spans="1:4" x14ac:dyDescent="0.25">
      <c r="A86480">
        <v>7</v>
      </c>
      <c r="B86480">
        <v>100867217</v>
      </c>
      <c r="C86480">
        <v>100867239</v>
      </c>
      <c r="D86480" s="1" t="s">
        <v>7745</v>
      </c>
    </row>
    <row r="86481" spans="1:4" x14ac:dyDescent="0.25">
      <c r="A86481">
        <v>7</v>
      </c>
      <c r="B86481">
        <v>100875690</v>
      </c>
      <c r="C86481">
        <v>100875796</v>
      </c>
      <c r="D86481" s="1" t="s">
        <v>7746</v>
      </c>
    </row>
    <row r="86482" spans="1:4" x14ac:dyDescent="0.25">
      <c r="A86482">
        <v>7</v>
      </c>
      <c r="B86482">
        <v>100875884</v>
      </c>
      <c r="C86482">
        <v>100876001</v>
      </c>
      <c r="D86482" s="1" t="s">
        <v>7746</v>
      </c>
    </row>
    <row r="86483" spans="1:4" x14ac:dyDescent="0.25">
      <c r="A86483">
        <v>7</v>
      </c>
      <c r="B86483">
        <v>100876113</v>
      </c>
      <c r="C86483">
        <v>100876195</v>
      </c>
      <c r="D86483" s="1" t="s">
        <v>7746</v>
      </c>
    </row>
    <row r="86484" spans="1:4" x14ac:dyDescent="0.25">
      <c r="A86484">
        <v>7</v>
      </c>
      <c r="B86484">
        <v>100877558</v>
      </c>
      <c r="C86484">
        <v>100877723</v>
      </c>
      <c r="D86484" s="1" t="s">
        <v>7746</v>
      </c>
    </row>
    <row r="86485" spans="1:4" x14ac:dyDescent="0.25">
      <c r="A86485">
        <v>7</v>
      </c>
      <c r="B86485">
        <v>100880027</v>
      </c>
      <c r="C86485">
        <v>100880167</v>
      </c>
      <c r="D86485" s="1" t="s">
        <v>7746</v>
      </c>
    </row>
    <row r="86486" spans="1:4" x14ac:dyDescent="0.25">
      <c r="A86486">
        <v>7</v>
      </c>
      <c r="B86486">
        <v>100880645</v>
      </c>
      <c r="C86486">
        <v>100880862</v>
      </c>
      <c r="D86486" s="1" t="s">
        <v>7746</v>
      </c>
    </row>
    <row r="86487" spans="1:4" x14ac:dyDescent="0.25">
      <c r="A86487">
        <v>7</v>
      </c>
      <c r="B86487">
        <v>100883086</v>
      </c>
      <c r="C86487">
        <v>100883184</v>
      </c>
      <c r="D86487" s="1" t="s">
        <v>7747</v>
      </c>
    </row>
    <row r="86488" spans="1:4" x14ac:dyDescent="0.25">
      <c r="A86488">
        <v>7</v>
      </c>
      <c r="B86488">
        <v>100883422</v>
      </c>
      <c r="C86488">
        <v>100883528</v>
      </c>
      <c r="D86488" s="1" t="s">
        <v>7747</v>
      </c>
    </row>
    <row r="86489" spans="1:4" x14ac:dyDescent="0.25">
      <c r="A86489">
        <v>7</v>
      </c>
      <c r="B86489">
        <v>100884110</v>
      </c>
      <c r="C86489">
        <v>100884187</v>
      </c>
      <c r="D86489" s="1" t="s">
        <v>7747</v>
      </c>
    </row>
    <row r="86490" spans="1:4" x14ac:dyDescent="0.25">
      <c r="A86490">
        <v>7</v>
      </c>
      <c r="B86490">
        <v>100887287</v>
      </c>
      <c r="C86490">
        <v>100887420</v>
      </c>
      <c r="D86490" s="1" t="s">
        <v>7747</v>
      </c>
    </row>
    <row r="86491" spans="1:4" x14ac:dyDescent="0.25">
      <c r="A86491">
        <v>7</v>
      </c>
      <c r="B86491">
        <v>100888178</v>
      </c>
      <c r="C86491">
        <v>100888285</v>
      </c>
      <c r="D86491" s="1" t="s">
        <v>7747</v>
      </c>
    </row>
    <row r="86492" spans="1:4" x14ac:dyDescent="0.25">
      <c r="A86492">
        <v>7</v>
      </c>
      <c r="B86492">
        <v>100895175</v>
      </c>
      <c r="C86492">
        <v>100895189</v>
      </c>
      <c r="D86492" s="1" t="s">
        <v>6</v>
      </c>
    </row>
    <row r="86493" spans="1:4" x14ac:dyDescent="0.25">
      <c r="A86493">
        <v>7</v>
      </c>
      <c r="B86493">
        <v>100958414</v>
      </c>
      <c r="C86493">
        <v>100958563</v>
      </c>
      <c r="D86493" s="1" t="s">
        <v>7748</v>
      </c>
    </row>
    <row r="86494" spans="1:4" x14ac:dyDescent="0.25">
      <c r="A86494">
        <v>7</v>
      </c>
      <c r="B86494">
        <v>100959620</v>
      </c>
      <c r="C86494">
        <v>100959823</v>
      </c>
      <c r="D86494" s="1" t="s">
        <v>7748</v>
      </c>
    </row>
    <row r="86495" spans="1:4" x14ac:dyDescent="0.25">
      <c r="A86495">
        <v>7</v>
      </c>
      <c r="B86495">
        <v>100961404</v>
      </c>
      <c r="C86495">
        <v>100961494</v>
      </c>
      <c r="D86495" s="1" t="s">
        <v>7748</v>
      </c>
    </row>
    <row r="86496" spans="1:4" x14ac:dyDescent="0.25">
      <c r="A86496">
        <v>7</v>
      </c>
      <c r="B86496">
        <v>100962236</v>
      </c>
      <c r="C86496">
        <v>100962313</v>
      </c>
      <c r="D86496" s="1" t="s">
        <v>7748</v>
      </c>
    </row>
    <row r="86497" spans="1:4" x14ac:dyDescent="0.25">
      <c r="A86497">
        <v>7</v>
      </c>
      <c r="B86497">
        <v>100964951</v>
      </c>
      <c r="C86497">
        <v>100964990</v>
      </c>
      <c r="D86497" s="1" t="s">
        <v>7748</v>
      </c>
    </row>
    <row r="86498" spans="1:4" x14ac:dyDescent="0.25">
      <c r="A86498">
        <v>7</v>
      </c>
      <c r="B86498">
        <v>101006313</v>
      </c>
      <c r="C86498">
        <v>101006471</v>
      </c>
      <c r="D86498" s="1" t="s">
        <v>7749</v>
      </c>
    </row>
    <row r="86499" spans="1:4" x14ac:dyDescent="0.25">
      <c r="A86499">
        <v>7</v>
      </c>
      <c r="B86499">
        <v>101063257</v>
      </c>
      <c r="C86499">
        <v>101063380</v>
      </c>
      <c r="D86499" s="1" t="s">
        <v>7749</v>
      </c>
    </row>
    <row r="86500" spans="1:4" x14ac:dyDescent="0.25">
      <c r="A86500">
        <v>7</v>
      </c>
      <c r="B86500">
        <v>101090964</v>
      </c>
      <c r="C86500">
        <v>101091068</v>
      </c>
      <c r="D86500" s="1" t="s">
        <v>7749</v>
      </c>
    </row>
    <row r="86501" spans="1:4" x14ac:dyDescent="0.25">
      <c r="A86501">
        <v>7</v>
      </c>
      <c r="B86501">
        <v>101176362</v>
      </c>
      <c r="C86501">
        <v>101176424</v>
      </c>
      <c r="D86501" s="1" t="s">
        <v>7749</v>
      </c>
    </row>
    <row r="86502" spans="1:4" x14ac:dyDescent="0.25">
      <c r="A86502">
        <v>7</v>
      </c>
      <c r="B86502">
        <v>101183173</v>
      </c>
      <c r="C86502">
        <v>101183330</v>
      </c>
      <c r="D86502" s="1" t="s">
        <v>7749</v>
      </c>
    </row>
    <row r="86503" spans="1:4" x14ac:dyDescent="0.25">
      <c r="A86503">
        <v>7</v>
      </c>
      <c r="B86503">
        <v>101187278</v>
      </c>
      <c r="C86503">
        <v>101187377</v>
      </c>
      <c r="D86503" s="1" t="s">
        <v>7749</v>
      </c>
    </row>
    <row r="86504" spans="1:4" x14ac:dyDescent="0.25">
      <c r="A86504">
        <v>7</v>
      </c>
      <c r="B86504">
        <v>101188618</v>
      </c>
      <c r="C86504">
        <v>101188771</v>
      </c>
      <c r="D86504" s="1" t="s">
        <v>7749</v>
      </c>
    </row>
    <row r="86505" spans="1:4" x14ac:dyDescent="0.25">
      <c r="A86505">
        <v>7</v>
      </c>
      <c r="B86505">
        <v>101190436</v>
      </c>
      <c r="C86505">
        <v>101190520</v>
      </c>
      <c r="D86505" s="1" t="s">
        <v>7749</v>
      </c>
    </row>
    <row r="86506" spans="1:4" x14ac:dyDescent="0.25">
      <c r="A86506">
        <v>7</v>
      </c>
      <c r="B86506">
        <v>101192451</v>
      </c>
      <c r="C86506">
        <v>101192504</v>
      </c>
      <c r="D86506" s="1" t="s">
        <v>7749</v>
      </c>
    </row>
    <row r="86507" spans="1:4" x14ac:dyDescent="0.25">
      <c r="A86507">
        <v>7</v>
      </c>
      <c r="B86507">
        <v>101194388</v>
      </c>
      <c r="C86507">
        <v>101194424</v>
      </c>
      <c r="D86507" s="1" t="s">
        <v>7749</v>
      </c>
    </row>
    <row r="86508" spans="1:4" x14ac:dyDescent="0.25">
      <c r="A86508">
        <v>7</v>
      </c>
      <c r="B86508">
        <v>101196606</v>
      </c>
      <c r="C86508">
        <v>101196657</v>
      </c>
      <c r="D86508" s="1" t="s">
        <v>7749</v>
      </c>
    </row>
    <row r="86509" spans="1:4" x14ac:dyDescent="0.25">
      <c r="A86509">
        <v>7</v>
      </c>
      <c r="B86509">
        <v>101199067</v>
      </c>
      <c r="C86509">
        <v>101199152</v>
      </c>
      <c r="D86509" s="1" t="s">
        <v>7749</v>
      </c>
    </row>
    <row r="86510" spans="1:4" x14ac:dyDescent="0.25">
      <c r="A86510">
        <v>7</v>
      </c>
      <c r="B86510">
        <v>101200650</v>
      </c>
      <c r="C86510">
        <v>101200810</v>
      </c>
      <c r="D86510" s="1" t="s">
        <v>7749</v>
      </c>
    </row>
    <row r="86511" spans="1:4" x14ac:dyDescent="0.25">
      <c r="A86511">
        <v>7</v>
      </c>
      <c r="B86511">
        <v>101256754</v>
      </c>
      <c r="C86511">
        <v>101256853</v>
      </c>
      <c r="D86511" s="1" t="s">
        <v>7750</v>
      </c>
    </row>
    <row r="86512" spans="1:4" x14ac:dyDescent="0.25">
      <c r="A86512">
        <v>7</v>
      </c>
      <c r="B86512">
        <v>101256941</v>
      </c>
      <c r="C86512">
        <v>101256990</v>
      </c>
      <c r="D86512" s="1" t="s">
        <v>7750</v>
      </c>
    </row>
    <row r="86513" spans="1:4" x14ac:dyDescent="0.25">
      <c r="A86513">
        <v>7</v>
      </c>
      <c r="B86513">
        <v>101259499</v>
      </c>
      <c r="C86513">
        <v>101259578</v>
      </c>
      <c r="D86513" s="1" t="s">
        <v>7750</v>
      </c>
    </row>
    <row r="86514" spans="1:4" x14ac:dyDescent="0.25">
      <c r="A86514">
        <v>7</v>
      </c>
      <c r="B86514">
        <v>101265375</v>
      </c>
      <c r="C86514">
        <v>101265480</v>
      </c>
      <c r="D86514" s="1" t="s">
        <v>7750</v>
      </c>
    </row>
    <row r="86515" spans="1:4" x14ac:dyDescent="0.25">
      <c r="A86515">
        <v>7</v>
      </c>
      <c r="B86515">
        <v>101266276</v>
      </c>
      <c r="C86515">
        <v>101266352</v>
      </c>
      <c r="D86515" s="1" t="s">
        <v>7750</v>
      </c>
    </row>
    <row r="86516" spans="1:4" x14ac:dyDescent="0.25">
      <c r="A86516">
        <v>7</v>
      </c>
      <c r="B86516">
        <v>101267199</v>
      </c>
      <c r="C86516">
        <v>101267301</v>
      </c>
      <c r="D86516" s="1" t="s">
        <v>7750</v>
      </c>
    </row>
    <row r="86517" spans="1:4" x14ac:dyDescent="0.25">
      <c r="A86517">
        <v>7</v>
      </c>
      <c r="B86517">
        <v>101267451</v>
      </c>
      <c r="C86517">
        <v>101267544</v>
      </c>
      <c r="D86517" s="1" t="s">
        <v>7750</v>
      </c>
    </row>
    <row r="86518" spans="1:4" x14ac:dyDescent="0.25">
      <c r="A86518">
        <v>7</v>
      </c>
      <c r="B86518">
        <v>101270758</v>
      </c>
      <c r="C86518">
        <v>101270761</v>
      </c>
      <c r="D86518" s="1" t="s">
        <v>7750</v>
      </c>
    </row>
    <row r="86519" spans="1:4" x14ac:dyDescent="0.25">
      <c r="A86519">
        <v>7</v>
      </c>
      <c r="B86519">
        <v>101272320</v>
      </c>
      <c r="C86519">
        <v>101272398</v>
      </c>
      <c r="D86519" s="1" t="s">
        <v>7750</v>
      </c>
    </row>
    <row r="86520" spans="1:4" x14ac:dyDescent="0.25">
      <c r="A86520">
        <v>7</v>
      </c>
      <c r="B86520">
        <v>101459310</v>
      </c>
      <c r="C86520">
        <v>101459373</v>
      </c>
      <c r="D86520" s="1" t="s">
        <v>7751</v>
      </c>
    </row>
    <row r="86521" spans="1:4" x14ac:dyDescent="0.25">
      <c r="A86521">
        <v>7</v>
      </c>
      <c r="B86521">
        <v>101460619</v>
      </c>
      <c r="C86521">
        <v>101460949</v>
      </c>
      <c r="D86521" s="1" t="s">
        <v>7751</v>
      </c>
    </row>
    <row r="86522" spans="1:4" x14ac:dyDescent="0.25">
      <c r="A86522">
        <v>7</v>
      </c>
      <c r="B86522">
        <v>101559394</v>
      </c>
      <c r="C86522">
        <v>101559505</v>
      </c>
      <c r="D86522" s="1" t="s">
        <v>7751</v>
      </c>
    </row>
    <row r="86523" spans="1:4" x14ac:dyDescent="0.25">
      <c r="A86523">
        <v>7</v>
      </c>
      <c r="B86523">
        <v>101671377</v>
      </c>
      <c r="C86523">
        <v>101671425</v>
      </c>
      <c r="D86523" s="1" t="s">
        <v>7751</v>
      </c>
    </row>
    <row r="86524" spans="1:4" x14ac:dyDescent="0.25">
      <c r="A86524">
        <v>7</v>
      </c>
      <c r="B86524">
        <v>101713618</v>
      </c>
      <c r="C86524">
        <v>101713697</v>
      </c>
      <c r="D86524" s="1" t="s">
        <v>7751</v>
      </c>
    </row>
    <row r="86525" spans="1:4" x14ac:dyDescent="0.25">
      <c r="A86525">
        <v>7</v>
      </c>
      <c r="B86525">
        <v>101740643</v>
      </c>
      <c r="C86525">
        <v>101740781</v>
      </c>
      <c r="D86525" s="1" t="s">
        <v>7751</v>
      </c>
    </row>
    <row r="86526" spans="1:4" x14ac:dyDescent="0.25">
      <c r="A86526">
        <v>7</v>
      </c>
      <c r="B86526">
        <v>101747615</v>
      </c>
      <c r="C86526">
        <v>101747739</v>
      </c>
      <c r="D86526" s="1" t="s">
        <v>7751</v>
      </c>
    </row>
    <row r="86527" spans="1:4" x14ac:dyDescent="0.25">
      <c r="A86527">
        <v>7</v>
      </c>
      <c r="B86527">
        <v>101754977</v>
      </c>
      <c r="C86527">
        <v>101755054</v>
      </c>
      <c r="D86527" s="1" t="s">
        <v>7751</v>
      </c>
    </row>
    <row r="86528" spans="1:4" x14ac:dyDescent="0.25">
      <c r="A86528">
        <v>7</v>
      </c>
      <c r="B86528">
        <v>101758486</v>
      </c>
      <c r="C86528">
        <v>101758553</v>
      </c>
      <c r="D86528" s="1" t="s">
        <v>7751</v>
      </c>
    </row>
    <row r="86529" spans="1:4" x14ac:dyDescent="0.25">
      <c r="A86529">
        <v>7</v>
      </c>
      <c r="B86529">
        <v>101801839</v>
      </c>
      <c r="C86529">
        <v>101801888</v>
      </c>
      <c r="D86529" s="1" t="s">
        <v>7751</v>
      </c>
    </row>
    <row r="86530" spans="1:4" x14ac:dyDescent="0.25">
      <c r="A86530">
        <v>7</v>
      </c>
      <c r="B86530">
        <v>101813725</v>
      </c>
      <c r="C86530">
        <v>101813830</v>
      </c>
      <c r="D86530" s="1" t="s">
        <v>7751</v>
      </c>
    </row>
    <row r="86531" spans="1:4" x14ac:dyDescent="0.25">
      <c r="A86531">
        <v>7</v>
      </c>
      <c r="B86531">
        <v>101821748</v>
      </c>
      <c r="C86531">
        <v>101821937</v>
      </c>
      <c r="D86531" s="1" t="s">
        <v>7751</v>
      </c>
    </row>
    <row r="86532" spans="1:4" x14ac:dyDescent="0.25">
      <c r="A86532">
        <v>7</v>
      </c>
      <c r="B86532">
        <v>101833092</v>
      </c>
      <c r="C86532">
        <v>101833151</v>
      </c>
      <c r="D86532" s="1" t="s">
        <v>7751</v>
      </c>
    </row>
    <row r="86533" spans="1:4" x14ac:dyDescent="0.25">
      <c r="A86533">
        <v>7</v>
      </c>
      <c r="B86533">
        <v>101837121</v>
      </c>
      <c r="C86533">
        <v>101837170</v>
      </c>
      <c r="D86533" s="1" t="s">
        <v>7751</v>
      </c>
    </row>
    <row r="86534" spans="1:4" x14ac:dyDescent="0.25">
      <c r="A86534">
        <v>7</v>
      </c>
      <c r="B86534">
        <v>101838786</v>
      </c>
      <c r="C86534">
        <v>101838883</v>
      </c>
      <c r="D86534" s="1" t="s">
        <v>7751</v>
      </c>
    </row>
    <row r="86535" spans="1:4" x14ac:dyDescent="0.25">
      <c r="A86535">
        <v>7</v>
      </c>
      <c r="B86535">
        <v>101839913</v>
      </c>
      <c r="C86535">
        <v>101840585</v>
      </c>
      <c r="D86535" s="1" t="s">
        <v>7751</v>
      </c>
    </row>
    <row r="86536" spans="1:4" x14ac:dyDescent="0.25">
      <c r="A86536">
        <v>7</v>
      </c>
      <c r="B86536">
        <v>101842081</v>
      </c>
      <c r="C86536">
        <v>101842147</v>
      </c>
      <c r="D86536" s="1" t="s">
        <v>7751</v>
      </c>
    </row>
    <row r="86537" spans="1:4" x14ac:dyDescent="0.25">
      <c r="A86537">
        <v>7</v>
      </c>
      <c r="B86537">
        <v>101843350</v>
      </c>
      <c r="C86537">
        <v>101843452</v>
      </c>
      <c r="D86537" s="1" t="s">
        <v>7751</v>
      </c>
    </row>
    <row r="86538" spans="1:4" x14ac:dyDescent="0.25">
      <c r="A86538">
        <v>7</v>
      </c>
      <c r="B86538">
        <v>101844639</v>
      </c>
      <c r="C86538">
        <v>101845484</v>
      </c>
      <c r="D86538" s="1" t="s">
        <v>7751</v>
      </c>
    </row>
    <row r="86539" spans="1:4" x14ac:dyDescent="0.25">
      <c r="A86539">
        <v>7</v>
      </c>
      <c r="B86539">
        <v>101847670</v>
      </c>
      <c r="C86539">
        <v>101847836</v>
      </c>
      <c r="D86539" s="1" t="s">
        <v>7751</v>
      </c>
    </row>
    <row r="86540" spans="1:4" x14ac:dyDescent="0.25">
      <c r="A86540">
        <v>7</v>
      </c>
      <c r="B86540">
        <v>101848393</v>
      </c>
      <c r="C86540">
        <v>101848450</v>
      </c>
      <c r="D86540" s="1" t="s">
        <v>7751</v>
      </c>
    </row>
    <row r="86541" spans="1:4" x14ac:dyDescent="0.25">
      <c r="A86541">
        <v>7</v>
      </c>
      <c r="B86541">
        <v>101870646</v>
      </c>
      <c r="C86541">
        <v>101870949</v>
      </c>
      <c r="D86541" s="1" t="s">
        <v>7751</v>
      </c>
    </row>
    <row r="86542" spans="1:4" x14ac:dyDescent="0.25">
      <c r="A86542">
        <v>7</v>
      </c>
      <c r="B86542">
        <v>101877331</v>
      </c>
      <c r="C86542">
        <v>101877520</v>
      </c>
      <c r="D86542" s="1" t="s">
        <v>7751</v>
      </c>
    </row>
    <row r="86543" spans="1:4" x14ac:dyDescent="0.25">
      <c r="A86543">
        <v>7</v>
      </c>
      <c r="B86543">
        <v>101882599</v>
      </c>
      <c r="C86543">
        <v>101882864</v>
      </c>
      <c r="D86543" s="1" t="s">
        <v>7751</v>
      </c>
    </row>
    <row r="86544" spans="1:4" x14ac:dyDescent="0.25">
      <c r="A86544">
        <v>7</v>
      </c>
      <c r="B86544">
        <v>101891691</v>
      </c>
      <c r="C86544">
        <v>101892322</v>
      </c>
      <c r="D86544" s="1" t="s">
        <v>7751</v>
      </c>
    </row>
    <row r="86545" spans="1:4" x14ac:dyDescent="0.25">
      <c r="A86545">
        <v>7</v>
      </c>
      <c r="B86545">
        <v>101916636</v>
      </c>
      <c r="C86545">
        <v>101916764</v>
      </c>
      <c r="D86545" s="1" t="s">
        <v>7751</v>
      </c>
    </row>
    <row r="86546" spans="1:4" x14ac:dyDescent="0.25">
      <c r="A86546">
        <v>7</v>
      </c>
      <c r="B86546">
        <v>101917514</v>
      </c>
      <c r="C86546">
        <v>101917581</v>
      </c>
      <c r="D86546" s="1" t="s">
        <v>7751</v>
      </c>
    </row>
    <row r="86547" spans="1:4" x14ac:dyDescent="0.25">
      <c r="A86547">
        <v>7</v>
      </c>
      <c r="B86547">
        <v>101918517</v>
      </c>
      <c r="C86547">
        <v>101918630</v>
      </c>
      <c r="D86547" s="1" t="s">
        <v>7751</v>
      </c>
    </row>
    <row r="86548" spans="1:4" x14ac:dyDescent="0.25">
      <c r="A86548">
        <v>7</v>
      </c>
      <c r="B86548">
        <v>101921219</v>
      </c>
      <c r="C86548">
        <v>101921336</v>
      </c>
      <c r="D86548" s="1" t="s">
        <v>7751</v>
      </c>
    </row>
    <row r="86549" spans="1:4" x14ac:dyDescent="0.25">
      <c r="A86549">
        <v>7</v>
      </c>
      <c r="B86549">
        <v>101923328</v>
      </c>
      <c r="C86549">
        <v>101923412</v>
      </c>
      <c r="D86549" s="1" t="s">
        <v>7751</v>
      </c>
    </row>
    <row r="86550" spans="1:4" x14ac:dyDescent="0.25">
      <c r="A86550">
        <v>7</v>
      </c>
      <c r="B86550">
        <v>101924095</v>
      </c>
      <c r="C86550">
        <v>101924152</v>
      </c>
      <c r="D86550" s="1" t="s">
        <v>7751</v>
      </c>
    </row>
    <row r="86551" spans="1:4" x14ac:dyDescent="0.25">
      <c r="A86551">
        <v>7</v>
      </c>
      <c r="B86551">
        <v>101925131</v>
      </c>
      <c r="C86551">
        <v>101925212</v>
      </c>
      <c r="D86551" s="1" t="s">
        <v>7751</v>
      </c>
    </row>
    <row r="86552" spans="1:4" x14ac:dyDescent="0.25">
      <c r="A86552">
        <v>7</v>
      </c>
      <c r="B86552">
        <v>101926003</v>
      </c>
      <c r="C86552">
        <v>101926068</v>
      </c>
      <c r="D86552" s="1" t="s">
        <v>7751</v>
      </c>
    </row>
    <row r="86553" spans="1:4" x14ac:dyDescent="0.25">
      <c r="A86553">
        <v>7</v>
      </c>
      <c r="B86553">
        <v>101926312</v>
      </c>
      <c r="C86553">
        <v>101926382</v>
      </c>
      <c r="D86553" s="1" t="s">
        <v>7751</v>
      </c>
    </row>
    <row r="86554" spans="1:4" x14ac:dyDescent="0.25">
      <c r="A86554">
        <v>7</v>
      </c>
      <c r="B86554">
        <v>101928449</v>
      </c>
      <c r="C86554">
        <v>101928549</v>
      </c>
      <c r="D86554" s="1" t="s">
        <v>7752</v>
      </c>
    </row>
    <row r="86555" spans="1:4" x14ac:dyDescent="0.25">
      <c r="A86555">
        <v>7</v>
      </c>
      <c r="B86555">
        <v>101931767</v>
      </c>
      <c r="C86555">
        <v>101931777</v>
      </c>
      <c r="D86555" s="1" t="s">
        <v>7752</v>
      </c>
    </row>
    <row r="86556" spans="1:4" x14ac:dyDescent="0.25">
      <c r="A86556">
        <v>7</v>
      </c>
      <c r="B86556">
        <v>101943805</v>
      </c>
      <c r="C86556">
        <v>101944563</v>
      </c>
      <c r="D86556" s="1" t="s">
        <v>7752</v>
      </c>
    </row>
    <row r="86557" spans="1:4" x14ac:dyDescent="0.25">
      <c r="A86557">
        <v>7</v>
      </c>
      <c r="B86557">
        <v>101950003</v>
      </c>
      <c r="C86557">
        <v>101950105</v>
      </c>
      <c r="D86557" s="1" t="s">
        <v>7752</v>
      </c>
    </row>
    <row r="86558" spans="1:4" x14ac:dyDescent="0.25">
      <c r="A86558">
        <v>7</v>
      </c>
      <c r="B86558">
        <v>101952096</v>
      </c>
      <c r="C86558">
        <v>101952188</v>
      </c>
      <c r="D86558" s="1" t="s">
        <v>7752</v>
      </c>
    </row>
    <row r="86559" spans="1:4" x14ac:dyDescent="0.25">
      <c r="A86559">
        <v>7</v>
      </c>
      <c r="B86559">
        <v>101957570</v>
      </c>
      <c r="C86559">
        <v>101957868</v>
      </c>
      <c r="D86559" s="1" t="s">
        <v>7752</v>
      </c>
    </row>
    <row r="86560" spans="1:4" x14ac:dyDescent="0.25">
      <c r="A86560">
        <v>7</v>
      </c>
      <c r="B86560">
        <v>101960797</v>
      </c>
      <c r="C86560">
        <v>101960969</v>
      </c>
      <c r="D86560" s="1" t="s">
        <v>7752</v>
      </c>
    </row>
    <row r="86561" spans="1:4" x14ac:dyDescent="0.25">
      <c r="A86561">
        <v>7</v>
      </c>
      <c r="B86561">
        <v>101961765</v>
      </c>
      <c r="C86561">
        <v>101962097</v>
      </c>
      <c r="D86561" s="1" t="s">
        <v>7752</v>
      </c>
    </row>
    <row r="86562" spans="1:4" x14ac:dyDescent="0.25">
      <c r="A86562">
        <v>7</v>
      </c>
      <c r="B86562">
        <v>101988541</v>
      </c>
      <c r="C86562">
        <v>101988601</v>
      </c>
      <c r="D86562" s="1" t="s">
        <v>7753</v>
      </c>
    </row>
    <row r="86563" spans="1:4" x14ac:dyDescent="0.25">
      <c r="A86563">
        <v>7</v>
      </c>
      <c r="B86563">
        <v>101988723</v>
      </c>
      <c r="C86563">
        <v>101989117</v>
      </c>
      <c r="D86563" s="1" t="s">
        <v>7753</v>
      </c>
    </row>
    <row r="86564" spans="1:4" x14ac:dyDescent="0.25">
      <c r="A86564">
        <v>7</v>
      </c>
      <c r="B86564">
        <v>101991167</v>
      </c>
      <c r="C86564">
        <v>101991253</v>
      </c>
      <c r="D86564" s="1" t="s">
        <v>7753</v>
      </c>
    </row>
    <row r="86565" spans="1:4" x14ac:dyDescent="0.25">
      <c r="A86565">
        <v>7</v>
      </c>
      <c r="B86565">
        <v>101992508</v>
      </c>
      <c r="C86565">
        <v>101992567</v>
      </c>
      <c r="D86565" s="1" t="s">
        <v>7753</v>
      </c>
    </row>
    <row r="86566" spans="1:4" x14ac:dyDescent="0.25">
      <c r="A86566">
        <v>7</v>
      </c>
      <c r="B86566">
        <v>101993600</v>
      </c>
      <c r="C86566">
        <v>101993831</v>
      </c>
      <c r="D86566" s="1" t="s">
        <v>7753</v>
      </c>
    </row>
    <row r="86567" spans="1:4" x14ac:dyDescent="0.25">
      <c r="A86567">
        <v>7</v>
      </c>
      <c r="B86567">
        <v>101995147</v>
      </c>
      <c r="C86567">
        <v>101995366</v>
      </c>
      <c r="D86567" s="1" t="s">
        <v>7753</v>
      </c>
    </row>
    <row r="86568" spans="1:4" x14ac:dyDescent="0.25">
      <c r="A86568">
        <v>7</v>
      </c>
      <c r="B86568">
        <v>101996308</v>
      </c>
      <c r="C86568">
        <v>101996468</v>
      </c>
      <c r="D86568" s="1" t="s">
        <v>7753</v>
      </c>
    </row>
    <row r="86569" spans="1:4" x14ac:dyDescent="0.25">
      <c r="A86569">
        <v>7</v>
      </c>
      <c r="B86569">
        <v>102006508</v>
      </c>
      <c r="C86569">
        <v>102006523</v>
      </c>
      <c r="D86569" s="1" t="s">
        <v>7754</v>
      </c>
    </row>
    <row r="86570" spans="1:4" x14ac:dyDescent="0.25">
      <c r="A86570">
        <v>7</v>
      </c>
      <c r="B86570">
        <v>102016269</v>
      </c>
      <c r="C86570">
        <v>102016396</v>
      </c>
      <c r="D86570" s="1" t="s">
        <v>7754</v>
      </c>
    </row>
    <row r="86571" spans="1:4" x14ac:dyDescent="0.25">
      <c r="A86571">
        <v>7</v>
      </c>
      <c r="B86571">
        <v>102016658</v>
      </c>
      <c r="C86571">
        <v>102016769</v>
      </c>
      <c r="D86571" s="1" t="s">
        <v>7754</v>
      </c>
    </row>
    <row r="86572" spans="1:4" x14ac:dyDescent="0.25">
      <c r="A86572">
        <v>7</v>
      </c>
      <c r="B86572">
        <v>102020931</v>
      </c>
      <c r="C86572">
        <v>102020987</v>
      </c>
      <c r="D86572" s="1" t="s">
        <v>7754</v>
      </c>
    </row>
    <row r="86573" spans="1:4" x14ac:dyDescent="0.25">
      <c r="A86573">
        <v>7</v>
      </c>
      <c r="B86573">
        <v>102036858</v>
      </c>
      <c r="C86573">
        <v>102036984</v>
      </c>
      <c r="D86573" s="1" t="s">
        <v>7755</v>
      </c>
    </row>
    <row r="86574" spans="1:4" x14ac:dyDescent="0.25">
      <c r="A86574">
        <v>7</v>
      </c>
      <c r="B86574">
        <v>102038066</v>
      </c>
      <c r="C86574">
        <v>102038145</v>
      </c>
      <c r="D86574" s="1" t="s">
        <v>7755</v>
      </c>
    </row>
    <row r="86575" spans="1:4" x14ac:dyDescent="0.25">
      <c r="A86575">
        <v>7</v>
      </c>
      <c r="B86575">
        <v>102039994</v>
      </c>
      <c r="C86575">
        <v>102040095</v>
      </c>
      <c r="D86575" s="1" t="s">
        <v>7755</v>
      </c>
    </row>
    <row r="86576" spans="1:4" x14ac:dyDescent="0.25">
      <c r="A86576">
        <v>7</v>
      </c>
      <c r="B86576">
        <v>102045044</v>
      </c>
      <c r="C86576">
        <v>102045130</v>
      </c>
      <c r="D86576" s="1" t="s">
        <v>7755</v>
      </c>
    </row>
    <row r="86577" spans="1:4" x14ac:dyDescent="0.25">
      <c r="A86577">
        <v>7</v>
      </c>
      <c r="B86577">
        <v>102047880</v>
      </c>
      <c r="C86577">
        <v>102047945</v>
      </c>
      <c r="D86577" s="1" t="s">
        <v>7755</v>
      </c>
    </row>
    <row r="86578" spans="1:4" x14ac:dyDescent="0.25">
      <c r="A86578">
        <v>7</v>
      </c>
      <c r="B86578">
        <v>102065460</v>
      </c>
      <c r="C86578">
        <v>102065558</v>
      </c>
      <c r="D86578" s="1" t="s">
        <v>7755</v>
      </c>
    </row>
    <row r="86579" spans="1:4" x14ac:dyDescent="0.25">
      <c r="A86579">
        <v>7</v>
      </c>
      <c r="B86579">
        <v>102079403</v>
      </c>
      <c r="C86579">
        <v>102079628</v>
      </c>
      <c r="D86579" s="1" t="s">
        <v>7756</v>
      </c>
    </row>
    <row r="86580" spans="1:4" x14ac:dyDescent="0.25">
      <c r="A86580">
        <v>7</v>
      </c>
      <c r="B86580">
        <v>102086959</v>
      </c>
      <c r="C86580">
        <v>102087499</v>
      </c>
      <c r="D86580" s="1" t="s">
        <v>7756</v>
      </c>
    </row>
    <row r="86581" spans="1:4" x14ac:dyDescent="0.25">
      <c r="A86581">
        <v>7</v>
      </c>
      <c r="B86581">
        <v>102097840</v>
      </c>
      <c r="C86581">
        <v>102098428</v>
      </c>
      <c r="D86581" s="1" t="s">
        <v>7757</v>
      </c>
    </row>
    <row r="86582" spans="1:4" x14ac:dyDescent="0.25">
      <c r="A86582">
        <v>7</v>
      </c>
      <c r="B86582">
        <v>102100050</v>
      </c>
      <c r="C86582">
        <v>102100248</v>
      </c>
      <c r="D86582" s="1" t="s">
        <v>7757</v>
      </c>
    </row>
    <row r="86583" spans="1:4" x14ac:dyDescent="0.25">
      <c r="A86583">
        <v>7</v>
      </c>
      <c r="B86583">
        <v>102105160</v>
      </c>
      <c r="C86583">
        <v>102105283</v>
      </c>
      <c r="D86583" s="1" t="s">
        <v>7757</v>
      </c>
    </row>
    <row r="86584" spans="1:4" x14ac:dyDescent="0.25">
      <c r="A86584">
        <v>7</v>
      </c>
      <c r="B86584">
        <v>102105527</v>
      </c>
      <c r="C86584">
        <v>102105607</v>
      </c>
      <c r="D86584" s="1" t="s">
        <v>7758</v>
      </c>
    </row>
    <row r="86585" spans="1:4" x14ac:dyDescent="0.25">
      <c r="A86585">
        <v>7</v>
      </c>
      <c r="B86585">
        <v>102105978</v>
      </c>
      <c r="C86585">
        <v>102106036</v>
      </c>
      <c r="D86585" s="1" t="s">
        <v>7758</v>
      </c>
    </row>
    <row r="86586" spans="1:4" x14ac:dyDescent="0.25">
      <c r="A86586">
        <v>7</v>
      </c>
      <c r="B86586">
        <v>102106263</v>
      </c>
      <c r="C86586">
        <v>102106498</v>
      </c>
      <c r="D86586" s="1" t="s">
        <v>7759</v>
      </c>
    </row>
    <row r="86587" spans="1:4" x14ac:dyDescent="0.25">
      <c r="A86587">
        <v>7</v>
      </c>
      <c r="B86587">
        <v>102106600</v>
      </c>
      <c r="C86587">
        <v>102106717</v>
      </c>
      <c r="D86587" s="1" t="s">
        <v>7758</v>
      </c>
    </row>
    <row r="86588" spans="1:4" x14ac:dyDescent="0.25">
      <c r="A86588">
        <v>7</v>
      </c>
      <c r="B86588">
        <v>102107785</v>
      </c>
      <c r="C86588">
        <v>102107926</v>
      </c>
      <c r="D86588" s="1" t="s">
        <v>7758</v>
      </c>
    </row>
    <row r="86589" spans="1:4" x14ac:dyDescent="0.25">
      <c r="A86589">
        <v>7</v>
      </c>
      <c r="B86589">
        <v>102108165</v>
      </c>
      <c r="C86589">
        <v>102108270</v>
      </c>
      <c r="D86589" s="1" t="s">
        <v>7758</v>
      </c>
    </row>
    <row r="86590" spans="1:4" x14ac:dyDescent="0.25">
      <c r="A86590">
        <v>7</v>
      </c>
      <c r="B86590">
        <v>102108508</v>
      </c>
      <c r="C86590">
        <v>102108634</v>
      </c>
      <c r="D86590" s="1" t="s">
        <v>7758</v>
      </c>
    </row>
    <row r="86591" spans="1:4" x14ac:dyDescent="0.25">
      <c r="A86591">
        <v>7</v>
      </c>
      <c r="B86591">
        <v>102108709</v>
      </c>
      <c r="C86591">
        <v>102108824</v>
      </c>
      <c r="D86591" s="1" t="s">
        <v>7758</v>
      </c>
    </row>
    <row r="86592" spans="1:4" x14ac:dyDescent="0.25">
      <c r="A86592">
        <v>7</v>
      </c>
      <c r="B86592">
        <v>102109000</v>
      </c>
      <c r="C86592">
        <v>102109101</v>
      </c>
      <c r="D86592" s="1" t="s">
        <v>7758</v>
      </c>
    </row>
    <row r="86593" spans="1:4" x14ac:dyDescent="0.25">
      <c r="A86593">
        <v>7</v>
      </c>
      <c r="B86593">
        <v>102109301</v>
      </c>
      <c r="C86593">
        <v>102109509</v>
      </c>
      <c r="D86593" s="1" t="s">
        <v>7758</v>
      </c>
    </row>
    <row r="86594" spans="1:4" x14ac:dyDescent="0.25">
      <c r="A86594">
        <v>7</v>
      </c>
      <c r="B86594">
        <v>102110020</v>
      </c>
      <c r="C86594">
        <v>102110093</v>
      </c>
      <c r="D86594" s="1" t="s">
        <v>7758</v>
      </c>
    </row>
    <row r="86595" spans="1:4" x14ac:dyDescent="0.25">
      <c r="A86595">
        <v>7</v>
      </c>
      <c r="B86595">
        <v>102110188</v>
      </c>
      <c r="C86595">
        <v>102110329</v>
      </c>
      <c r="D86595" s="1" t="s">
        <v>7758</v>
      </c>
    </row>
    <row r="86596" spans="1:4" x14ac:dyDescent="0.25">
      <c r="A86596">
        <v>7</v>
      </c>
      <c r="B86596">
        <v>102112664</v>
      </c>
      <c r="C86596">
        <v>102112756</v>
      </c>
      <c r="D86596" s="1" t="s">
        <v>7758</v>
      </c>
    </row>
    <row r="86597" spans="1:4" x14ac:dyDescent="0.25">
      <c r="A86597">
        <v>7</v>
      </c>
      <c r="B86597">
        <v>102112900</v>
      </c>
      <c r="C86597">
        <v>102113056</v>
      </c>
      <c r="D86597" s="1" t="s">
        <v>7758</v>
      </c>
    </row>
    <row r="86598" spans="1:4" x14ac:dyDescent="0.25">
      <c r="A86598">
        <v>7</v>
      </c>
      <c r="B86598">
        <v>102113138</v>
      </c>
      <c r="C86598">
        <v>102113251</v>
      </c>
      <c r="D86598" s="1" t="s">
        <v>7758</v>
      </c>
    </row>
    <row r="86599" spans="1:4" x14ac:dyDescent="0.25">
      <c r="A86599">
        <v>7</v>
      </c>
      <c r="B86599">
        <v>102113355</v>
      </c>
      <c r="C86599">
        <v>102113496</v>
      </c>
      <c r="D86599" s="1" t="s">
        <v>7758</v>
      </c>
    </row>
    <row r="86600" spans="1:4" x14ac:dyDescent="0.25">
      <c r="A86600">
        <v>7</v>
      </c>
      <c r="B86600">
        <v>102114095</v>
      </c>
      <c r="C86600">
        <v>102114131</v>
      </c>
      <c r="D86600" s="1" t="s">
        <v>7760</v>
      </c>
    </row>
    <row r="86601" spans="1:4" x14ac:dyDescent="0.25">
      <c r="A86601">
        <v>7</v>
      </c>
      <c r="B86601">
        <v>102114645</v>
      </c>
      <c r="C86601">
        <v>102114982</v>
      </c>
      <c r="D86601" s="1" t="s">
        <v>7760</v>
      </c>
    </row>
    <row r="86602" spans="1:4" x14ac:dyDescent="0.25">
      <c r="A86602">
        <v>7</v>
      </c>
      <c r="B86602">
        <v>102116627</v>
      </c>
      <c r="C86602">
        <v>102116717</v>
      </c>
      <c r="D86602" s="1" t="s">
        <v>7760</v>
      </c>
    </row>
    <row r="86603" spans="1:4" x14ac:dyDescent="0.25">
      <c r="A86603">
        <v>7</v>
      </c>
      <c r="B86603">
        <v>102119254</v>
      </c>
      <c r="C86603">
        <v>102119307</v>
      </c>
      <c r="D86603" s="1" t="s">
        <v>7760</v>
      </c>
    </row>
    <row r="86604" spans="1:4" x14ac:dyDescent="0.25">
      <c r="A86604">
        <v>7</v>
      </c>
      <c r="B86604">
        <v>102124038</v>
      </c>
      <c r="C86604">
        <v>102124336</v>
      </c>
      <c r="D86604" s="1" t="s">
        <v>7761</v>
      </c>
    </row>
    <row r="86605" spans="1:4" x14ac:dyDescent="0.25">
      <c r="A86605">
        <v>7</v>
      </c>
      <c r="B86605">
        <v>102125485</v>
      </c>
      <c r="C86605">
        <v>102125606</v>
      </c>
      <c r="D86605" s="1" t="s">
        <v>7761</v>
      </c>
    </row>
    <row r="86606" spans="1:4" x14ac:dyDescent="0.25">
      <c r="A86606">
        <v>7</v>
      </c>
      <c r="B86606">
        <v>102128909</v>
      </c>
      <c r="C86606">
        <v>102129045</v>
      </c>
      <c r="D86606" s="1" t="s">
        <v>7761</v>
      </c>
    </row>
    <row r="86607" spans="1:4" x14ac:dyDescent="0.25">
      <c r="A86607">
        <v>7</v>
      </c>
      <c r="B86607">
        <v>102129508</v>
      </c>
      <c r="C86607">
        <v>102129720</v>
      </c>
      <c r="D86607" s="1" t="s">
        <v>7761</v>
      </c>
    </row>
    <row r="86608" spans="1:4" x14ac:dyDescent="0.25">
      <c r="A86608">
        <v>7</v>
      </c>
      <c r="B86608">
        <v>102131432</v>
      </c>
      <c r="C86608">
        <v>102131570</v>
      </c>
      <c r="D86608" s="1" t="s">
        <v>7761</v>
      </c>
    </row>
    <row r="86609" spans="1:4" x14ac:dyDescent="0.25">
      <c r="A86609">
        <v>7</v>
      </c>
      <c r="B86609">
        <v>102133562</v>
      </c>
      <c r="C86609">
        <v>102133732</v>
      </c>
      <c r="D86609" s="1" t="s">
        <v>7761</v>
      </c>
    </row>
    <row r="86610" spans="1:4" x14ac:dyDescent="0.25">
      <c r="A86610">
        <v>7</v>
      </c>
      <c r="B86610">
        <v>102134271</v>
      </c>
      <c r="C86610">
        <v>102134416</v>
      </c>
      <c r="D86610" s="1" t="s">
        <v>7761</v>
      </c>
    </row>
    <row r="86611" spans="1:4" x14ac:dyDescent="0.25">
      <c r="A86611">
        <v>7</v>
      </c>
      <c r="B86611">
        <v>102134984</v>
      </c>
      <c r="C86611">
        <v>102135122</v>
      </c>
      <c r="D86611" s="1" t="s">
        <v>7761</v>
      </c>
    </row>
    <row r="86612" spans="1:4" x14ac:dyDescent="0.25">
      <c r="A86612">
        <v>7</v>
      </c>
      <c r="B86612">
        <v>102135327</v>
      </c>
      <c r="C86612">
        <v>102135520</v>
      </c>
      <c r="D86612" s="1" t="s">
        <v>7761</v>
      </c>
    </row>
    <row r="86613" spans="1:4" x14ac:dyDescent="0.25">
      <c r="A86613">
        <v>7</v>
      </c>
      <c r="B86613">
        <v>102135724</v>
      </c>
      <c r="C86613">
        <v>102135837</v>
      </c>
      <c r="D86613" s="1" t="s">
        <v>7761</v>
      </c>
    </row>
    <row r="86614" spans="1:4" x14ac:dyDescent="0.25">
      <c r="A86614">
        <v>7</v>
      </c>
      <c r="B86614">
        <v>102136586</v>
      </c>
      <c r="C86614">
        <v>102136651</v>
      </c>
      <c r="D86614" s="1" t="s">
        <v>7761</v>
      </c>
    </row>
    <row r="86615" spans="1:4" x14ac:dyDescent="0.25">
      <c r="A86615">
        <v>7</v>
      </c>
      <c r="B86615">
        <v>102136915</v>
      </c>
      <c r="C86615">
        <v>102137066</v>
      </c>
      <c r="D86615" s="1" t="s">
        <v>7761</v>
      </c>
    </row>
    <row r="86616" spans="1:4" x14ac:dyDescent="0.25">
      <c r="A86616">
        <v>7</v>
      </c>
      <c r="B86616">
        <v>102137293</v>
      </c>
      <c r="C86616">
        <v>102137411</v>
      </c>
      <c r="D86616" s="1" t="s">
        <v>7761</v>
      </c>
    </row>
    <row r="86617" spans="1:4" x14ac:dyDescent="0.25">
      <c r="A86617">
        <v>7</v>
      </c>
      <c r="B86617">
        <v>102141145</v>
      </c>
      <c r="C86617">
        <v>102141240</v>
      </c>
      <c r="D86617" s="1" t="s">
        <v>7761</v>
      </c>
    </row>
    <row r="86618" spans="1:4" x14ac:dyDescent="0.25">
      <c r="A86618">
        <v>7</v>
      </c>
      <c r="B86618">
        <v>102141542</v>
      </c>
      <c r="C86618">
        <v>102141674</v>
      </c>
      <c r="D86618" s="1" t="s">
        <v>7761</v>
      </c>
    </row>
    <row r="86619" spans="1:4" x14ac:dyDescent="0.25">
      <c r="A86619">
        <v>7</v>
      </c>
      <c r="B86619">
        <v>102143609</v>
      </c>
      <c r="C86619">
        <v>102143691</v>
      </c>
      <c r="D86619" s="1" t="s">
        <v>7761</v>
      </c>
    </row>
    <row r="86620" spans="1:4" x14ac:dyDescent="0.25">
      <c r="A86620">
        <v>7</v>
      </c>
      <c r="B86620">
        <v>102147141</v>
      </c>
      <c r="C86620">
        <v>102147271</v>
      </c>
      <c r="D86620" s="1" t="s">
        <v>7761</v>
      </c>
    </row>
    <row r="86621" spans="1:4" x14ac:dyDescent="0.25">
      <c r="A86621">
        <v>7</v>
      </c>
      <c r="B86621">
        <v>102150045</v>
      </c>
      <c r="C86621">
        <v>102150107</v>
      </c>
      <c r="D86621" s="1" t="s">
        <v>7761</v>
      </c>
    </row>
    <row r="86622" spans="1:4" x14ac:dyDescent="0.25">
      <c r="A86622">
        <v>7</v>
      </c>
      <c r="B86622">
        <v>102150625</v>
      </c>
      <c r="C86622">
        <v>102150739</v>
      </c>
      <c r="D86622" s="1" t="s">
        <v>7761</v>
      </c>
    </row>
    <row r="86623" spans="1:4" x14ac:dyDescent="0.25">
      <c r="A86623">
        <v>7</v>
      </c>
      <c r="B86623">
        <v>102152371</v>
      </c>
      <c r="C86623">
        <v>102152428</v>
      </c>
      <c r="D86623" s="1" t="s">
        <v>7761</v>
      </c>
    </row>
    <row r="86624" spans="1:4" x14ac:dyDescent="0.25">
      <c r="A86624">
        <v>7</v>
      </c>
      <c r="B86624">
        <v>102158092</v>
      </c>
      <c r="C86624">
        <v>102158157</v>
      </c>
      <c r="D86624" s="1" t="s">
        <v>7761</v>
      </c>
    </row>
    <row r="86625" spans="1:4" x14ac:dyDescent="0.25">
      <c r="A86625">
        <v>7</v>
      </c>
      <c r="B86625">
        <v>102165545</v>
      </c>
      <c r="C86625">
        <v>102165708</v>
      </c>
      <c r="D86625" s="1" t="s">
        <v>6</v>
      </c>
    </row>
    <row r="86626" spans="1:4" x14ac:dyDescent="0.25">
      <c r="A86626">
        <v>7</v>
      </c>
      <c r="B86626">
        <v>102178863</v>
      </c>
      <c r="C86626">
        <v>102178972</v>
      </c>
      <c r="D86626" s="1" t="s">
        <v>7762</v>
      </c>
    </row>
    <row r="86627" spans="1:4" x14ac:dyDescent="0.25">
      <c r="A86627">
        <v>7</v>
      </c>
      <c r="B86627">
        <v>102180052</v>
      </c>
      <c r="C86627">
        <v>102180173</v>
      </c>
      <c r="D86627" s="1" t="s">
        <v>7762</v>
      </c>
    </row>
    <row r="86628" spans="1:4" x14ac:dyDescent="0.25">
      <c r="A86628">
        <v>7</v>
      </c>
      <c r="B86628">
        <v>102180461</v>
      </c>
      <c r="C86628">
        <v>102180538</v>
      </c>
      <c r="D86628" s="1" t="s">
        <v>7762</v>
      </c>
    </row>
    <row r="86629" spans="1:4" x14ac:dyDescent="0.25">
      <c r="A86629">
        <v>7</v>
      </c>
      <c r="B86629">
        <v>102181539</v>
      </c>
      <c r="C86629">
        <v>102181750</v>
      </c>
      <c r="D86629" s="1" t="s">
        <v>7762</v>
      </c>
    </row>
    <row r="86630" spans="1:4" x14ac:dyDescent="0.25">
      <c r="A86630">
        <v>7</v>
      </c>
      <c r="B86630">
        <v>102181947</v>
      </c>
      <c r="C86630">
        <v>102182109</v>
      </c>
      <c r="D86630" s="1" t="s">
        <v>7762</v>
      </c>
    </row>
    <row r="86631" spans="1:4" x14ac:dyDescent="0.25">
      <c r="A86631">
        <v>7</v>
      </c>
      <c r="B86631">
        <v>102183971</v>
      </c>
      <c r="C86631">
        <v>102184149</v>
      </c>
      <c r="D86631" s="1" t="s">
        <v>7762</v>
      </c>
    </row>
    <row r="86632" spans="1:4" x14ac:dyDescent="0.25">
      <c r="A86632">
        <v>7</v>
      </c>
      <c r="B86632">
        <v>102185152</v>
      </c>
      <c r="C86632">
        <v>102185191</v>
      </c>
      <c r="D86632" s="1" t="s">
        <v>7763</v>
      </c>
    </row>
    <row r="86633" spans="1:4" x14ac:dyDescent="0.25">
      <c r="A86633">
        <v>7</v>
      </c>
      <c r="B86633">
        <v>102193702</v>
      </c>
      <c r="C86633">
        <v>102193862</v>
      </c>
      <c r="D86633" s="1" t="s">
        <v>7764</v>
      </c>
    </row>
    <row r="86634" spans="1:4" x14ac:dyDescent="0.25">
      <c r="A86634">
        <v>7</v>
      </c>
      <c r="B86634">
        <v>102194805</v>
      </c>
      <c r="C86634">
        <v>102195024</v>
      </c>
      <c r="D86634" s="1" t="s">
        <v>7764</v>
      </c>
    </row>
    <row r="86635" spans="1:4" x14ac:dyDescent="0.25">
      <c r="A86635">
        <v>7</v>
      </c>
      <c r="B86635">
        <v>102196346</v>
      </c>
      <c r="C86635">
        <v>102196577</v>
      </c>
      <c r="D86635" s="1" t="s">
        <v>7764</v>
      </c>
    </row>
    <row r="86636" spans="1:4" x14ac:dyDescent="0.25">
      <c r="A86636">
        <v>7</v>
      </c>
      <c r="B86636">
        <v>102197610</v>
      </c>
      <c r="C86636">
        <v>102197669</v>
      </c>
      <c r="D86636" s="1" t="s">
        <v>7764</v>
      </c>
    </row>
    <row r="86637" spans="1:4" x14ac:dyDescent="0.25">
      <c r="A86637">
        <v>7</v>
      </c>
      <c r="B86637">
        <v>102198913</v>
      </c>
      <c r="C86637">
        <v>102198999</v>
      </c>
      <c r="D86637" s="1" t="s">
        <v>7764</v>
      </c>
    </row>
    <row r="86638" spans="1:4" x14ac:dyDescent="0.25">
      <c r="A86638">
        <v>7</v>
      </c>
      <c r="B86638">
        <v>102201046</v>
      </c>
      <c r="C86638">
        <v>102201503</v>
      </c>
      <c r="D86638" s="1" t="s">
        <v>7764</v>
      </c>
    </row>
    <row r="86639" spans="1:4" x14ac:dyDescent="0.25">
      <c r="A86639">
        <v>7</v>
      </c>
      <c r="B86639">
        <v>102201562</v>
      </c>
      <c r="C86639">
        <v>102201622</v>
      </c>
      <c r="D86639" s="1" t="s">
        <v>7764</v>
      </c>
    </row>
    <row r="86640" spans="1:4" x14ac:dyDescent="0.25">
      <c r="A86640">
        <v>7</v>
      </c>
      <c r="B86640">
        <v>102207028</v>
      </c>
      <c r="C86640">
        <v>102207183</v>
      </c>
      <c r="D86640" s="1" t="s">
        <v>7763</v>
      </c>
    </row>
    <row r="86641" spans="1:4" x14ac:dyDescent="0.25">
      <c r="A86641">
        <v>7</v>
      </c>
      <c r="B86641">
        <v>102207439</v>
      </c>
      <c r="C86641">
        <v>102207530</v>
      </c>
      <c r="D86641" s="1" t="s">
        <v>7765</v>
      </c>
    </row>
    <row r="86642" spans="1:4" x14ac:dyDescent="0.25">
      <c r="A86642">
        <v>7</v>
      </c>
      <c r="B86642">
        <v>102208294</v>
      </c>
      <c r="C86642">
        <v>102208631</v>
      </c>
      <c r="D86642" s="1" t="s">
        <v>7765</v>
      </c>
    </row>
    <row r="86643" spans="1:4" x14ac:dyDescent="0.25">
      <c r="A86643">
        <v>7</v>
      </c>
      <c r="B86643">
        <v>102209908</v>
      </c>
      <c r="C86643">
        <v>102209990</v>
      </c>
      <c r="D86643" s="1" t="s">
        <v>7765</v>
      </c>
    </row>
    <row r="86644" spans="1:4" x14ac:dyDescent="0.25">
      <c r="A86644">
        <v>7</v>
      </c>
      <c r="B86644">
        <v>102210281</v>
      </c>
      <c r="C86644">
        <v>102210371</v>
      </c>
      <c r="D86644" s="1" t="s">
        <v>7765</v>
      </c>
    </row>
    <row r="86645" spans="1:4" x14ac:dyDescent="0.25">
      <c r="A86645">
        <v>7</v>
      </c>
      <c r="B86645">
        <v>102212918</v>
      </c>
      <c r="C86645">
        <v>102212968</v>
      </c>
      <c r="D86645" s="1" t="s">
        <v>7765</v>
      </c>
    </row>
    <row r="86646" spans="1:4" x14ac:dyDescent="0.25">
      <c r="A86646">
        <v>7</v>
      </c>
      <c r="B86646">
        <v>102214253</v>
      </c>
      <c r="C86646">
        <v>102214371</v>
      </c>
      <c r="D86646" s="1" t="s">
        <v>6</v>
      </c>
    </row>
    <row r="86647" spans="1:4" x14ac:dyDescent="0.25">
      <c r="A86647">
        <v>7</v>
      </c>
      <c r="B86647">
        <v>102219871</v>
      </c>
      <c r="C86647">
        <v>102220279</v>
      </c>
      <c r="D86647" s="1" t="s">
        <v>7766</v>
      </c>
    </row>
    <row r="86648" spans="1:4" x14ac:dyDescent="0.25">
      <c r="A86648">
        <v>7</v>
      </c>
      <c r="B86648">
        <v>102223217</v>
      </c>
      <c r="C86648">
        <v>102223515</v>
      </c>
      <c r="D86648" s="1" t="s">
        <v>7766</v>
      </c>
    </row>
    <row r="86649" spans="1:4" x14ac:dyDescent="0.25">
      <c r="A86649">
        <v>7</v>
      </c>
      <c r="B86649">
        <v>102224664</v>
      </c>
      <c r="C86649">
        <v>102224785</v>
      </c>
      <c r="D86649" s="1" t="s">
        <v>7766</v>
      </c>
    </row>
    <row r="86650" spans="1:4" x14ac:dyDescent="0.25">
      <c r="A86650">
        <v>7</v>
      </c>
      <c r="B86650">
        <v>102228081</v>
      </c>
      <c r="C86650">
        <v>102228217</v>
      </c>
      <c r="D86650" s="1" t="s">
        <v>7766</v>
      </c>
    </row>
    <row r="86651" spans="1:4" x14ac:dyDescent="0.25">
      <c r="A86651">
        <v>7</v>
      </c>
      <c r="B86651">
        <v>102228680</v>
      </c>
      <c r="C86651">
        <v>102228892</v>
      </c>
      <c r="D86651" s="1" t="s">
        <v>7766</v>
      </c>
    </row>
    <row r="86652" spans="1:4" x14ac:dyDescent="0.25">
      <c r="A86652">
        <v>7</v>
      </c>
      <c r="B86652">
        <v>102230605</v>
      </c>
      <c r="C86652">
        <v>102230743</v>
      </c>
      <c r="D86652" s="1" t="s">
        <v>7766</v>
      </c>
    </row>
    <row r="86653" spans="1:4" x14ac:dyDescent="0.25">
      <c r="A86653">
        <v>7</v>
      </c>
      <c r="B86653">
        <v>102232731</v>
      </c>
      <c r="C86653">
        <v>102232901</v>
      </c>
      <c r="D86653" s="1" t="s">
        <v>7766</v>
      </c>
    </row>
    <row r="86654" spans="1:4" x14ac:dyDescent="0.25">
      <c r="A86654">
        <v>7</v>
      </c>
      <c r="B86654">
        <v>102233440</v>
      </c>
      <c r="C86654">
        <v>102233585</v>
      </c>
      <c r="D86654" s="1" t="s">
        <v>7766</v>
      </c>
    </row>
    <row r="86655" spans="1:4" x14ac:dyDescent="0.25">
      <c r="A86655">
        <v>7</v>
      </c>
      <c r="B86655">
        <v>102234153</v>
      </c>
      <c r="C86655">
        <v>102234291</v>
      </c>
      <c r="D86655" s="1" t="s">
        <v>7766</v>
      </c>
    </row>
    <row r="86656" spans="1:4" x14ac:dyDescent="0.25">
      <c r="A86656">
        <v>7</v>
      </c>
      <c r="B86656">
        <v>102234496</v>
      </c>
      <c r="C86656">
        <v>102234689</v>
      </c>
      <c r="D86656" s="1" t="s">
        <v>7766</v>
      </c>
    </row>
    <row r="86657" spans="1:4" x14ac:dyDescent="0.25">
      <c r="A86657">
        <v>7</v>
      </c>
      <c r="B86657">
        <v>102234893</v>
      </c>
      <c r="C86657">
        <v>102235006</v>
      </c>
      <c r="D86657" s="1" t="s">
        <v>7766</v>
      </c>
    </row>
    <row r="86658" spans="1:4" x14ac:dyDescent="0.25">
      <c r="A86658">
        <v>7</v>
      </c>
      <c r="B86658">
        <v>102235751</v>
      </c>
      <c r="C86658">
        <v>102235816</v>
      </c>
      <c r="D86658" s="1" t="s">
        <v>7766</v>
      </c>
    </row>
    <row r="86659" spans="1:4" x14ac:dyDescent="0.25">
      <c r="A86659">
        <v>7</v>
      </c>
      <c r="B86659">
        <v>102236080</v>
      </c>
      <c r="C86659">
        <v>102236231</v>
      </c>
      <c r="D86659" s="1" t="s">
        <v>7766</v>
      </c>
    </row>
    <row r="86660" spans="1:4" x14ac:dyDescent="0.25">
      <c r="A86660">
        <v>7</v>
      </c>
      <c r="B86660">
        <v>102236458</v>
      </c>
      <c r="C86660">
        <v>102236576</v>
      </c>
      <c r="D86660" s="1" t="s">
        <v>7766</v>
      </c>
    </row>
    <row r="86661" spans="1:4" x14ac:dyDescent="0.25">
      <c r="A86661">
        <v>7</v>
      </c>
      <c r="B86661">
        <v>102240306</v>
      </c>
      <c r="C86661">
        <v>102240401</v>
      </c>
      <c r="D86661" s="1" t="s">
        <v>7766</v>
      </c>
    </row>
    <row r="86662" spans="1:4" x14ac:dyDescent="0.25">
      <c r="A86662">
        <v>7</v>
      </c>
      <c r="B86662">
        <v>102240703</v>
      </c>
      <c r="C86662">
        <v>102240835</v>
      </c>
      <c r="D86662" s="1" t="s">
        <v>7766</v>
      </c>
    </row>
    <row r="86663" spans="1:4" x14ac:dyDescent="0.25">
      <c r="A86663">
        <v>7</v>
      </c>
      <c r="B86663">
        <v>102242770</v>
      </c>
      <c r="C86663">
        <v>102242852</v>
      </c>
      <c r="D86663" s="1" t="s">
        <v>7766</v>
      </c>
    </row>
    <row r="86664" spans="1:4" x14ac:dyDescent="0.25">
      <c r="A86664">
        <v>7</v>
      </c>
      <c r="B86664">
        <v>102246304</v>
      </c>
      <c r="C86664">
        <v>102246434</v>
      </c>
      <c r="D86664" s="1" t="s">
        <v>7766</v>
      </c>
    </row>
    <row r="86665" spans="1:4" x14ac:dyDescent="0.25">
      <c r="A86665">
        <v>7</v>
      </c>
      <c r="B86665">
        <v>102249207</v>
      </c>
      <c r="C86665">
        <v>102249269</v>
      </c>
      <c r="D86665" s="1" t="s">
        <v>7766</v>
      </c>
    </row>
    <row r="86666" spans="1:4" x14ac:dyDescent="0.25">
      <c r="A86666">
        <v>7</v>
      </c>
      <c r="B86666">
        <v>102249787</v>
      </c>
      <c r="C86666">
        <v>102249901</v>
      </c>
      <c r="D86666" s="1" t="s">
        <v>7766</v>
      </c>
    </row>
    <row r="86667" spans="1:4" x14ac:dyDescent="0.25">
      <c r="A86667">
        <v>7</v>
      </c>
      <c r="B86667">
        <v>102251532</v>
      </c>
      <c r="C86667">
        <v>102251589</v>
      </c>
      <c r="D86667" s="1" t="s">
        <v>7766</v>
      </c>
    </row>
    <row r="86668" spans="1:4" x14ac:dyDescent="0.25">
      <c r="A86668">
        <v>7</v>
      </c>
      <c r="B86668">
        <v>102257071</v>
      </c>
      <c r="C86668">
        <v>102257136</v>
      </c>
      <c r="D86668" s="1" t="s">
        <v>7766</v>
      </c>
    </row>
    <row r="86669" spans="1:4" x14ac:dyDescent="0.25">
      <c r="A86669">
        <v>7</v>
      </c>
      <c r="B86669">
        <v>102264635</v>
      </c>
      <c r="C86669">
        <v>102264798</v>
      </c>
      <c r="D86669" s="1" t="s">
        <v>6</v>
      </c>
    </row>
    <row r="86670" spans="1:4" x14ac:dyDescent="0.25">
      <c r="A86670">
        <v>7</v>
      </c>
      <c r="B86670">
        <v>102277971</v>
      </c>
      <c r="C86670">
        <v>102278080</v>
      </c>
      <c r="D86670" s="1" t="s">
        <v>7767</v>
      </c>
    </row>
    <row r="86671" spans="1:4" x14ac:dyDescent="0.25">
      <c r="A86671">
        <v>7</v>
      </c>
      <c r="B86671">
        <v>102279160</v>
      </c>
      <c r="C86671">
        <v>102279281</v>
      </c>
      <c r="D86671" s="1" t="s">
        <v>7767</v>
      </c>
    </row>
    <row r="86672" spans="1:4" x14ac:dyDescent="0.25">
      <c r="A86672">
        <v>7</v>
      </c>
      <c r="B86672">
        <v>102279569</v>
      </c>
      <c r="C86672">
        <v>102279646</v>
      </c>
      <c r="D86672" s="1" t="s">
        <v>7767</v>
      </c>
    </row>
    <row r="86673" spans="1:4" x14ac:dyDescent="0.25">
      <c r="A86673">
        <v>7</v>
      </c>
      <c r="B86673">
        <v>102280650</v>
      </c>
      <c r="C86673">
        <v>102280861</v>
      </c>
      <c r="D86673" s="1" t="s">
        <v>7767</v>
      </c>
    </row>
    <row r="86674" spans="1:4" x14ac:dyDescent="0.25">
      <c r="A86674">
        <v>7</v>
      </c>
      <c r="B86674">
        <v>102281058</v>
      </c>
      <c r="C86674">
        <v>102281220</v>
      </c>
      <c r="D86674" s="1" t="s">
        <v>7767</v>
      </c>
    </row>
    <row r="86675" spans="1:4" x14ac:dyDescent="0.25">
      <c r="A86675">
        <v>7</v>
      </c>
      <c r="B86675">
        <v>102283076</v>
      </c>
      <c r="C86675">
        <v>102283188</v>
      </c>
      <c r="D86675" s="1" t="s">
        <v>7767</v>
      </c>
    </row>
    <row r="86676" spans="1:4" x14ac:dyDescent="0.25">
      <c r="A86676">
        <v>7</v>
      </c>
      <c r="B86676">
        <v>102292795</v>
      </c>
      <c r="C86676">
        <v>102292955</v>
      </c>
      <c r="D86676" s="1" t="s">
        <v>7768</v>
      </c>
    </row>
    <row r="86677" spans="1:4" x14ac:dyDescent="0.25">
      <c r="A86677">
        <v>7</v>
      </c>
      <c r="B86677">
        <v>102293897</v>
      </c>
      <c r="C86677">
        <v>102294116</v>
      </c>
      <c r="D86677" s="1" t="s">
        <v>7768</v>
      </c>
    </row>
    <row r="86678" spans="1:4" x14ac:dyDescent="0.25">
      <c r="A86678">
        <v>7</v>
      </c>
      <c r="B86678">
        <v>102295430</v>
      </c>
      <c r="C86678">
        <v>102295661</v>
      </c>
      <c r="D86678" s="1" t="s">
        <v>7768</v>
      </c>
    </row>
    <row r="86679" spans="1:4" x14ac:dyDescent="0.25">
      <c r="A86679">
        <v>7</v>
      </c>
      <c r="B86679">
        <v>102296694</v>
      </c>
      <c r="C86679">
        <v>102296753</v>
      </c>
      <c r="D86679" s="1" t="s">
        <v>7768</v>
      </c>
    </row>
    <row r="86680" spans="1:4" x14ac:dyDescent="0.25">
      <c r="A86680">
        <v>7</v>
      </c>
      <c r="B86680">
        <v>102297997</v>
      </c>
      <c r="C86680">
        <v>102298083</v>
      </c>
      <c r="D86680" s="1" t="s">
        <v>7768</v>
      </c>
    </row>
    <row r="86681" spans="1:4" x14ac:dyDescent="0.25">
      <c r="A86681">
        <v>7</v>
      </c>
      <c r="B86681">
        <v>102300136</v>
      </c>
      <c r="C86681">
        <v>102300593</v>
      </c>
      <c r="D86681" s="1" t="s">
        <v>7768</v>
      </c>
    </row>
    <row r="86682" spans="1:4" x14ac:dyDescent="0.25">
      <c r="A86682">
        <v>7</v>
      </c>
      <c r="B86682">
        <v>102300652</v>
      </c>
      <c r="C86682">
        <v>102300712</v>
      </c>
      <c r="D86682" s="1" t="s">
        <v>7768</v>
      </c>
    </row>
    <row r="86683" spans="1:4" x14ac:dyDescent="0.25">
      <c r="A86683">
        <v>7</v>
      </c>
      <c r="B86683">
        <v>102306577</v>
      </c>
      <c r="C86683">
        <v>102306610</v>
      </c>
      <c r="D86683" s="1" t="s">
        <v>7769</v>
      </c>
    </row>
    <row r="86684" spans="1:4" x14ac:dyDescent="0.25">
      <c r="A86684">
        <v>7</v>
      </c>
      <c r="B86684">
        <v>102307374</v>
      </c>
      <c r="C86684">
        <v>102307711</v>
      </c>
      <c r="D86684" s="1" t="s">
        <v>7769</v>
      </c>
    </row>
    <row r="86685" spans="1:4" x14ac:dyDescent="0.25">
      <c r="A86685">
        <v>7</v>
      </c>
      <c r="B86685">
        <v>102309361</v>
      </c>
      <c r="C86685">
        <v>102309451</v>
      </c>
      <c r="D86685" s="1" t="s">
        <v>7769</v>
      </c>
    </row>
    <row r="86686" spans="1:4" x14ac:dyDescent="0.25">
      <c r="A86686">
        <v>7</v>
      </c>
      <c r="B86686">
        <v>102311998</v>
      </c>
      <c r="C86686">
        <v>102312048</v>
      </c>
      <c r="D86686" s="1" t="s">
        <v>7769</v>
      </c>
    </row>
    <row r="86687" spans="1:4" x14ac:dyDescent="0.25">
      <c r="A86687">
        <v>7</v>
      </c>
      <c r="B86687">
        <v>102389654</v>
      </c>
      <c r="C86687">
        <v>102390105</v>
      </c>
      <c r="D86687" s="1" t="s">
        <v>7770</v>
      </c>
    </row>
    <row r="86688" spans="1:4" x14ac:dyDescent="0.25">
      <c r="A86688">
        <v>7</v>
      </c>
      <c r="B86688">
        <v>102392138</v>
      </c>
      <c r="C86688">
        <v>102392248</v>
      </c>
      <c r="D86688" s="1" t="s">
        <v>7770</v>
      </c>
    </row>
    <row r="86689" spans="1:4" x14ac:dyDescent="0.25">
      <c r="A86689">
        <v>7</v>
      </c>
      <c r="B86689">
        <v>102398300</v>
      </c>
      <c r="C86689">
        <v>102398393</v>
      </c>
      <c r="D86689" s="1" t="s">
        <v>7770</v>
      </c>
    </row>
    <row r="86690" spans="1:4" x14ac:dyDescent="0.25">
      <c r="A86690">
        <v>7</v>
      </c>
      <c r="B86690">
        <v>102401719</v>
      </c>
      <c r="C86690">
        <v>102401858</v>
      </c>
      <c r="D86690" s="1" t="s">
        <v>7770</v>
      </c>
    </row>
    <row r="86691" spans="1:4" x14ac:dyDescent="0.25">
      <c r="A86691">
        <v>7</v>
      </c>
      <c r="B86691">
        <v>102412855</v>
      </c>
      <c r="C86691">
        <v>102412897</v>
      </c>
      <c r="D86691" s="1" t="s">
        <v>7770</v>
      </c>
    </row>
    <row r="86692" spans="1:4" x14ac:dyDescent="0.25">
      <c r="A86692">
        <v>7</v>
      </c>
      <c r="B86692">
        <v>102417699</v>
      </c>
      <c r="C86692">
        <v>102417795</v>
      </c>
      <c r="D86692" s="1" t="s">
        <v>7770</v>
      </c>
    </row>
    <row r="86693" spans="1:4" x14ac:dyDescent="0.25">
      <c r="A86693">
        <v>7</v>
      </c>
      <c r="B86693">
        <v>102427781</v>
      </c>
      <c r="C86693">
        <v>102427916</v>
      </c>
      <c r="D86693" s="1" t="s">
        <v>7770</v>
      </c>
    </row>
    <row r="86694" spans="1:4" x14ac:dyDescent="0.25">
      <c r="A86694">
        <v>7</v>
      </c>
      <c r="B86694">
        <v>102448736</v>
      </c>
      <c r="C86694">
        <v>102448849</v>
      </c>
      <c r="D86694" s="1" t="s">
        <v>7770</v>
      </c>
    </row>
    <row r="86695" spans="1:4" x14ac:dyDescent="0.25">
      <c r="A86695">
        <v>7</v>
      </c>
      <c r="B86695">
        <v>102453788</v>
      </c>
      <c r="C86695">
        <v>102453978</v>
      </c>
      <c r="D86695" s="1" t="s">
        <v>7771</v>
      </c>
    </row>
    <row r="86696" spans="1:4" x14ac:dyDescent="0.25">
      <c r="A86696">
        <v>7</v>
      </c>
      <c r="B86696">
        <v>102456022</v>
      </c>
      <c r="C86696">
        <v>102456086</v>
      </c>
      <c r="D86696" s="1" t="s">
        <v>7771</v>
      </c>
    </row>
    <row r="86697" spans="1:4" x14ac:dyDescent="0.25">
      <c r="A86697">
        <v>7</v>
      </c>
      <c r="B86697">
        <v>102456632</v>
      </c>
      <c r="C86697">
        <v>102456774</v>
      </c>
      <c r="D86697" s="1" t="s">
        <v>7771</v>
      </c>
    </row>
    <row r="86698" spans="1:4" x14ac:dyDescent="0.25">
      <c r="A86698">
        <v>7</v>
      </c>
      <c r="B86698">
        <v>102462486</v>
      </c>
      <c r="C86698">
        <v>102462675</v>
      </c>
      <c r="D86698" s="1" t="s">
        <v>7771</v>
      </c>
    </row>
    <row r="86699" spans="1:4" x14ac:dyDescent="0.25">
      <c r="A86699">
        <v>7</v>
      </c>
      <c r="B86699">
        <v>102467538</v>
      </c>
      <c r="C86699">
        <v>102467610</v>
      </c>
      <c r="D86699" s="1" t="s">
        <v>7771</v>
      </c>
    </row>
    <row r="86700" spans="1:4" x14ac:dyDescent="0.25">
      <c r="A86700">
        <v>7</v>
      </c>
      <c r="B86700">
        <v>102473286</v>
      </c>
      <c r="C86700">
        <v>102473421</v>
      </c>
      <c r="D86700" s="1" t="s">
        <v>7771</v>
      </c>
    </row>
    <row r="86701" spans="1:4" x14ac:dyDescent="0.25">
      <c r="A86701">
        <v>7</v>
      </c>
      <c r="B86701">
        <v>102489106</v>
      </c>
      <c r="C86701">
        <v>102489226</v>
      </c>
      <c r="D86701" s="1" t="s">
        <v>7771</v>
      </c>
    </row>
    <row r="86702" spans="1:4" x14ac:dyDescent="0.25">
      <c r="A86702">
        <v>7</v>
      </c>
      <c r="B86702">
        <v>102489733</v>
      </c>
      <c r="C86702">
        <v>102489763</v>
      </c>
      <c r="D86702" s="1" t="s">
        <v>7771</v>
      </c>
    </row>
    <row r="86703" spans="1:4" x14ac:dyDescent="0.25">
      <c r="A86703">
        <v>7</v>
      </c>
      <c r="B86703">
        <v>102495193</v>
      </c>
      <c r="C86703">
        <v>102495307</v>
      </c>
      <c r="D86703" s="1" t="s">
        <v>7771</v>
      </c>
    </row>
    <row r="86704" spans="1:4" x14ac:dyDescent="0.25">
      <c r="A86704">
        <v>7</v>
      </c>
      <c r="B86704">
        <v>102514822</v>
      </c>
      <c r="C86704">
        <v>102514837</v>
      </c>
      <c r="D86704" s="1" t="s">
        <v>7771</v>
      </c>
    </row>
    <row r="86705" spans="1:4" x14ac:dyDescent="0.25">
      <c r="A86705">
        <v>7</v>
      </c>
      <c r="B86705">
        <v>102517913</v>
      </c>
      <c r="C86705">
        <v>102518040</v>
      </c>
      <c r="D86705" s="1" t="s">
        <v>7771</v>
      </c>
    </row>
    <row r="86706" spans="1:4" x14ac:dyDescent="0.25">
      <c r="A86706">
        <v>7</v>
      </c>
      <c r="B86706">
        <v>102518777</v>
      </c>
      <c r="C86706">
        <v>102518897</v>
      </c>
      <c r="D86706" s="1" t="s">
        <v>7771</v>
      </c>
    </row>
    <row r="86707" spans="1:4" x14ac:dyDescent="0.25">
      <c r="A86707">
        <v>7</v>
      </c>
      <c r="B86707">
        <v>102523751</v>
      </c>
      <c r="C86707">
        <v>102523914</v>
      </c>
      <c r="D86707" s="1" t="s">
        <v>7771</v>
      </c>
    </row>
    <row r="86708" spans="1:4" x14ac:dyDescent="0.25">
      <c r="A86708">
        <v>7</v>
      </c>
      <c r="B86708">
        <v>102524014</v>
      </c>
      <c r="C86708">
        <v>102524132</v>
      </c>
      <c r="D86708" s="1" t="s">
        <v>7771</v>
      </c>
    </row>
    <row r="86709" spans="1:4" x14ac:dyDescent="0.25">
      <c r="A86709">
        <v>7</v>
      </c>
      <c r="B86709">
        <v>102524660</v>
      </c>
      <c r="C86709">
        <v>102524759</v>
      </c>
      <c r="D86709" s="1" t="s">
        <v>7771</v>
      </c>
    </row>
    <row r="86710" spans="1:4" x14ac:dyDescent="0.25">
      <c r="A86710">
        <v>7</v>
      </c>
      <c r="B86710">
        <v>102539107</v>
      </c>
      <c r="C86710">
        <v>102539242</v>
      </c>
      <c r="D86710" s="1" t="s">
        <v>7771</v>
      </c>
    </row>
    <row r="86711" spans="1:4" x14ac:dyDescent="0.25">
      <c r="A86711">
        <v>7</v>
      </c>
      <c r="B86711">
        <v>102550667</v>
      </c>
      <c r="C86711">
        <v>102550745</v>
      </c>
      <c r="D86711" s="1" t="s">
        <v>7771</v>
      </c>
    </row>
    <row r="86712" spans="1:4" x14ac:dyDescent="0.25">
      <c r="A86712">
        <v>7</v>
      </c>
      <c r="B86712">
        <v>102553222</v>
      </c>
      <c r="C86712">
        <v>102553333</v>
      </c>
      <c r="D86712" s="1" t="s">
        <v>7771</v>
      </c>
    </row>
    <row r="86713" spans="1:4" x14ac:dyDescent="0.25">
      <c r="A86713">
        <v>7</v>
      </c>
      <c r="B86713">
        <v>102553532</v>
      </c>
      <c r="C86713">
        <v>102553662</v>
      </c>
      <c r="D86713" s="1" t="s">
        <v>7771</v>
      </c>
    </row>
    <row r="86714" spans="1:4" x14ac:dyDescent="0.25">
      <c r="A86714">
        <v>7</v>
      </c>
      <c r="B86714">
        <v>102566720</v>
      </c>
      <c r="C86714">
        <v>102566821</v>
      </c>
      <c r="D86714" s="1" t="s">
        <v>7771</v>
      </c>
    </row>
    <row r="86715" spans="1:4" x14ac:dyDescent="0.25">
      <c r="A86715">
        <v>7</v>
      </c>
      <c r="B86715">
        <v>102572327</v>
      </c>
      <c r="C86715">
        <v>102572380</v>
      </c>
      <c r="D86715" s="1" t="s">
        <v>7771</v>
      </c>
    </row>
    <row r="86716" spans="1:4" x14ac:dyDescent="0.25">
      <c r="A86716">
        <v>7</v>
      </c>
      <c r="B86716">
        <v>102574360</v>
      </c>
      <c r="C86716">
        <v>102575132</v>
      </c>
      <c r="D86716" s="1" t="s">
        <v>7772</v>
      </c>
    </row>
    <row r="86717" spans="1:4" x14ac:dyDescent="0.25">
      <c r="A86717">
        <v>7</v>
      </c>
      <c r="B86717">
        <v>102579876</v>
      </c>
      <c r="C86717">
        <v>102580032</v>
      </c>
      <c r="D86717" s="1" t="s">
        <v>7772</v>
      </c>
    </row>
    <row r="86718" spans="1:4" x14ac:dyDescent="0.25">
      <c r="A86718">
        <v>7</v>
      </c>
      <c r="B86718">
        <v>102582736</v>
      </c>
      <c r="C86718">
        <v>102582750</v>
      </c>
      <c r="D86718" s="1" t="s">
        <v>7772</v>
      </c>
    </row>
    <row r="86719" spans="1:4" x14ac:dyDescent="0.25">
      <c r="A86719">
        <v>7</v>
      </c>
      <c r="B86719">
        <v>102584656</v>
      </c>
      <c r="C86719">
        <v>102585054</v>
      </c>
      <c r="D86719" s="1" t="s">
        <v>7772</v>
      </c>
    </row>
    <row r="86720" spans="1:4" x14ac:dyDescent="0.25">
      <c r="A86720">
        <v>7</v>
      </c>
      <c r="B86720">
        <v>102603979</v>
      </c>
      <c r="C86720">
        <v>102604112</v>
      </c>
      <c r="D86720" s="1" t="s">
        <v>7771</v>
      </c>
    </row>
    <row r="86721" spans="1:4" x14ac:dyDescent="0.25">
      <c r="A86721">
        <v>7</v>
      </c>
      <c r="B86721">
        <v>102608468</v>
      </c>
      <c r="C86721">
        <v>102608564</v>
      </c>
      <c r="D86721" s="1" t="s">
        <v>7771</v>
      </c>
    </row>
    <row r="86722" spans="1:4" x14ac:dyDescent="0.25">
      <c r="A86722">
        <v>7</v>
      </c>
      <c r="B86722">
        <v>102613596</v>
      </c>
      <c r="C86722">
        <v>102613638</v>
      </c>
      <c r="D86722" s="1" t="s">
        <v>7771</v>
      </c>
    </row>
    <row r="86723" spans="1:4" x14ac:dyDescent="0.25">
      <c r="A86723">
        <v>7</v>
      </c>
      <c r="B86723">
        <v>102614003</v>
      </c>
      <c r="C86723">
        <v>102614218</v>
      </c>
      <c r="D86723" s="1" t="s">
        <v>7771</v>
      </c>
    </row>
    <row r="86724" spans="1:4" x14ac:dyDescent="0.25">
      <c r="A86724">
        <v>7</v>
      </c>
      <c r="B86724">
        <v>102616337</v>
      </c>
      <c r="C86724">
        <v>102616662</v>
      </c>
      <c r="D86724" s="1" t="s">
        <v>7771</v>
      </c>
    </row>
    <row r="86725" spans="1:4" x14ac:dyDescent="0.25">
      <c r="A86725">
        <v>7</v>
      </c>
      <c r="B86725">
        <v>102665509</v>
      </c>
      <c r="C86725">
        <v>102665677</v>
      </c>
      <c r="D86725" s="1" t="s">
        <v>7771</v>
      </c>
    </row>
    <row r="86726" spans="1:4" x14ac:dyDescent="0.25">
      <c r="A86726">
        <v>7</v>
      </c>
      <c r="B86726">
        <v>102667895</v>
      </c>
      <c r="C86726">
        <v>102668005</v>
      </c>
      <c r="D86726" s="1" t="s">
        <v>7771</v>
      </c>
    </row>
    <row r="86727" spans="1:4" x14ac:dyDescent="0.25">
      <c r="A86727">
        <v>7</v>
      </c>
      <c r="B86727">
        <v>102669046</v>
      </c>
      <c r="C86727">
        <v>102669195</v>
      </c>
      <c r="D86727" s="1" t="s">
        <v>7771</v>
      </c>
    </row>
    <row r="86728" spans="1:4" x14ac:dyDescent="0.25">
      <c r="A86728">
        <v>7</v>
      </c>
      <c r="B86728">
        <v>102669797</v>
      </c>
      <c r="C86728">
        <v>102669865</v>
      </c>
      <c r="D86728" s="1" t="s">
        <v>7771</v>
      </c>
    </row>
    <row r="86729" spans="1:4" x14ac:dyDescent="0.25">
      <c r="A86729">
        <v>7</v>
      </c>
      <c r="B86729">
        <v>102695534</v>
      </c>
      <c r="C86729">
        <v>102695625</v>
      </c>
      <c r="D86729" s="1" t="s">
        <v>7771</v>
      </c>
    </row>
    <row r="86730" spans="1:4" x14ac:dyDescent="0.25">
      <c r="A86730">
        <v>7</v>
      </c>
      <c r="B86730">
        <v>102696090</v>
      </c>
      <c r="C86730">
        <v>102696194</v>
      </c>
      <c r="D86730" s="1" t="s">
        <v>7771</v>
      </c>
    </row>
    <row r="86731" spans="1:4" x14ac:dyDescent="0.25">
      <c r="A86731">
        <v>7</v>
      </c>
      <c r="B86731">
        <v>102715142</v>
      </c>
      <c r="C86731">
        <v>102715217</v>
      </c>
      <c r="D86731" s="1" t="s">
        <v>7771</v>
      </c>
    </row>
    <row r="86732" spans="1:4" x14ac:dyDescent="0.25">
      <c r="A86732">
        <v>7</v>
      </c>
      <c r="B86732">
        <v>102715719</v>
      </c>
      <c r="C86732">
        <v>102715882</v>
      </c>
      <c r="D86732" s="1" t="s">
        <v>7773</v>
      </c>
    </row>
    <row r="86733" spans="1:4" x14ac:dyDescent="0.25">
      <c r="A86733">
        <v>7</v>
      </c>
      <c r="B86733">
        <v>102716223</v>
      </c>
      <c r="C86733">
        <v>102716328</v>
      </c>
      <c r="D86733" s="1" t="s">
        <v>7773</v>
      </c>
    </row>
    <row r="86734" spans="1:4" x14ac:dyDescent="0.25">
      <c r="A86734">
        <v>7</v>
      </c>
      <c r="B86734">
        <v>102716387</v>
      </c>
      <c r="C86734">
        <v>102716442</v>
      </c>
      <c r="D86734" s="1" t="s">
        <v>7773</v>
      </c>
    </row>
    <row r="86735" spans="1:4" x14ac:dyDescent="0.25">
      <c r="A86735">
        <v>7</v>
      </c>
      <c r="B86735">
        <v>102722328</v>
      </c>
      <c r="C86735">
        <v>102722355</v>
      </c>
      <c r="D86735" s="1" t="s">
        <v>7773</v>
      </c>
    </row>
    <row r="86736" spans="1:4" x14ac:dyDescent="0.25">
      <c r="A86736">
        <v>7</v>
      </c>
      <c r="B86736">
        <v>102724128</v>
      </c>
      <c r="C86736">
        <v>102724277</v>
      </c>
      <c r="D86736" s="1" t="s">
        <v>7773</v>
      </c>
    </row>
    <row r="86737" spans="1:4" x14ac:dyDescent="0.25">
      <c r="A86737">
        <v>7</v>
      </c>
      <c r="B86737">
        <v>102724476</v>
      </c>
      <c r="C86737">
        <v>102724590</v>
      </c>
      <c r="D86737" s="1" t="s">
        <v>7773</v>
      </c>
    </row>
    <row r="86738" spans="1:4" x14ac:dyDescent="0.25">
      <c r="A86738">
        <v>7</v>
      </c>
      <c r="B86738">
        <v>102727076</v>
      </c>
      <c r="C86738">
        <v>102727211</v>
      </c>
      <c r="D86738" s="1" t="s">
        <v>7773</v>
      </c>
    </row>
    <row r="86739" spans="1:4" x14ac:dyDescent="0.25">
      <c r="A86739">
        <v>7</v>
      </c>
      <c r="B86739">
        <v>102727315</v>
      </c>
      <c r="C86739">
        <v>102727369</v>
      </c>
      <c r="D86739" s="1" t="s">
        <v>7773</v>
      </c>
    </row>
    <row r="86740" spans="1:4" x14ac:dyDescent="0.25">
      <c r="A86740">
        <v>7</v>
      </c>
      <c r="B86740">
        <v>102732923</v>
      </c>
      <c r="C86740">
        <v>102733100</v>
      </c>
      <c r="D86740" s="1" t="s">
        <v>7773</v>
      </c>
    </row>
    <row r="86741" spans="1:4" x14ac:dyDescent="0.25">
      <c r="A86741">
        <v>7</v>
      </c>
      <c r="B86741">
        <v>102737723</v>
      </c>
      <c r="C86741">
        <v>102737795</v>
      </c>
      <c r="D86741" s="1" t="s">
        <v>7773</v>
      </c>
    </row>
    <row r="86742" spans="1:4" x14ac:dyDescent="0.25">
      <c r="A86742">
        <v>7</v>
      </c>
      <c r="B86742">
        <v>102738745</v>
      </c>
      <c r="C86742">
        <v>102739000</v>
      </c>
      <c r="D86742" s="1" t="s">
        <v>7773</v>
      </c>
    </row>
    <row r="86743" spans="1:4" x14ac:dyDescent="0.25">
      <c r="A86743">
        <v>7</v>
      </c>
      <c r="B86743">
        <v>102743875</v>
      </c>
      <c r="C86743">
        <v>102744001</v>
      </c>
      <c r="D86743" s="1" t="s">
        <v>7774</v>
      </c>
    </row>
    <row r="86744" spans="1:4" x14ac:dyDescent="0.25">
      <c r="A86744">
        <v>7</v>
      </c>
      <c r="B86744">
        <v>102755506</v>
      </c>
      <c r="C86744">
        <v>102755621</v>
      </c>
      <c r="D86744" s="1" t="s">
        <v>7774</v>
      </c>
    </row>
    <row r="86745" spans="1:4" x14ac:dyDescent="0.25">
      <c r="A86745">
        <v>7</v>
      </c>
      <c r="B86745">
        <v>102760023</v>
      </c>
      <c r="C86745">
        <v>102760670</v>
      </c>
      <c r="D86745" s="1" t="s">
        <v>7774</v>
      </c>
    </row>
    <row r="86746" spans="1:4" x14ac:dyDescent="0.25">
      <c r="A86746">
        <v>7</v>
      </c>
      <c r="B86746">
        <v>102761995</v>
      </c>
      <c r="C86746">
        <v>102762051</v>
      </c>
      <c r="D86746" s="1" t="s">
        <v>7774</v>
      </c>
    </row>
    <row r="86747" spans="1:4" x14ac:dyDescent="0.25">
      <c r="A86747">
        <v>7</v>
      </c>
      <c r="B86747">
        <v>102764999</v>
      </c>
      <c r="C86747">
        <v>102765054</v>
      </c>
      <c r="D86747" s="1" t="s">
        <v>7774</v>
      </c>
    </row>
    <row r="86748" spans="1:4" x14ac:dyDescent="0.25">
      <c r="A86748">
        <v>7</v>
      </c>
      <c r="B86748">
        <v>102768929</v>
      </c>
      <c r="C86748">
        <v>102769239</v>
      </c>
      <c r="D86748" s="1" t="s">
        <v>7774</v>
      </c>
    </row>
    <row r="86749" spans="1:4" x14ac:dyDescent="0.25">
      <c r="A86749">
        <v>7</v>
      </c>
      <c r="B86749">
        <v>102789725</v>
      </c>
      <c r="C86749">
        <v>102789928</v>
      </c>
      <c r="D86749" s="1" t="s">
        <v>7774</v>
      </c>
    </row>
    <row r="86750" spans="1:4" x14ac:dyDescent="0.25">
      <c r="A86750">
        <v>7</v>
      </c>
      <c r="B86750">
        <v>102937906</v>
      </c>
      <c r="C86750">
        <v>102938005</v>
      </c>
      <c r="D86750" s="1" t="s">
        <v>7775</v>
      </c>
    </row>
    <row r="86751" spans="1:4" x14ac:dyDescent="0.25">
      <c r="A86751">
        <v>7</v>
      </c>
      <c r="B86751">
        <v>102939014</v>
      </c>
      <c r="C86751">
        <v>102939155</v>
      </c>
      <c r="D86751" s="1" t="s">
        <v>7775</v>
      </c>
    </row>
    <row r="86752" spans="1:4" x14ac:dyDescent="0.25">
      <c r="A86752">
        <v>7</v>
      </c>
      <c r="B86752">
        <v>102939889</v>
      </c>
      <c r="C86752">
        <v>102939976</v>
      </c>
      <c r="D86752" s="1" t="s">
        <v>7775</v>
      </c>
    </row>
    <row r="86753" spans="1:4" x14ac:dyDescent="0.25">
      <c r="A86753">
        <v>7</v>
      </c>
      <c r="B86753">
        <v>102940624</v>
      </c>
      <c r="C86753">
        <v>102940754</v>
      </c>
      <c r="D86753" s="1" t="s">
        <v>7775</v>
      </c>
    </row>
    <row r="86754" spans="1:4" x14ac:dyDescent="0.25">
      <c r="A86754">
        <v>7</v>
      </c>
      <c r="B86754">
        <v>102944288</v>
      </c>
      <c r="C86754">
        <v>102944487</v>
      </c>
      <c r="D86754" s="1" t="s">
        <v>7775</v>
      </c>
    </row>
    <row r="86755" spans="1:4" x14ac:dyDescent="0.25">
      <c r="A86755">
        <v>7</v>
      </c>
      <c r="B86755">
        <v>102944857</v>
      </c>
      <c r="C86755">
        <v>102944937</v>
      </c>
      <c r="D86755" s="1" t="s">
        <v>7775</v>
      </c>
    </row>
    <row r="86756" spans="1:4" x14ac:dyDescent="0.25">
      <c r="A86756">
        <v>7</v>
      </c>
      <c r="B86756">
        <v>102948042</v>
      </c>
      <c r="C86756">
        <v>102948155</v>
      </c>
      <c r="D86756" s="1" t="s">
        <v>7775</v>
      </c>
    </row>
    <row r="86757" spans="1:4" x14ac:dyDescent="0.25">
      <c r="A86757">
        <v>7</v>
      </c>
      <c r="B86757">
        <v>102949398</v>
      </c>
      <c r="C86757">
        <v>102949542</v>
      </c>
      <c r="D86757" s="1" t="s">
        <v>7775</v>
      </c>
    </row>
    <row r="86758" spans="1:4" x14ac:dyDescent="0.25">
      <c r="A86758">
        <v>7</v>
      </c>
      <c r="B86758">
        <v>102950761</v>
      </c>
      <c r="C86758">
        <v>102950922</v>
      </c>
      <c r="D86758" s="1" t="s">
        <v>7775</v>
      </c>
    </row>
    <row r="86759" spans="1:4" x14ac:dyDescent="0.25">
      <c r="A86759">
        <v>7</v>
      </c>
      <c r="B86759">
        <v>102952089</v>
      </c>
      <c r="C86759">
        <v>102952175</v>
      </c>
      <c r="D86759" s="1" t="s">
        <v>7775</v>
      </c>
    </row>
    <row r="86760" spans="1:4" x14ac:dyDescent="0.25">
      <c r="A86760">
        <v>7</v>
      </c>
      <c r="B86760">
        <v>102952254</v>
      </c>
      <c r="C86760">
        <v>102952343</v>
      </c>
      <c r="D86760" s="1" t="s">
        <v>7775</v>
      </c>
    </row>
    <row r="86761" spans="1:4" x14ac:dyDescent="0.25">
      <c r="A86761">
        <v>7</v>
      </c>
      <c r="B86761">
        <v>102952502</v>
      </c>
      <c r="C86761">
        <v>102952646</v>
      </c>
      <c r="D86761" s="1" t="s">
        <v>7775</v>
      </c>
    </row>
    <row r="86762" spans="1:4" x14ac:dyDescent="0.25">
      <c r="A86762">
        <v>7</v>
      </c>
      <c r="B86762">
        <v>102952653</v>
      </c>
      <c r="C86762">
        <v>102952718</v>
      </c>
      <c r="D86762" s="1" t="s">
        <v>7775</v>
      </c>
    </row>
    <row r="86763" spans="1:4" x14ac:dyDescent="0.25">
      <c r="A86763">
        <v>7</v>
      </c>
      <c r="B86763">
        <v>102953015</v>
      </c>
      <c r="C86763">
        <v>102953090</v>
      </c>
      <c r="D86763" s="1" t="s">
        <v>7776</v>
      </c>
    </row>
    <row r="86764" spans="1:4" x14ac:dyDescent="0.25">
      <c r="A86764">
        <v>7</v>
      </c>
      <c r="B86764">
        <v>102953393</v>
      </c>
      <c r="C86764">
        <v>102953548</v>
      </c>
      <c r="D86764" s="1" t="s">
        <v>7776</v>
      </c>
    </row>
    <row r="86765" spans="1:4" x14ac:dyDescent="0.25">
      <c r="A86765">
        <v>7</v>
      </c>
      <c r="B86765">
        <v>102956210</v>
      </c>
      <c r="C86765">
        <v>102956318</v>
      </c>
      <c r="D86765" s="1" t="s">
        <v>7776</v>
      </c>
    </row>
    <row r="86766" spans="1:4" x14ac:dyDescent="0.25">
      <c r="A86766">
        <v>7</v>
      </c>
      <c r="B86766">
        <v>102956434</v>
      </c>
      <c r="C86766">
        <v>102956535</v>
      </c>
      <c r="D86766" s="1" t="s">
        <v>7776</v>
      </c>
    </row>
    <row r="86767" spans="1:4" x14ac:dyDescent="0.25">
      <c r="A86767">
        <v>7</v>
      </c>
      <c r="B86767">
        <v>102957276</v>
      </c>
      <c r="C86767">
        <v>102957461</v>
      </c>
      <c r="D86767" s="1" t="s">
        <v>7776</v>
      </c>
    </row>
    <row r="86768" spans="1:4" x14ac:dyDescent="0.25">
      <c r="A86768">
        <v>7</v>
      </c>
      <c r="B86768">
        <v>102960055</v>
      </c>
      <c r="C86768">
        <v>102960125</v>
      </c>
      <c r="D86768" s="1" t="s">
        <v>7776</v>
      </c>
    </row>
    <row r="86769" spans="1:4" x14ac:dyDescent="0.25">
      <c r="A86769">
        <v>7</v>
      </c>
      <c r="B86769">
        <v>102960202</v>
      </c>
      <c r="C86769">
        <v>102960291</v>
      </c>
      <c r="D86769" s="1" t="s">
        <v>7776</v>
      </c>
    </row>
    <row r="86770" spans="1:4" x14ac:dyDescent="0.25">
      <c r="A86770">
        <v>7</v>
      </c>
      <c r="B86770">
        <v>102962378</v>
      </c>
      <c r="C86770">
        <v>102962528</v>
      </c>
      <c r="D86770" s="1" t="s">
        <v>7776</v>
      </c>
    </row>
    <row r="86771" spans="1:4" x14ac:dyDescent="0.25">
      <c r="A86771">
        <v>7</v>
      </c>
      <c r="B86771">
        <v>102962957</v>
      </c>
      <c r="C86771">
        <v>102963079</v>
      </c>
      <c r="D86771" s="1" t="s">
        <v>7776</v>
      </c>
    </row>
    <row r="86772" spans="1:4" x14ac:dyDescent="0.25">
      <c r="A86772">
        <v>7</v>
      </c>
      <c r="B86772">
        <v>102963149</v>
      </c>
      <c r="C86772">
        <v>102963241</v>
      </c>
      <c r="D86772" s="1" t="s">
        <v>7776</v>
      </c>
    </row>
    <row r="86773" spans="1:4" x14ac:dyDescent="0.25">
      <c r="A86773">
        <v>7</v>
      </c>
      <c r="B86773">
        <v>102964044</v>
      </c>
      <c r="C86773">
        <v>102964110</v>
      </c>
      <c r="D86773" s="1" t="s">
        <v>7776</v>
      </c>
    </row>
    <row r="86774" spans="1:4" x14ac:dyDescent="0.25">
      <c r="A86774">
        <v>7</v>
      </c>
      <c r="B86774">
        <v>102964928</v>
      </c>
      <c r="C86774">
        <v>102965009</v>
      </c>
      <c r="D86774" s="1" t="s">
        <v>7776</v>
      </c>
    </row>
    <row r="86775" spans="1:4" x14ac:dyDescent="0.25">
      <c r="A86775">
        <v>7</v>
      </c>
      <c r="B86775">
        <v>102966989</v>
      </c>
      <c r="C86775">
        <v>102967131</v>
      </c>
      <c r="D86775" s="1" t="s">
        <v>7776</v>
      </c>
    </row>
    <row r="86776" spans="1:4" x14ac:dyDescent="0.25">
      <c r="A86776">
        <v>7</v>
      </c>
      <c r="B86776">
        <v>102968102</v>
      </c>
      <c r="C86776">
        <v>102968201</v>
      </c>
      <c r="D86776" s="1" t="s">
        <v>7776</v>
      </c>
    </row>
    <row r="86777" spans="1:4" x14ac:dyDescent="0.25">
      <c r="A86777">
        <v>7</v>
      </c>
      <c r="B86777">
        <v>102969377</v>
      </c>
      <c r="C86777">
        <v>102969499</v>
      </c>
      <c r="D86777" s="1" t="s">
        <v>7776</v>
      </c>
    </row>
    <row r="86778" spans="1:4" x14ac:dyDescent="0.25">
      <c r="A86778">
        <v>7</v>
      </c>
      <c r="B86778">
        <v>102969731</v>
      </c>
      <c r="C86778">
        <v>102969735</v>
      </c>
      <c r="D86778" s="1" t="s">
        <v>7776</v>
      </c>
    </row>
    <row r="86779" spans="1:4" x14ac:dyDescent="0.25">
      <c r="A86779">
        <v>7</v>
      </c>
      <c r="B86779">
        <v>102978156</v>
      </c>
      <c r="C86779">
        <v>102978258</v>
      </c>
      <c r="D86779" s="1" t="s">
        <v>7776</v>
      </c>
    </row>
    <row r="86780" spans="1:4" x14ac:dyDescent="0.25">
      <c r="A86780">
        <v>7</v>
      </c>
      <c r="B86780">
        <v>102982210</v>
      </c>
      <c r="C86780">
        <v>102982401</v>
      </c>
      <c r="D86780" s="1" t="s">
        <v>7776</v>
      </c>
    </row>
    <row r="86781" spans="1:4" x14ac:dyDescent="0.25">
      <c r="A86781">
        <v>7</v>
      </c>
      <c r="B86781">
        <v>102985005</v>
      </c>
      <c r="C86781">
        <v>102985069</v>
      </c>
      <c r="D86781" s="1" t="s">
        <v>7776</v>
      </c>
    </row>
    <row r="86782" spans="1:4" x14ac:dyDescent="0.25">
      <c r="A86782">
        <v>7</v>
      </c>
      <c r="B86782">
        <v>102988158</v>
      </c>
      <c r="C86782">
        <v>102988228</v>
      </c>
      <c r="D86782" s="1" t="s">
        <v>7777</v>
      </c>
    </row>
    <row r="86783" spans="1:4" x14ac:dyDescent="0.25">
      <c r="A86783">
        <v>7</v>
      </c>
      <c r="B86783">
        <v>102993336</v>
      </c>
      <c r="C86783">
        <v>102993373</v>
      </c>
      <c r="D86783" s="1" t="s">
        <v>7778</v>
      </c>
    </row>
    <row r="86784" spans="1:4" x14ac:dyDescent="0.25">
      <c r="A86784">
        <v>7</v>
      </c>
      <c r="B86784">
        <v>102994367</v>
      </c>
      <c r="C86784">
        <v>102994405</v>
      </c>
      <c r="D86784" s="1" t="s">
        <v>7778</v>
      </c>
    </row>
    <row r="86785" spans="1:4" x14ac:dyDescent="0.25">
      <c r="A86785">
        <v>7</v>
      </c>
      <c r="B86785">
        <v>102995302</v>
      </c>
      <c r="C86785">
        <v>102995311</v>
      </c>
      <c r="D86785" s="1" t="s">
        <v>7778</v>
      </c>
    </row>
    <row r="86786" spans="1:4" x14ac:dyDescent="0.25">
      <c r="A86786">
        <v>7</v>
      </c>
      <c r="B86786">
        <v>102995314</v>
      </c>
      <c r="C86786">
        <v>102995396</v>
      </c>
      <c r="D86786" s="1" t="s">
        <v>7778</v>
      </c>
    </row>
    <row r="86787" spans="1:4" x14ac:dyDescent="0.25">
      <c r="A86787">
        <v>7</v>
      </c>
      <c r="B86787">
        <v>102996140</v>
      </c>
      <c r="C86787">
        <v>102996240</v>
      </c>
      <c r="D86787" s="1" t="s">
        <v>7778</v>
      </c>
    </row>
    <row r="86788" spans="1:4" x14ac:dyDescent="0.25">
      <c r="A86788">
        <v>7</v>
      </c>
      <c r="B86788">
        <v>103002403</v>
      </c>
      <c r="C86788">
        <v>103002539</v>
      </c>
      <c r="D86788" s="1" t="s">
        <v>7778</v>
      </c>
    </row>
    <row r="86789" spans="1:4" x14ac:dyDescent="0.25">
      <c r="A86789">
        <v>7</v>
      </c>
      <c r="B86789">
        <v>103003132</v>
      </c>
      <c r="C86789">
        <v>103003205</v>
      </c>
      <c r="D86789" s="1" t="s">
        <v>7778</v>
      </c>
    </row>
    <row r="86790" spans="1:4" x14ac:dyDescent="0.25">
      <c r="A86790">
        <v>7</v>
      </c>
      <c r="B86790">
        <v>103003790</v>
      </c>
      <c r="C86790">
        <v>103003886</v>
      </c>
      <c r="D86790" s="1" t="s">
        <v>7778</v>
      </c>
    </row>
    <row r="86791" spans="1:4" x14ac:dyDescent="0.25">
      <c r="A86791">
        <v>7</v>
      </c>
      <c r="B86791">
        <v>103004589</v>
      </c>
      <c r="C86791">
        <v>103004754</v>
      </c>
      <c r="D86791" s="1" t="s">
        <v>7778</v>
      </c>
    </row>
    <row r="86792" spans="1:4" x14ac:dyDescent="0.25">
      <c r="A86792">
        <v>7</v>
      </c>
      <c r="B86792">
        <v>103006522</v>
      </c>
      <c r="C86792">
        <v>103006610</v>
      </c>
      <c r="D86792" s="1" t="s">
        <v>7778</v>
      </c>
    </row>
    <row r="86793" spans="1:4" x14ac:dyDescent="0.25">
      <c r="A86793">
        <v>7</v>
      </c>
      <c r="B86793">
        <v>103007859</v>
      </c>
      <c r="C86793">
        <v>103008062</v>
      </c>
      <c r="D86793" s="1" t="s">
        <v>7778</v>
      </c>
    </row>
    <row r="86794" spans="1:4" x14ac:dyDescent="0.25">
      <c r="A86794">
        <v>7</v>
      </c>
      <c r="B86794">
        <v>103008159</v>
      </c>
      <c r="C86794">
        <v>103008256</v>
      </c>
      <c r="D86794" s="1" t="s">
        <v>7778</v>
      </c>
    </row>
    <row r="86795" spans="1:4" x14ac:dyDescent="0.25">
      <c r="A86795">
        <v>7</v>
      </c>
      <c r="B86795">
        <v>103008343</v>
      </c>
      <c r="C86795">
        <v>103008501</v>
      </c>
      <c r="D86795" s="1" t="s">
        <v>7778</v>
      </c>
    </row>
    <row r="86796" spans="1:4" x14ac:dyDescent="0.25">
      <c r="A86796">
        <v>7</v>
      </c>
      <c r="B86796">
        <v>103014845</v>
      </c>
      <c r="C86796">
        <v>103015039</v>
      </c>
      <c r="D86796" s="1" t="s">
        <v>7779</v>
      </c>
    </row>
    <row r="86797" spans="1:4" x14ac:dyDescent="0.25">
      <c r="A86797">
        <v>7</v>
      </c>
      <c r="B86797">
        <v>103017254</v>
      </c>
      <c r="C86797">
        <v>103017309</v>
      </c>
      <c r="D86797" s="1" t="s">
        <v>7779</v>
      </c>
    </row>
    <row r="86798" spans="1:4" x14ac:dyDescent="0.25">
      <c r="A86798">
        <v>7</v>
      </c>
      <c r="B86798">
        <v>103018045</v>
      </c>
      <c r="C86798">
        <v>103018252</v>
      </c>
      <c r="D86798" s="1" t="s">
        <v>7779</v>
      </c>
    </row>
    <row r="86799" spans="1:4" x14ac:dyDescent="0.25">
      <c r="A86799">
        <v>7</v>
      </c>
      <c r="B86799">
        <v>103018892</v>
      </c>
      <c r="C86799">
        <v>103019000</v>
      </c>
      <c r="D86799" s="1" t="s">
        <v>7779</v>
      </c>
    </row>
    <row r="86800" spans="1:4" x14ac:dyDescent="0.25">
      <c r="A86800">
        <v>7</v>
      </c>
      <c r="B86800">
        <v>103019689</v>
      </c>
      <c r="C86800">
        <v>103019782</v>
      </c>
      <c r="D86800" s="1" t="s">
        <v>7779</v>
      </c>
    </row>
    <row r="86801" spans="1:4" x14ac:dyDescent="0.25">
      <c r="A86801">
        <v>7</v>
      </c>
      <c r="B86801">
        <v>103020926</v>
      </c>
      <c r="C86801">
        <v>103020996</v>
      </c>
      <c r="D86801" s="1" t="s">
        <v>7779</v>
      </c>
    </row>
    <row r="86802" spans="1:4" x14ac:dyDescent="0.25">
      <c r="A86802">
        <v>7</v>
      </c>
      <c r="B86802">
        <v>103029454</v>
      </c>
      <c r="C86802">
        <v>103029561</v>
      </c>
      <c r="D86802" s="1" t="s">
        <v>7779</v>
      </c>
    </row>
    <row r="86803" spans="1:4" x14ac:dyDescent="0.25">
      <c r="A86803">
        <v>7</v>
      </c>
      <c r="B86803">
        <v>103029775</v>
      </c>
      <c r="C86803">
        <v>103029871</v>
      </c>
      <c r="D86803" s="1" t="s">
        <v>7779</v>
      </c>
    </row>
    <row r="86804" spans="1:4" x14ac:dyDescent="0.25">
      <c r="A86804">
        <v>7</v>
      </c>
      <c r="B86804">
        <v>103030875</v>
      </c>
      <c r="C86804">
        <v>103030953</v>
      </c>
      <c r="D86804" s="1" t="s">
        <v>7779</v>
      </c>
    </row>
    <row r="86805" spans="1:4" x14ac:dyDescent="0.25">
      <c r="A86805">
        <v>7</v>
      </c>
      <c r="B86805">
        <v>103032068</v>
      </c>
      <c r="C86805">
        <v>103032182</v>
      </c>
      <c r="D86805" s="1" t="s">
        <v>7779</v>
      </c>
    </row>
    <row r="86806" spans="1:4" x14ac:dyDescent="0.25">
      <c r="A86806">
        <v>7</v>
      </c>
      <c r="B86806">
        <v>103033365</v>
      </c>
      <c r="C86806">
        <v>103033513</v>
      </c>
      <c r="D86806" s="1" t="s">
        <v>7779</v>
      </c>
    </row>
    <row r="86807" spans="1:4" x14ac:dyDescent="0.25">
      <c r="A86807">
        <v>7</v>
      </c>
      <c r="B86807">
        <v>103038378</v>
      </c>
      <c r="C86807">
        <v>103038461</v>
      </c>
      <c r="D86807" s="1" t="s">
        <v>7779</v>
      </c>
    </row>
    <row r="86808" spans="1:4" x14ac:dyDescent="0.25">
      <c r="A86808">
        <v>7</v>
      </c>
      <c r="B86808">
        <v>103048297</v>
      </c>
      <c r="C86808">
        <v>103048450</v>
      </c>
      <c r="D86808" s="1" t="s">
        <v>7779</v>
      </c>
    </row>
    <row r="86809" spans="1:4" x14ac:dyDescent="0.25">
      <c r="A86809">
        <v>7</v>
      </c>
      <c r="B86809">
        <v>103050831</v>
      </c>
      <c r="C86809">
        <v>103050996</v>
      </c>
      <c r="D86809" s="1" t="s">
        <v>7779</v>
      </c>
    </row>
    <row r="86810" spans="1:4" x14ac:dyDescent="0.25">
      <c r="A86810">
        <v>7</v>
      </c>
      <c r="B86810">
        <v>103051866</v>
      </c>
      <c r="C86810">
        <v>103052033</v>
      </c>
      <c r="D86810" s="1" t="s">
        <v>7779</v>
      </c>
    </row>
    <row r="86811" spans="1:4" x14ac:dyDescent="0.25">
      <c r="A86811">
        <v>7</v>
      </c>
      <c r="B86811">
        <v>103053448</v>
      </c>
      <c r="C86811">
        <v>103053559</v>
      </c>
      <c r="D86811" s="1" t="s">
        <v>7779</v>
      </c>
    </row>
    <row r="86812" spans="1:4" x14ac:dyDescent="0.25">
      <c r="A86812">
        <v>7</v>
      </c>
      <c r="B86812">
        <v>103061184</v>
      </c>
      <c r="C86812">
        <v>103061324</v>
      </c>
      <c r="D86812" s="1" t="s">
        <v>7779</v>
      </c>
    </row>
    <row r="86813" spans="1:4" x14ac:dyDescent="0.25">
      <c r="A86813">
        <v>7</v>
      </c>
      <c r="B86813">
        <v>103061809</v>
      </c>
      <c r="C86813">
        <v>103061961</v>
      </c>
      <c r="D86813" s="1" t="s">
        <v>7779</v>
      </c>
    </row>
    <row r="86814" spans="1:4" x14ac:dyDescent="0.25">
      <c r="A86814">
        <v>7</v>
      </c>
      <c r="B86814">
        <v>103113258</v>
      </c>
      <c r="C86814">
        <v>103113357</v>
      </c>
      <c r="D86814" s="1" t="s">
        <v>7780</v>
      </c>
    </row>
    <row r="86815" spans="1:4" x14ac:dyDescent="0.25">
      <c r="A86815">
        <v>7</v>
      </c>
      <c r="B86815">
        <v>103113361</v>
      </c>
      <c r="C86815">
        <v>103113365</v>
      </c>
      <c r="D86815" s="1" t="s">
        <v>7780</v>
      </c>
    </row>
    <row r="86816" spans="1:4" x14ac:dyDescent="0.25">
      <c r="A86816">
        <v>7</v>
      </c>
      <c r="B86816">
        <v>103118835</v>
      </c>
      <c r="C86816">
        <v>103118841</v>
      </c>
      <c r="D86816" s="1" t="s">
        <v>7780</v>
      </c>
    </row>
    <row r="86817" spans="1:4" x14ac:dyDescent="0.25">
      <c r="A86817">
        <v>7</v>
      </c>
      <c r="B86817">
        <v>103123319</v>
      </c>
      <c r="C86817">
        <v>103123418</v>
      </c>
      <c r="D86817" s="1" t="s">
        <v>7780</v>
      </c>
    </row>
    <row r="86818" spans="1:4" x14ac:dyDescent="0.25">
      <c r="A86818">
        <v>7</v>
      </c>
      <c r="B86818">
        <v>103124099</v>
      </c>
      <c r="C86818">
        <v>103124297</v>
      </c>
      <c r="D86818" s="1" t="s">
        <v>7780</v>
      </c>
    </row>
    <row r="86819" spans="1:4" x14ac:dyDescent="0.25">
      <c r="A86819">
        <v>7</v>
      </c>
      <c r="B86819">
        <v>103126643</v>
      </c>
      <c r="C86819">
        <v>103126863</v>
      </c>
      <c r="D86819" s="1" t="s">
        <v>7780</v>
      </c>
    </row>
    <row r="86820" spans="1:4" x14ac:dyDescent="0.25">
      <c r="A86820">
        <v>7</v>
      </c>
      <c r="B86820">
        <v>103130188</v>
      </c>
      <c r="C86820">
        <v>103130346</v>
      </c>
      <c r="D86820" s="1" t="s">
        <v>7780</v>
      </c>
    </row>
    <row r="86821" spans="1:4" x14ac:dyDescent="0.25">
      <c r="A86821">
        <v>7</v>
      </c>
      <c r="B86821">
        <v>103131114</v>
      </c>
      <c r="C86821">
        <v>103131276</v>
      </c>
      <c r="D86821" s="1" t="s">
        <v>7780</v>
      </c>
    </row>
    <row r="86822" spans="1:4" x14ac:dyDescent="0.25">
      <c r="A86822">
        <v>7</v>
      </c>
      <c r="B86822">
        <v>103132399</v>
      </c>
      <c r="C86822">
        <v>103132473</v>
      </c>
      <c r="D86822" s="1" t="s">
        <v>7780</v>
      </c>
    </row>
    <row r="86823" spans="1:4" x14ac:dyDescent="0.25">
      <c r="A86823">
        <v>7</v>
      </c>
      <c r="B86823">
        <v>103136169</v>
      </c>
      <c r="C86823">
        <v>103136345</v>
      </c>
      <c r="D86823" s="1" t="s">
        <v>7780</v>
      </c>
    </row>
    <row r="86824" spans="1:4" x14ac:dyDescent="0.25">
      <c r="A86824">
        <v>7</v>
      </c>
      <c r="B86824">
        <v>103136972</v>
      </c>
      <c r="C86824">
        <v>103137215</v>
      </c>
      <c r="D86824" s="1" t="s">
        <v>7780</v>
      </c>
    </row>
    <row r="86825" spans="1:4" x14ac:dyDescent="0.25">
      <c r="A86825">
        <v>7</v>
      </c>
      <c r="B86825">
        <v>103138266</v>
      </c>
      <c r="C86825">
        <v>103138373</v>
      </c>
      <c r="D86825" s="1" t="s">
        <v>7780</v>
      </c>
    </row>
    <row r="86826" spans="1:4" x14ac:dyDescent="0.25">
      <c r="A86826">
        <v>7</v>
      </c>
      <c r="B86826">
        <v>103138523</v>
      </c>
      <c r="C86826">
        <v>103138699</v>
      </c>
      <c r="D86826" s="1" t="s">
        <v>7780</v>
      </c>
    </row>
    <row r="86827" spans="1:4" x14ac:dyDescent="0.25">
      <c r="A86827">
        <v>7</v>
      </c>
      <c r="B86827">
        <v>103141191</v>
      </c>
      <c r="C86827">
        <v>103141369</v>
      </c>
      <c r="D86827" s="1" t="s">
        <v>7780</v>
      </c>
    </row>
    <row r="86828" spans="1:4" x14ac:dyDescent="0.25">
      <c r="A86828">
        <v>7</v>
      </c>
      <c r="B86828">
        <v>103143462</v>
      </c>
      <c r="C86828">
        <v>103143677</v>
      </c>
      <c r="D86828" s="1" t="s">
        <v>7780</v>
      </c>
    </row>
    <row r="86829" spans="1:4" x14ac:dyDescent="0.25">
      <c r="A86829">
        <v>7</v>
      </c>
      <c r="B86829">
        <v>103151297</v>
      </c>
      <c r="C86829">
        <v>103151452</v>
      </c>
      <c r="D86829" s="1" t="s">
        <v>7780</v>
      </c>
    </row>
    <row r="86830" spans="1:4" x14ac:dyDescent="0.25">
      <c r="A86830">
        <v>7</v>
      </c>
      <c r="B86830">
        <v>103155631</v>
      </c>
      <c r="C86830">
        <v>103155888</v>
      </c>
      <c r="D86830" s="1" t="s">
        <v>7780</v>
      </c>
    </row>
    <row r="86831" spans="1:4" x14ac:dyDescent="0.25">
      <c r="A86831">
        <v>7</v>
      </c>
      <c r="B86831">
        <v>103159769</v>
      </c>
      <c r="C86831">
        <v>103159963</v>
      </c>
      <c r="D86831" s="1" t="s">
        <v>7780</v>
      </c>
    </row>
    <row r="86832" spans="1:4" x14ac:dyDescent="0.25">
      <c r="A86832">
        <v>7</v>
      </c>
      <c r="B86832">
        <v>103162468</v>
      </c>
      <c r="C86832">
        <v>103162646</v>
      </c>
      <c r="D86832" s="1" t="s">
        <v>7780</v>
      </c>
    </row>
    <row r="86833" spans="1:4" x14ac:dyDescent="0.25">
      <c r="A86833">
        <v>7</v>
      </c>
      <c r="B86833">
        <v>103163837</v>
      </c>
      <c r="C86833">
        <v>103163978</v>
      </c>
      <c r="D86833" s="1" t="s">
        <v>7780</v>
      </c>
    </row>
    <row r="86834" spans="1:4" x14ac:dyDescent="0.25">
      <c r="A86834">
        <v>7</v>
      </c>
      <c r="B86834">
        <v>103175762</v>
      </c>
      <c r="C86834">
        <v>103175931</v>
      </c>
      <c r="D86834" s="1" t="s">
        <v>7780</v>
      </c>
    </row>
    <row r="86835" spans="1:4" x14ac:dyDescent="0.25">
      <c r="A86835">
        <v>7</v>
      </c>
      <c r="B86835">
        <v>103179524</v>
      </c>
      <c r="C86835">
        <v>103179774</v>
      </c>
      <c r="D86835" s="1" t="s">
        <v>7780</v>
      </c>
    </row>
    <row r="86836" spans="1:4" x14ac:dyDescent="0.25">
      <c r="A86836">
        <v>7</v>
      </c>
      <c r="B86836">
        <v>103180643</v>
      </c>
      <c r="C86836">
        <v>103180902</v>
      </c>
      <c r="D86836" s="1" t="s">
        <v>7780</v>
      </c>
    </row>
    <row r="86837" spans="1:4" x14ac:dyDescent="0.25">
      <c r="A86837">
        <v>7</v>
      </c>
      <c r="B86837">
        <v>103183177</v>
      </c>
      <c r="C86837">
        <v>103183325</v>
      </c>
      <c r="D86837" s="1" t="s">
        <v>7780</v>
      </c>
    </row>
    <row r="86838" spans="1:4" x14ac:dyDescent="0.25">
      <c r="A86838">
        <v>7</v>
      </c>
      <c r="B86838">
        <v>103185570</v>
      </c>
      <c r="C86838">
        <v>103185791</v>
      </c>
      <c r="D86838" s="1" t="s">
        <v>7780</v>
      </c>
    </row>
    <row r="86839" spans="1:4" x14ac:dyDescent="0.25">
      <c r="A86839">
        <v>7</v>
      </c>
      <c r="B86839">
        <v>103191513</v>
      </c>
      <c r="C86839">
        <v>103191743</v>
      </c>
      <c r="D86839" s="1" t="s">
        <v>7780</v>
      </c>
    </row>
    <row r="86840" spans="1:4" x14ac:dyDescent="0.25">
      <c r="A86840">
        <v>7</v>
      </c>
      <c r="B86840">
        <v>103193907</v>
      </c>
      <c r="C86840">
        <v>103194010</v>
      </c>
      <c r="D86840" s="1" t="s">
        <v>7780</v>
      </c>
    </row>
    <row r="86841" spans="1:4" x14ac:dyDescent="0.25">
      <c r="A86841">
        <v>7</v>
      </c>
      <c r="B86841">
        <v>103194106</v>
      </c>
      <c r="C86841">
        <v>103194278</v>
      </c>
      <c r="D86841" s="1" t="s">
        <v>7780</v>
      </c>
    </row>
    <row r="86842" spans="1:4" x14ac:dyDescent="0.25">
      <c r="A86842">
        <v>7</v>
      </c>
      <c r="B86842">
        <v>103197423</v>
      </c>
      <c r="C86842">
        <v>103197606</v>
      </c>
      <c r="D86842" s="1" t="s">
        <v>7780</v>
      </c>
    </row>
    <row r="86843" spans="1:4" x14ac:dyDescent="0.25">
      <c r="A86843">
        <v>7</v>
      </c>
      <c r="B86843">
        <v>103198411</v>
      </c>
      <c r="C86843">
        <v>103198496</v>
      </c>
      <c r="D86843" s="1" t="s">
        <v>7780</v>
      </c>
    </row>
    <row r="86844" spans="1:4" x14ac:dyDescent="0.25">
      <c r="A86844">
        <v>7</v>
      </c>
      <c r="B86844">
        <v>103201978</v>
      </c>
      <c r="C86844">
        <v>103202156</v>
      </c>
      <c r="D86844" s="1" t="s">
        <v>7780</v>
      </c>
    </row>
    <row r="86845" spans="1:4" x14ac:dyDescent="0.25">
      <c r="A86845">
        <v>7</v>
      </c>
      <c r="B86845">
        <v>103202259</v>
      </c>
      <c r="C86845">
        <v>103202400</v>
      </c>
      <c r="D86845" s="1" t="s">
        <v>7780</v>
      </c>
    </row>
    <row r="86846" spans="1:4" x14ac:dyDescent="0.25">
      <c r="A86846">
        <v>7</v>
      </c>
      <c r="B86846">
        <v>103205724</v>
      </c>
      <c r="C86846">
        <v>103205998</v>
      </c>
      <c r="D86846" s="1" t="s">
        <v>7780</v>
      </c>
    </row>
    <row r="86847" spans="1:4" x14ac:dyDescent="0.25">
      <c r="A86847">
        <v>7</v>
      </c>
      <c r="B86847">
        <v>103206670</v>
      </c>
      <c r="C86847">
        <v>103206859</v>
      </c>
      <c r="D86847" s="1" t="s">
        <v>7780</v>
      </c>
    </row>
    <row r="86848" spans="1:4" x14ac:dyDescent="0.25">
      <c r="A86848">
        <v>7</v>
      </c>
      <c r="B86848">
        <v>103207047</v>
      </c>
      <c r="C86848">
        <v>103207206</v>
      </c>
      <c r="D86848" s="1" t="s">
        <v>7780</v>
      </c>
    </row>
    <row r="86849" spans="1:4" x14ac:dyDescent="0.25">
      <c r="A86849">
        <v>7</v>
      </c>
      <c r="B86849">
        <v>103212630</v>
      </c>
      <c r="C86849">
        <v>103212707</v>
      </c>
      <c r="D86849" s="1" t="s">
        <v>7780</v>
      </c>
    </row>
    <row r="86850" spans="1:4" x14ac:dyDescent="0.25">
      <c r="A86850">
        <v>7</v>
      </c>
      <c r="B86850">
        <v>103214538</v>
      </c>
      <c r="C86850">
        <v>103214746</v>
      </c>
      <c r="D86850" s="1" t="s">
        <v>7780</v>
      </c>
    </row>
    <row r="86851" spans="1:4" x14ac:dyDescent="0.25">
      <c r="A86851">
        <v>7</v>
      </c>
      <c r="B86851">
        <v>103215994</v>
      </c>
      <c r="C86851">
        <v>103216152</v>
      </c>
      <c r="D86851" s="1" t="s">
        <v>7780</v>
      </c>
    </row>
    <row r="86852" spans="1:4" x14ac:dyDescent="0.25">
      <c r="A86852">
        <v>7</v>
      </c>
      <c r="B86852">
        <v>103230042</v>
      </c>
      <c r="C86852">
        <v>103230275</v>
      </c>
      <c r="D86852" s="1" t="s">
        <v>7780</v>
      </c>
    </row>
    <row r="86853" spans="1:4" x14ac:dyDescent="0.25">
      <c r="A86853">
        <v>7</v>
      </c>
      <c r="B86853">
        <v>103234128</v>
      </c>
      <c r="C86853">
        <v>103234329</v>
      </c>
      <c r="D86853" s="1" t="s">
        <v>7780</v>
      </c>
    </row>
    <row r="86854" spans="1:4" x14ac:dyDescent="0.25">
      <c r="A86854">
        <v>7</v>
      </c>
      <c r="B86854">
        <v>103234767</v>
      </c>
      <c r="C86854">
        <v>103234939</v>
      </c>
      <c r="D86854" s="1" t="s">
        <v>7780</v>
      </c>
    </row>
    <row r="86855" spans="1:4" x14ac:dyDescent="0.25">
      <c r="A86855">
        <v>7</v>
      </c>
      <c r="B86855">
        <v>103236902</v>
      </c>
      <c r="C86855">
        <v>103237108</v>
      </c>
      <c r="D86855" s="1" t="s">
        <v>7780</v>
      </c>
    </row>
    <row r="86856" spans="1:4" x14ac:dyDescent="0.25">
      <c r="A86856">
        <v>7</v>
      </c>
      <c r="B86856">
        <v>103243750</v>
      </c>
      <c r="C86856">
        <v>103243937</v>
      </c>
      <c r="D86856" s="1" t="s">
        <v>7780</v>
      </c>
    </row>
    <row r="86857" spans="1:4" x14ac:dyDescent="0.25">
      <c r="A86857">
        <v>7</v>
      </c>
      <c r="B86857">
        <v>103244792</v>
      </c>
      <c r="C86857">
        <v>103244930</v>
      </c>
      <c r="D86857" s="1" t="s">
        <v>7780</v>
      </c>
    </row>
    <row r="86858" spans="1:4" x14ac:dyDescent="0.25">
      <c r="A86858">
        <v>7</v>
      </c>
      <c r="B86858">
        <v>103251141</v>
      </c>
      <c r="C86858">
        <v>103251254</v>
      </c>
      <c r="D86858" s="1" t="s">
        <v>7780</v>
      </c>
    </row>
    <row r="86859" spans="1:4" x14ac:dyDescent="0.25">
      <c r="A86859">
        <v>7</v>
      </c>
      <c r="B86859">
        <v>103252057</v>
      </c>
      <c r="C86859">
        <v>103252250</v>
      </c>
      <c r="D86859" s="1" t="s">
        <v>7780</v>
      </c>
    </row>
    <row r="86860" spans="1:4" x14ac:dyDescent="0.25">
      <c r="A86860">
        <v>7</v>
      </c>
      <c r="B86860">
        <v>103270386</v>
      </c>
      <c r="C86860">
        <v>103270623</v>
      </c>
      <c r="D86860" s="1" t="s">
        <v>7780</v>
      </c>
    </row>
    <row r="86861" spans="1:4" x14ac:dyDescent="0.25">
      <c r="A86861">
        <v>7</v>
      </c>
      <c r="B86861">
        <v>103275871</v>
      </c>
      <c r="C86861">
        <v>103276033</v>
      </c>
      <c r="D86861" s="1" t="s">
        <v>7780</v>
      </c>
    </row>
    <row r="86862" spans="1:4" x14ac:dyDescent="0.25">
      <c r="A86862">
        <v>7</v>
      </c>
      <c r="B86862">
        <v>103276681</v>
      </c>
      <c r="C86862">
        <v>103276915</v>
      </c>
      <c r="D86862" s="1" t="s">
        <v>7780</v>
      </c>
    </row>
    <row r="86863" spans="1:4" x14ac:dyDescent="0.25">
      <c r="A86863">
        <v>7</v>
      </c>
      <c r="B86863">
        <v>103280989</v>
      </c>
      <c r="C86863">
        <v>103281056</v>
      </c>
      <c r="D86863" s="1" t="s">
        <v>7780</v>
      </c>
    </row>
    <row r="86864" spans="1:4" x14ac:dyDescent="0.25">
      <c r="A86864">
        <v>7</v>
      </c>
      <c r="B86864">
        <v>103290720</v>
      </c>
      <c r="C86864">
        <v>103290830</v>
      </c>
      <c r="D86864" s="1" t="s">
        <v>7780</v>
      </c>
    </row>
    <row r="86865" spans="1:4" x14ac:dyDescent="0.25">
      <c r="A86865">
        <v>7</v>
      </c>
      <c r="B86865">
        <v>103292107</v>
      </c>
      <c r="C86865">
        <v>103292236</v>
      </c>
      <c r="D86865" s="1" t="s">
        <v>7780</v>
      </c>
    </row>
    <row r="86866" spans="1:4" x14ac:dyDescent="0.25">
      <c r="A86866">
        <v>7</v>
      </c>
      <c r="B86866">
        <v>103292997</v>
      </c>
      <c r="C86866">
        <v>103293206</v>
      </c>
      <c r="D86866" s="1" t="s">
        <v>7780</v>
      </c>
    </row>
    <row r="86867" spans="1:4" x14ac:dyDescent="0.25">
      <c r="A86867">
        <v>7</v>
      </c>
      <c r="B86867">
        <v>103294539</v>
      </c>
      <c r="C86867">
        <v>103294652</v>
      </c>
      <c r="D86867" s="1" t="s">
        <v>7780</v>
      </c>
    </row>
    <row r="86868" spans="1:4" x14ac:dyDescent="0.25">
      <c r="A86868">
        <v>7</v>
      </c>
      <c r="B86868">
        <v>103301822</v>
      </c>
      <c r="C86868">
        <v>103301974</v>
      </c>
      <c r="D86868" s="1" t="s">
        <v>7780</v>
      </c>
    </row>
    <row r="86869" spans="1:4" x14ac:dyDescent="0.25">
      <c r="A86869">
        <v>7</v>
      </c>
      <c r="B86869">
        <v>103322562</v>
      </c>
      <c r="C86869">
        <v>103322708</v>
      </c>
      <c r="D86869" s="1" t="s">
        <v>7780</v>
      </c>
    </row>
    <row r="86870" spans="1:4" x14ac:dyDescent="0.25">
      <c r="A86870">
        <v>7</v>
      </c>
      <c r="B86870">
        <v>103338299</v>
      </c>
      <c r="C86870">
        <v>103338540</v>
      </c>
      <c r="D86870" s="1" t="s">
        <v>7780</v>
      </c>
    </row>
    <row r="86871" spans="1:4" x14ac:dyDescent="0.25">
      <c r="A86871">
        <v>7</v>
      </c>
      <c r="B86871">
        <v>103341356</v>
      </c>
      <c r="C86871">
        <v>103341453</v>
      </c>
      <c r="D86871" s="1" t="s">
        <v>7780</v>
      </c>
    </row>
    <row r="86872" spans="1:4" x14ac:dyDescent="0.25">
      <c r="A86872">
        <v>7</v>
      </c>
      <c r="B86872">
        <v>103363586</v>
      </c>
      <c r="C86872">
        <v>103363638</v>
      </c>
      <c r="D86872" s="1" t="s">
        <v>7780</v>
      </c>
    </row>
    <row r="86873" spans="1:4" x14ac:dyDescent="0.25">
      <c r="A86873">
        <v>7</v>
      </c>
      <c r="B86873">
        <v>103368557</v>
      </c>
      <c r="C86873">
        <v>103368654</v>
      </c>
      <c r="D86873" s="1" t="s">
        <v>7780</v>
      </c>
    </row>
    <row r="86874" spans="1:4" x14ac:dyDescent="0.25">
      <c r="A86874">
        <v>7</v>
      </c>
      <c r="B86874">
        <v>103389872</v>
      </c>
      <c r="C86874">
        <v>103389951</v>
      </c>
      <c r="D86874" s="1" t="s">
        <v>7780</v>
      </c>
    </row>
    <row r="86875" spans="1:4" x14ac:dyDescent="0.25">
      <c r="A86875">
        <v>7</v>
      </c>
      <c r="B86875">
        <v>103393628</v>
      </c>
      <c r="C86875">
        <v>103393661</v>
      </c>
      <c r="D86875" s="1" t="s">
        <v>7780</v>
      </c>
    </row>
    <row r="86876" spans="1:4" x14ac:dyDescent="0.25">
      <c r="A86876">
        <v>7</v>
      </c>
      <c r="B86876">
        <v>103417003</v>
      </c>
      <c r="C86876">
        <v>103417074</v>
      </c>
      <c r="D86876" s="1" t="s">
        <v>7780</v>
      </c>
    </row>
    <row r="86877" spans="1:4" x14ac:dyDescent="0.25">
      <c r="A86877">
        <v>7</v>
      </c>
      <c r="B86877">
        <v>103473983</v>
      </c>
      <c r="C86877">
        <v>103474119</v>
      </c>
      <c r="D86877" s="1" t="s">
        <v>7780</v>
      </c>
    </row>
    <row r="86878" spans="1:4" x14ac:dyDescent="0.25">
      <c r="A86878">
        <v>7</v>
      </c>
      <c r="B86878">
        <v>103557521</v>
      </c>
      <c r="C86878">
        <v>103557632</v>
      </c>
      <c r="D86878" s="1" t="s">
        <v>7780</v>
      </c>
    </row>
    <row r="86879" spans="1:4" x14ac:dyDescent="0.25">
      <c r="A86879">
        <v>7</v>
      </c>
      <c r="B86879">
        <v>103629577</v>
      </c>
      <c r="C86879">
        <v>103629803</v>
      </c>
      <c r="D86879" s="1" t="s">
        <v>7780</v>
      </c>
    </row>
    <row r="86880" spans="1:4" x14ac:dyDescent="0.25">
      <c r="A86880">
        <v>7</v>
      </c>
      <c r="B86880">
        <v>103767294</v>
      </c>
      <c r="C86880">
        <v>103767340</v>
      </c>
      <c r="D86880" s="1" t="s">
        <v>7781</v>
      </c>
    </row>
    <row r="86881" spans="1:4" x14ac:dyDescent="0.25">
      <c r="A86881">
        <v>7</v>
      </c>
      <c r="B86881">
        <v>103777227</v>
      </c>
      <c r="C86881">
        <v>103777340</v>
      </c>
      <c r="D86881" s="1" t="s">
        <v>7781</v>
      </c>
    </row>
    <row r="86882" spans="1:4" x14ac:dyDescent="0.25">
      <c r="A86882">
        <v>7</v>
      </c>
      <c r="B86882">
        <v>103801519</v>
      </c>
      <c r="C86882">
        <v>103801630</v>
      </c>
      <c r="D86882" s="1" t="s">
        <v>7781</v>
      </c>
    </row>
    <row r="86883" spans="1:4" x14ac:dyDescent="0.25">
      <c r="A86883">
        <v>7</v>
      </c>
      <c r="B86883">
        <v>103805682</v>
      </c>
      <c r="C86883">
        <v>103805730</v>
      </c>
      <c r="D86883" s="1" t="s">
        <v>7781</v>
      </c>
    </row>
    <row r="86884" spans="1:4" x14ac:dyDescent="0.25">
      <c r="A86884">
        <v>7</v>
      </c>
      <c r="B86884">
        <v>103807219</v>
      </c>
      <c r="C86884">
        <v>103807332</v>
      </c>
      <c r="D86884" s="1" t="s">
        <v>7781</v>
      </c>
    </row>
    <row r="86885" spans="1:4" x14ac:dyDescent="0.25">
      <c r="A86885">
        <v>7</v>
      </c>
      <c r="B86885">
        <v>103808822</v>
      </c>
      <c r="C86885">
        <v>103808973</v>
      </c>
      <c r="D86885" s="1" t="s">
        <v>7781</v>
      </c>
    </row>
    <row r="86886" spans="1:4" x14ac:dyDescent="0.25">
      <c r="A86886">
        <v>7</v>
      </c>
      <c r="B86886">
        <v>103824390</v>
      </c>
      <c r="C86886">
        <v>103824481</v>
      </c>
      <c r="D86886" s="1" t="s">
        <v>7781</v>
      </c>
    </row>
    <row r="86887" spans="1:4" x14ac:dyDescent="0.25">
      <c r="A86887">
        <v>7</v>
      </c>
      <c r="B86887">
        <v>103824570</v>
      </c>
      <c r="C86887">
        <v>103824619</v>
      </c>
      <c r="D86887" s="1" t="s">
        <v>7781</v>
      </c>
    </row>
    <row r="86888" spans="1:4" x14ac:dyDescent="0.25">
      <c r="A86888">
        <v>7</v>
      </c>
      <c r="B86888">
        <v>103828361</v>
      </c>
      <c r="C86888">
        <v>103828415</v>
      </c>
      <c r="D86888" s="1" t="s">
        <v>7781</v>
      </c>
    </row>
    <row r="86889" spans="1:4" x14ac:dyDescent="0.25">
      <c r="A86889">
        <v>7</v>
      </c>
      <c r="B86889">
        <v>103828698</v>
      </c>
      <c r="C86889">
        <v>103828829</v>
      </c>
      <c r="D86889" s="1" t="s">
        <v>7781</v>
      </c>
    </row>
    <row r="86890" spans="1:4" x14ac:dyDescent="0.25">
      <c r="A86890">
        <v>7</v>
      </c>
      <c r="B86890">
        <v>103835590</v>
      </c>
      <c r="C86890">
        <v>103835702</v>
      </c>
      <c r="D86890" s="1" t="s">
        <v>7781</v>
      </c>
    </row>
    <row r="86891" spans="1:4" x14ac:dyDescent="0.25">
      <c r="A86891">
        <v>7</v>
      </c>
      <c r="B86891">
        <v>103838172</v>
      </c>
      <c r="C86891">
        <v>103838247</v>
      </c>
      <c r="D86891" s="1" t="s">
        <v>7781</v>
      </c>
    </row>
    <row r="86892" spans="1:4" x14ac:dyDescent="0.25">
      <c r="A86892">
        <v>7</v>
      </c>
      <c r="B86892">
        <v>103841205</v>
      </c>
      <c r="C86892">
        <v>103841406</v>
      </c>
      <c r="D86892" s="1" t="s">
        <v>7781</v>
      </c>
    </row>
    <row r="86893" spans="1:4" x14ac:dyDescent="0.25">
      <c r="A86893">
        <v>7</v>
      </c>
      <c r="B86893">
        <v>103842956</v>
      </c>
      <c r="C86893">
        <v>103842992</v>
      </c>
      <c r="D86893" s="1" t="s">
        <v>7781</v>
      </c>
    </row>
    <row r="86894" spans="1:4" x14ac:dyDescent="0.25">
      <c r="A86894">
        <v>7</v>
      </c>
      <c r="B86894">
        <v>103844589</v>
      </c>
      <c r="C86894">
        <v>103844682</v>
      </c>
      <c r="D86894" s="1" t="s">
        <v>7781</v>
      </c>
    </row>
    <row r="86895" spans="1:4" x14ac:dyDescent="0.25">
      <c r="A86895">
        <v>7</v>
      </c>
      <c r="B86895">
        <v>103848280</v>
      </c>
      <c r="C86895">
        <v>103848352</v>
      </c>
      <c r="D86895" s="1" t="s">
        <v>7781</v>
      </c>
    </row>
    <row r="86896" spans="1:4" x14ac:dyDescent="0.25">
      <c r="A86896">
        <v>7</v>
      </c>
      <c r="B86896">
        <v>103969227</v>
      </c>
      <c r="C86896">
        <v>103969672</v>
      </c>
      <c r="D86896" s="1" t="s">
        <v>7782</v>
      </c>
    </row>
    <row r="86897" spans="1:4" x14ac:dyDescent="0.25">
      <c r="A86897">
        <v>7</v>
      </c>
      <c r="B86897">
        <v>104377121</v>
      </c>
      <c r="C86897">
        <v>104377358</v>
      </c>
      <c r="D86897" s="1" t="s">
        <v>7782</v>
      </c>
    </row>
    <row r="86898" spans="1:4" x14ac:dyDescent="0.25">
      <c r="A86898">
        <v>7</v>
      </c>
      <c r="B86898">
        <v>104485828</v>
      </c>
      <c r="C86898">
        <v>104485845</v>
      </c>
      <c r="D86898" s="1" t="s">
        <v>7782</v>
      </c>
    </row>
    <row r="86899" spans="1:4" x14ac:dyDescent="0.25">
      <c r="A86899">
        <v>7</v>
      </c>
      <c r="B86899">
        <v>104546633</v>
      </c>
      <c r="C86899">
        <v>104546662</v>
      </c>
      <c r="D86899" s="1" t="s">
        <v>7782</v>
      </c>
    </row>
    <row r="86900" spans="1:4" x14ac:dyDescent="0.25">
      <c r="A86900">
        <v>7</v>
      </c>
      <c r="B86900">
        <v>104681399</v>
      </c>
      <c r="C86900">
        <v>104681470</v>
      </c>
      <c r="D86900" s="1" t="s">
        <v>7783</v>
      </c>
    </row>
    <row r="86901" spans="1:4" x14ac:dyDescent="0.25">
      <c r="A86901">
        <v>7</v>
      </c>
      <c r="B86901">
        <v>104702610</v>
      </c>
      <c r="C86901">
        <v>104702725</v>
      </c>
      <c r="D86901" s="1" t="s">
        <v>7783</v>
      </c>
    </row>
    <row r="86902" spans="1:4" x14ac:dyDescent="0.25">
      <c r="A86902">
        <v>7</v>
      </c>
      <c r="B86902">
        <v>104703797</v>
      </c>
      <c r="C86902">
        <v>104704027</v>
      </c>
      <c r="D86902" s="1" t="s">
        <v>7783</v>
      </c>
    </row>
    <row r="86903" spans="1:4" x14ac:dyDescent="0.25">
      <c r="A86903">
        <v>7</v>
      </c>
      <c r="B86903">
        <v>104707173</v>
      </c>
      <c r="C86903">
        <v>104707254</v>
      </c>
      <c r="D86903" s="1" t="s">
        <v>7783</v>
      </c>
    </row>
    <row r="86904" spans="1:4" x14ac:dyDescent="0.25">
      <c r="A86904">
        <v>7</v>
      </c>
      <c r="B86904">
        <v>104714065</v>
      </c>
      <c r="C86904">
        <v>104714124</v>
      </c>
      <c r="D86904" s="1" t="s">
        <v>7783</v>
      </c>
    </row>
    <row r="86905" spans="1:4" x14ac:dyDescent="0.25">
      <c r="A86905">
        <v>7</v>
      </c>
      <c r="B86905">
        <v>104715089</v>
      </c>
      <c r="C86905">
        <v>104715262</v>
      </c>
      <c r="D86905" s="1" t="s">
        <v>7783</v>
      </c>
    </row>
    <row r="86906" spans="1:4" x14ac:dyDescent="0.25">
      <c r="A86906">
        <v>7</v>
      </c>
      <c r="B86906">
        <v>104716489</v>
      </c>
      <c r="C86906">
        <v>104716528</v>
      </c>
      <c r="D86906" s="1" t="s">
        <v>7783</v>
      </c>
    </row>
    <row r="86907" spans="1:4" x14ac:dyDescent="0.25">
      <c r="A86907">
        <v>7</v>
      </c>
      <c r="B86907">
        <v>104717409</v>
      </c>
      <c r="C86907">
        <v>104717640</v>
      </c>
      <c r="D86907" s="1" t="s">
        <v>7783</v>
      </c>
    </row>
    <row r="86908" spans="1:4" x14ac:dyDescent="0.25">
      <c r="A86908">
        <v>7</v>
      </c>
      <c r="B86908">
        <v>104717749</v>
      </c>
      <c r="C86908">
        <v>104717880</v>
      </c>
      <c r="D86908" s="1" t="s">
        <v>7783</v>
      </c>
    </row>
    <row r="86909" spans="1:4" x14ac:dyDescent="0.25">
      <c r="A86909">
        <v>7</v>
      </c>
      <c r="B86909">
        <v>104719292</v>
      </c>
      <c r="C86909">
        <v>104719410</v>
      </c>
      <c r="D86909" s="1" t="s">
        <v>7783</v>
      </c>
    </row>
    <row r="86910" spans="1:4" x14ac:dyDescent="0.25">
      <c r="A86910">
        <v>7</v>
      </c>
      <c r="B86910">
        <v>104722134</v>
      </c>
      <c r="C86910">
        <v>104722244</v>
      </c>
      <c r="D86910" s="1" t="s">
        <v>7783</v>
      </c>
    </row>
    <row r="86911" spans="1:4" x14ac:dyDescent="0.25">
      <c r="A86911">
        <v>7</v>
      </c>
      <c r="B86911">
        <v>104730455</v>
      </c>
      <c r="C86911">
        <v>104730720</v>
      </c>
      <c r="D86911" s="1" t="s">
        <v>7783</v>
      </c>
    </row>
    <row r="86912" spans="1:4" x14ac:dyDescent="0.25">
      <c r="A86912">
        <v>7</v>
      </c>
      <c r="B86912">
        <v>104731662</v>
      </c>
      <c r="C86912">
        <v>104731869</v>
      </c>
      <c r="D86912" s="1" t="s">
        <v>7783</v>
      </c>
    </row>
    <row r="86913" spans="1:4" x14ac:dyDescent="0.25">
      <c r="A86913">
        <v>7</v>
      </c>
      <c r="B86913">
        <v>104741871</v>
      </c>
      <c r="C86913">
        <v>104742036</v>
      </c>
      <c r="D86913" s="1" t="s">
        <v>7783</v>
      </c>
    </row>
    <row r="86914" spans="1:4" x14ac:dyDescent="0.25">
      <c r="A86914">
        <v>7</v>
      </c>
      <c r="B86914">
        <v>104742332</v>
      </c>
      <c r="C86914">
        <v>104742641</v>
      </c>
      <c r="D86914" s="1" t="s">
        <v>7783</v>
      </c>
    </row>
    <row r="86915" spans="1:4" x14ac:dyDescent="0.25">
      <c r="A86915">
        <v>7</v>
      </c>
      <c r="B86915">
        <v>104745885</v>
      </c>
      <c r="C86915">
        <v>104746140</v>
      </c>
      <c r="D86915" s="1" t="s">
        <v>7783</v>
      </c>
    </row>
    <row r="86916" spans="1:4" x14ac:dyDescent="0.25">
      <c r="A86916">
        <v>7</v>
      </c>
      <c r="B86916">
        <v>104746305</v>
      </c>
      <c r="C86916">
        <v>104746450</v>
      </c>
      <c r="D86916" s="1" t="s">
        <v>7783</v>
      </c>
    </row>
    <row r="86917" spans="1:4" x14ac:dyDescent="0.25">
      <c r="A86917">
        <v>7</v>
      </c>
      <c r="B86917">
        <v>104746968</v>
      </c>
      <c r="C86917">
        <v>104747219</v>
      </c>
      <c r="D86917" s="1" t="s">
        <v>7783</v>
      </c>
    </row>
    <row r="86918" spans="1:4" x14ac:dyDescent="0.25">
      <c r="A86918">
        <v>7</v>
      </c>
      <c r="B86918">
        <v>104747612</v>
      </c>
      <c r="C86918">
        <v>104747669</v>
      </c>
      <c r="D86918" s="1" t="s">
        <v>7783</v>
      </c>
    </row>
    <row r="86919" spans="1:4" x14ac:dyDescent="0.25">
      <c r="A86919">
        <v>7</v>
      </c>
      <c r="B86919">
        <v>104747808</v>
      </c>
      <c r="C86919">
        <v>104748372</v>
      </c>
      <c r="D86919" s="1" t="s">
        <v>7783</v>
      </c>
    </row>
    <row r="86920" spans="1:4" x14ac:dyDescent="0.25">
      <c r="A86920">
        <v>7</v>
      </c>
      <c r="B86920">
        <v>104749388</v>
      </c>
      <c r="C86920">
        <v>104749675</v>
      </c>
      <c r="D86920" s="1" t="s">
        <v>7783</v>
      </c>
    </row>
    <row r="86921" spans="1:4" x14ac:dyDescent="0.25">
      <c r="A86921">
        <v>7</v>
      </c>
      <c r="B86921">
        <v>104750726</v>
      </c>
      <c r="C86921">
        <v>104750815</v>
      </c>
      <c r="D86921" s="1" t="s">
        <v>7783</v>
      </c>
    </row>
    <row r="86922" spans="1:4" x14ac:dyDescent="0.25">
      <c r="A86922">
        <v>7</v>
      </c>
      <c r="B86922">
        <v>104750923</v>
      </c>
      <c r="C86922">
        <v>104751049</v>
      </c>
      <c r="D86922" s="1" t="s">
        <v>7783</v>
      </c>
    </row>
    <row r="86923" spans="1:4" x14ac:dyDescent="0.25">
      <c r="A86923">
        <v>7</v>
      </c>
      <c r="B86923">
        <v>104751217</v>
      </c>
      <c r="C86923">
        <v>104751315</v>
      </c>
      <c r="D86923" s="1" t="s">
        <v>7783</v>
      </c>
    </row>
    <row r="86924" spans="1:4" x14ac:dyDescent="0.25">
      <c r="A86924">
        <v>7</v>
      </c>
      <c r="B86924">
        <v>104752271</v>
      </c>
      <c r="C86924">
        <v>104753780</v>
      </c>
      <c r="D86924" s="1" t="s">
        <v>7783</v>
      </c>
    </row>
    <row r="86925" spans="1:4" x14ac:dyDescent="0.25">
      <c r="A86925">
        <v>7</v>
      </c>
      <c r="B86925">
        <v>104758284</v>
      </c>
      <c r="C86925">
        <v>104758469</v>
      </c>
      <c r="D86925" s="1" t="s">
        <v>7784</v>
      </c>
    </row>
    <row r="86926" spans="1:4" x14ac:dyDescent="0.25">
      <c r="A86926">
        <v>7</v>
      </c>
      <c r="B86926">
        <v>104766228</v>
      </c>
      <c r="C86926">
        <v>104766321</v>
      </c>
      <c r="D86926" s="1" t="s">
        <v>7784</v>
      </c>
    </row>
    <row r="86927" spans="1:4" x14ac:dyDescent="0.25">
      <c r="A86927">
        <v>7</v>
      </c>
      <c r="B86927">
        <v>104766694</v>
      </c>
      <c r="C86927">
        <v>104766787</v>
      </c>
      <c r="D86927" s="1" t="s">
        <v>7784</v>
      </c>
    </row>
    <row r="86928" spans="1:4" x14ac:dyDescent="0.25">
      <c r="A86928">
        <v>7</v>
      </c>
      <c r="B86928">
        <v>104767439</v>
      </c>
      <c r="C86928">
        <v>104767509</v>
      </c>
      <c r="D86928" s="1" t="s">
        <v>7784</v>
      </c>
    </row>
    <row r="86929" spans="1:4" x14ac:dyDescent="0.25">
      <c r="A86929">
        <v>7</v>
      </c>
      <c r="B86929">
        <v>104773237</v>
      </c>
      <c r="C86929">
        <v>104773345</v>
      </c>
      <c r="D86929" s="1" t="s">
        <v>7784</v>
      </c>
    </row>
    <row r="86930" spans="1:4" x14ac:dyDescent="0.25">
      <c r="A86930">
        <v>7</v>
      </c>
      <c r="B86930">
        <v>104773450</v>
      </c>
      <c r="C86930">
        <v>104773551</v>
      </c>
      <c r="D86930" s="1" t="s">
        <v>7784</v>
      </c>
    </row>
    <row r="86931" spans="1:4" x14ac:dyDescent="0.25">
      <c r="A86931">
        <v>7</v>
      </c>
      <c r="B86931">
        <v>104782454</v>
      </c>
      <c r="C86931">
        <v>104782937</v>
      </c>
      <c r="D86931" s="1" t="s">
        <v>7784</v>
      </c>
    </row>
    <row r="86932" spans="1:4" x14ac:dyDescent="0.25">
      <c r="A86932">
        <v>7</v>
      </c>
      <c r="B86932">
        <v>104783530</v>
      </c>
      <c r="C86932">
        <v>104783777</v>
      </c>
      <c r="D86932" s="1" t="s">
        <v>7784</v>
      </c>
    </row>
    <row r="86933" spans="1:4" x14ac:dyDescent="0.25">
      <c r="A86933">
        <v>7</v>
      </c>
      <c r="B86933">
        <v>104785729</v>
      </c>
      <c r="C86933">
        <v>104785755</v>
      </c>
      <c r="D86933" s="1" t="s">
        <v>7784</v>
      </c>
    </row>
    <row r="86934" spans="1:4" x14ac:dyDescent="0.25">
      <c r="A86934">
        <v>7</v>
      </c>
      <c r="B86934">
        <v>104786939</v>
      </c>
      <c r="C86934">
        <v>104787105</v>
      </c>
      <c r="D86934" s="1" t="s">
        <v>7784</v>
      </c>
    </row>
    <row r="86935" spans="1:4" x14ac:dyDescent="0.25">
      <c r="A86935">
        <v>7</v>
      </c>
      <c r="B86935">
        <v>104800953</v>
      </c>
      <c r="C86935">
        <v>104801060</v>
      </c>
      <c r="D86935" s="1" t="s">
        <v>7784</v>
      </c>
    </row>
    <row r="86936" spans="1:4" x14ac:dyDescent="0.25">
      <c r="A86936">
        <v>7</v>
      </c>
      <c r="B86936">
        <v>104807823</v>
      </c>
      <c r="C86936">
        <v>104807911</v>
      </c>
      <c r="D86936" s="1" t="s">
        <v>7784</v>
      </c>
    </row>
    <row r="86937" spans="1:4" x14ac:dyDescent="0.25">
      <c r="A86937">
        <v>7</v>
      </c>
      <c r="B86937">
        <v>104808454</v>
      </c>
      <c r="C86937">
        <v>104808542</v>
      </c>
      <c r="D86937" s="1" t="s">
        <v>7784</v>
      </c>
    </row>
    <row r="86938" spans="1:4" x14ac:dyDescent="0.25">
      <c r="A86938">
        <v>7</v>
      </c>
      <c r="B86938">
        <v>104809603</v>
      </c>
      <c r="C86938">
        <v>104809712</v>
      </c>
      <c r="D86938" s="1" t="s">
        <v>7784</v>
      </c>
    </row>
    <row r="86939" spans="1:4" x14ac:dyDescent="0.25">
      <c r="A86939">
        <v>7</v>
      </c>
      <c r="B86939">
        <v>104844074</v>
      </c>
      <c r="C86939">
        <v>104844232</v>
      </c>
      <c r="D86939" s="1" t="s">
        <v>7784</v>
      </c>
    </row>
    <row r="86940" spans="1:4" x14ac:dyDescent="0.25">
      <c r="A86940">
        <v>7</v>
      </c>
      <c r="B86940">
        <v>104909252</v>
      </c>
      <c r="C86940">
        <v>104909316</v>
      </c>
      <c r="D86940" s="1" t="s">
        <v>7784</v>
      </c>
    </row>
    <row r="86941" spans="1:4" x14ac:dyDescent="0.25">
      <c r="A86941">
        <v>7</v>
      </c>
      <c r="B86941">
        <v>105029094</v>
      </c>
      <c r="C86941">
        <v>105029149</v>
      </c>
      <c r="D86941" s="1" t="s">
        <v>7784</v>
      </c>
    </row>
    <row r="86942" spans="1:4" x14ac:dyDescent="0.25">
      <c r="A86942">
        <v>7</v>
      </c>
      <c r="B86942">
        <v>105029237</v>
      </c>
      <c r="C86942">
        <v>105029253</v>
      </c>
      <c r="D86942" s="1" t="s">
        <v>7784</v>
      </c>
    </row>
    <row r="86943" spans="1:4" x14ac:dyDescent="0.25">
      <c r="A86943">
        <v>7</v>
      </c>
      <c r="B86943">
        <v>105029690</v>
      </c>
      <c r="C86943">
        <v>105029878</v>
      </c>
      <c r="D86943" s="1" t="s">
        <v>7784</v>
      </c>
    </row>
    <row r="86944" spans="1:4" x14ac:dyDescent="0.25">
      <c r="A86944">
        <v>7</v>
      </c>
      <c r="B86944">
        <v>105039602</v>
      </c>
      <c r="C86944">
        <v>105039673</v>
      </c>
      <c r="D86944" s="1" t="s">
        <v>6</v>
      </c>
    </row>
    <row r="86945" spans="1:4" x14ac:dyDescent="0.25">
      <c r="A86945">
        <v>7</v>
      </c>
      <c r="B86945">
        <v>105098236</v>
      </c>
      <c r="C86945">
        <v>105098373</v>
      </c>
      <c r="D86945" s="1" t="s">
        <v>7785</v>
      </c>
    </row>
    <row r="86946" spans="1:4" x14ac:dyDescent="0.25">
      <c r="A86946">
        <v>7</v>
      </c>
      <c r="B86946">
        <v>105099614</v>
      </c>
      <c r="C86946">
        <v>105099706</v>
      </c>
      <c r="D86946" s="1" t="s">
        <v>7785</v>
      </c>
    </row>
    <row r="86947" spans="1:4" x14ac:dyDescent="0.25">
      <c r="A86947">
        <v>7</v>
      </c>
      <c r="B86947">
        <v>105103067</v>
      </c>
      <c r="C86947">
        <v>105103197</v>
      </c>
      <c r="D86947" s="1" t="s">
        <v>7785</v>
      </c>
    </row>
    <row r="86948" spans="1:4" x14ac:dyDescent="0.25">
      <c r="A86948">
        <v>7</v>
      </c>
      <c r="B86948">
        <v>105105759</v>
      </c>
      <c r="C86948">
        <v>105105861</v>
      </c>
      <c r="D86948" s="1" t="s">
        <v>7785</v>
      </c>
    </row>
    <row r="86949" spans="1:4" x14ac:dyDescent="0.25">
      <c r="A86949">
        <v>7</v>
      </c>
      <c r="B86949">
        <v>105108783</v>
      </c>
      <c r="C86949">
        <v>105108910</v>
      </c>
      <c r="D86949" s="1" t="s">
        <v>7785</v>
      </c>
    </row>
    <row r="86950" spans="1:4" x14ac:dyDescent="0.25">
      <c r="A86950">
        <v>7</v>
      </c>
      <c r="B86950">
        <v>105111134</v>
      </c>
      <c r="C86950">
        <v>105111295</v>
      </c>
      <c r="D86950" s="1" t="s">
        <v>7785</v>
      </c>
    </row>
    <row r="86951" spans="1:4" x14ac:dyDescent="0.25">
      <c r="A86951">
        <v>7</v>
      </c>
      <c r="B86951">
        <v>105112578</v>
      </c>
      <c r="C86951">
        <v>105112640</v>
      </c>
      <c r="D86951" s="1" t="s">
        <v>7785</v>
      </c>
    </row>
    <row r="86952" spans="1:4" x14ac:dyDescent="0.25">
      <c r="A86952">
        <v>7</v>
      </c>
      <c r="B86952">
        <v>105121498</v>
      </c>
      <c r="C86952">
        <v>105121624</v>
      </c>
      <c r="D86952" s="1" t="s">
        <v>7785</v>
      </c>
    </row>
    <row r="86953" spans="1:4" x14ac:dyDescent="0.25">
      <c r="A86953">
        <v>7</v>
      </c>
      <c r="B86953">
        <v>105122758</v>
      </c>
      <c r="C86953">
        <v>105122887</v>
      </c>
      <c r="D86953" s="1" t="s">
        <v>7785</v>
      </c>
    </row>
    <row r="86954" spans="1:4" x14ac:dyDescent="0.25">
      <c r="A86954">
        <v>7</v>
      </c>
      <c r="B86954">
        <v>105131986</v>
      </c>
      <c r="C86954">
        <v>105132064</v>
      </c>
      <c r="D86954" s="1" t="s">
        <v>7785</v>
      </c>
    </row>
    <row r="86955" spans="1:4" x14ac:dyDescent="0.25">
      <c r="A86955">
        <v>7</v>
      </c>
      <c r="B86955">
        <v>105135588</v>
      </c>
      <c r="C86955">
        <v>105135700</v>
      </c>
      <c r="D86955" s="1" t="s">
        <v>7785</v>
      </c>
    </row>
    <row r="86956" spans="1:4" x14ac:dyDescent="0.25">
      <c r="A86956">
        <v>7</v>
      </c>
      <c r="B86956">
        <v>105137400</v>
      </c>
      <c r="C86956">
        <v>105137418</v>
      </c>
      <c r="D86956" s="1" t="s">
        <v>7785</v>
      </c>
    </row>
    <row r="86957" spans="1:4" x14ac:dyDescent="0.25">
      <c r="A86957">
        <v>7</v>
      </c>
      <c r="B86957">
        <v>105142866</v>
      </c>
      <c r="C86957">
        <v>105143011</v>
      </c>
      <c r="D86957" s="1" t="s">
        <v>7785</v>
      </c>
    </row>
    <row r="86958" spans="1:4" x14ac:dyDescent="0.25">
      <c r="A86958">
        <v>7</v>
      </c>
      <c r="B86958">
        <v>105146401</v>
      </c>
      <c r="C86958">
        <v>105146503</v>
      </c>
      <c r="D86958" s="1" t="s">
        <v>7785</v>
      </c>
    </row>
    <row r="86959" spans="1:4" x14ac:dyDescent="0.25">
      <c r="A86959">
        <v>7</v>
      </c>
      <c r="B86959">
        <v>105146635</v>
      </c>
      <c r="C86959">
        <v>105146720</v>
      </c>
      <c r="D86959" s="1" t="s">
        <v>7785</v>
      </c>
    </row>
    <row r="86960" spans="1:4" x14ac:dyDescent="0.25">
      <c r="A86960">
        <v>7</v>
      </c>
      <c r="B86960">
        <v>105148561</v>
      </c>
      <c r="C86960">
        <v>105148959</v>
      </c>
      <c r="D86960" s="1" t="s">
        <v>7785</v>
      </c>
    </row>
    <row r="86961" spans="1:4" x14ac:dyDescent="0.25">
      <c r="A86961">
        <v>7</v>
      </c>
      <c r="B86961">
        <v>105172762</v>
      </c>
      <c r="C86961">
        <v>105172804</v>
      </c>
      <c r="D86961" s="1" t="s">
        <v>7786</v>
      </c>
    </row>
    <row r="86962" spans="1:4" x14ac:dyDescent="0.25">
      <c r="A86962">
        <v>7</v>
      </c>
      <c r="B86962">
        <v>105173270</v>
      </c>
      <c r="C86962">
        <v>105173316</v>
      </c>
      <c r="D86962" s="1" t="s">
        <v>7786</v>
      </c>
    </row>
    <row r="86963" spans="1:4" x14ac:dyDescent="0.25">
      <c r="A86963">
        <v>7</v>
      </c>
      <c r="B86963">
        <v>105177011</v>
      </c>
      <c r="C86963">
        <v>105177196</v>
      </c>
      <c r="D86963" s="1" t="s">
        <v>7786</v>
      </c>
    </row>
    <row r="86964" spans="1:4" x14ac:dyDescent="0.25">
      <c r="A86964">
        <v>7</v>
      </c>
      <c r="B86964">
        <v>105182854</v>
      </c>
      <c r="C86964">
        <v>105183096</v>
      </c>
      <c r="D86964" s="1" t="s">
        <v>7786</v>
      </c>
    </row>
    <row r="86965" spans="1:4" x14ac:dyDescent="0.25">
      <c r="A86965">
        <v>7</v>
      </c>
      <c r="B86965">
        <v>105187356</v>
      </c>
      <c r="C86965">
        <v>105187530</v>
      </c>
      <c r="D86965" s="1" t="s">
        <v>7786</v>
      </c>
    </row>
    <row r="86966" spans="1:4" x14ac:dyDescent="0.25">
      <c r="A86966">
        <v>7</v>
      </c>
      <c r="B86966">
        <v>105187630</v>
      </c>
      <c r="C86966">
        <v>105187780</v>
      </c>
      <c r="D86966" s="1" t="s">
        <v>7786</v>
      </c>
    </row>
    <row r="86967" spans="1:4" x14ac:dyDescent="0.25">
      <c r="A86967">
        <v>7</v>
      </c>
      <c r="B86967">
        <v>105189000</v>
      </c>
      <c r="C86967">
        <v>105189157</v>
      </c>
      <c r="D86967" s="1" t="s">
        <v>7786</v>
      </c>
    </row>
    <row r="86968" spans="1:4" x14ac:dyDescent="0.25">
      <c r="A86968">
        <v>7</v>
      </c>
      <c r="B86968">
        <v>105190501</v>
      </c>
      <c r="C86968">
        <v>105190612</v>
      </c>
      <c r="D86968" s="1" t="s">
        <v>7786</v>
      </c>
    </row>
    <row r="86969" spans="1:4" x14ac:dyDescent="0.25">
      <c r="A86969">
        <v>7</v>
      </c>
      <c r="B86969">
        <v>105190707</v>
      </c>
      <c r="C86969">
        <v>105190933</v>
      </c>
      <c r="D86969" s="1" t="s">
        <v>7786</v>
      </c>
    </row>
    <row r="86970" spans="1:4" x14ac:dyDescent="0.25">
      <c r="A86970">
        <v>7</v>
      </c>
      <c r="B86970">
        <v>105192016</v>
      </c>
      <c r="C86970">
        <v>105192154</v>
      </c>
      <c r="D86970" s="1" t="s">
        <v>7786</v>
      </c>
    </row>
    <row r="86971" spans="1:4" x14ac:dyDescent="0.25">
      <c r="A86971">
        <v>7</v>
      </c>
      <c r="B86971">
        <v>105195474</v>
      </c>
      <c r="C86971">
        <v>105195674</v>
      </c>
      <c r="D86971" s="1" t="s">
        <v>7786</v>
      </c>
    </row>
    <row r="86972" spans="1:4" x14ac:dyDescent="0.25">
      <c r="A86972">
        <v>7</v>
      </c>
      <c r="B86972">
        <v>105204179</v>
      </c>
      <c r="C86972">
        <v>105204394</v>
      </c>
      <c r="D86972" s="1" t="s">
        <v>7786</v>
      </c>
    </row>
    <row r="86973" spans="1:4" x14ac:dyDescent="0.25">
      <c r="A86973">
        <v>7</v>
      </c>
      <c r="B86973">
        <v>105205723</v>
      </c>
      <c r="C86973">
        <v>105205904</v>
      </c>
      <c r="D86973" s="1" t="s">
        <v>7787</v>
      </c>
    </row>
    <row r="86974" spans="1:4" x14ac:dyDescent="0.25">
      <c r="A86974">
        <v>7</v>
      </c>
      <c r="B86974">
        <v>105205976</v>
      </c>
      <c r="C86974">
        <v>105206095</v>
      </c>
      <c r="D86974" s="1" t="s">
        <v>7787</v>
      </c>
    </row>
    <row r="86975" spans="1:4" x14ac:dyDescent="0.25">
      <c r="A86975">
        <v>7</v>
      </c>
      <c r="B86975">
        <v>105207565</v>
      </c>
      <c r="C86975">
        <v>105207758</v>
      </c>
      <c r="D86975" s="1" t="s">
        <v>7787</v>
      </c>
    </row>
    <row r="86976" spans="1:4" x14ac:dyDescent="0.25">
      <c r="A86976">
        <v>7</v>
      </c>
      <c r="B86976">
        <v>105207900</v>
      </c>
      <c r="C86976">
        <v>105207937</v>
      </c>
      <c r="D86976" s="1" t="s">
        <v>7788</v>
      </c>
    </row>
    <row r="86977" spans="1:4" x14ac:dyDescent="0.25">
      <c r="A86977">
        <v>7</v>
      </c>
      <c r="B86977">
        <v>105209649</v>
      </c>
      <c r="C86977">
        <v>105209737</v>
      </c>
      <c r="D86977" s="1" t="s">
        <v>7788</v>
      </c>
    </row>
    <row r="86978" spans="1:4" x14ac:dyDescent="0.25">
      <c r="A86978">
        <v>7</v>
      </c>
      <c r="B86978">
        <v>105209853</v>
      </c>
      <c r="C86978">
        <v>105210018</v>
      </c>
      <c r="D86978" s="1" t="s">
        <v>7788</v>
      </c>
    </row>
    <row r="86979" spans="1:4" x14ac:dyDescent="0.25">
      <c r="A86979">
        <v>7</v>
      </c>
      <c r="B86979">
        <v>105221804</v>
      </c>
      <c r="C86979">
        <v>105221910</v>
      </c>
      <c r="D86979" s="1" t="s">
        <v>7788</v>
      </c>
    </row>
    <row r="86980" spans="1:4" x14ac:dyDescent="0.25">
      <c r="A86980">
        <v>7</v>
      </c>
      <c r="B86980">
        <v>105248298</v>
      </c>
      <c r="C86980">
        <v>105248340</v>
      </c>
      <c r="D86980" s="1" t="s">
        <v>7789</v>
      </c>
    </row>
    <row r="86981" spans="1:4" x14ac:dyDescent="0.25">
      <c r="A86981">
        <v>7</v>
      </c>
      <c r="B86981">
        <v>105250975</v>
      </c>
      <c r="C86981">
        <v>105251050</v>
      </c>
      <c r="D86981" s="1" t="s">
        <v>7789</v>
      </c>
    </row>
    <row r="86982" spans="1:4" x14ac:dyDescent="0.25">
      <c r="A86982">
        <v>7</v>
      </c>
      <c r="B86982">
        <v>105254158</v>
      </c>
      <c r="C86982">
        <v>105255263</v>
      </c>
      <c r="D86982" s="1" t="s">
        <v>7789</v>
      </c>
    </row>
    <row r="86983" spans="1:4" x14ac:dyDescent="0.25">
      <c r="A86983">
        <v>7</v>
      </c>
      <c r="B86983">
        <v>105258238</v>
      </c>
      <c r="C86983">
        <v>105258544</v>
      </c>
      <c r="D86983" s="1" t="s">
        <v>7789</v>
      </c>
    </row>
    <row r="86984" spans="1:4" x14ac:dyDescent="0.25">
      <c r="A86984">
        <v>7</v>
      </c>
      <c r="B86984">
        <v>105260646</v>
      </c>
      <c r="C86984">
        <v>105260768</v>
      </c>
      <c r="D86984" s="1" t="s">
        <v>7789</v>
      </c>
    </row>
    <row r="86985" spans="1:4" x14ac:dyDescent="0.25">
      <c r="A86985">
        <v>7</v>
      </c>
      <c r="B86985">
        <v>105264521</v>
      </c>
      <c r="C86985">
        <v>105264714</v>
      </c>
      <c r="D86985" s="1" t="s">
        <v>7789</v>
      </c>
    </row>
    <row r="86986" spans="1:4" x14ac:dyDescent="0.25">
      <c r="A86986">
        <v>7</v>
      </c>
      <c r="B86986">
        <v>105278799</v>
      </c>
      <c r="C86986">
        <v>105279056</v>
      </c>
      <c r="D86986" s="1" t="s">
        <v>7789</v>
      </c>
    </row>
    <row r="86987" spans="1:4" x14ac:dyDescent="0.25">
      <c r="A86987">
        <v>7</v>
      </c>
      <c r="B86987">
        <v>105279933</v>
      </c>
      <c r="C86987">
        <v>105280016</v>
      </c>
      <c r="D86987" s="1" t="s">
        <v>7789</v>
      </c>
    </row>
    <row r="86988" spans="1:4" x14ac:dyDescent="0.25">
      <c r="A86988">
        <v>7</v>
      </c>
      <c r="B86988">
        <v>105283284</v>
      </c>
      <c r="C86988">
        <v>105283568</v>
      </c>
      <c r="D86988" s="1" t="s">
        <v>7789</v>
      </c>
    </row>
    <row r="86989" spans="1:4" x14ac:dyDescent="0.25">
      <c r="A86989">
        <v>7</v>
      </c>
      <c r="B86989">
        <v>105305512</v>
      </c>
      <c r="C86989">
        <v>105305735</v>
      </c>
      <c r="D86989" s="1" t="s">
        <v>7789</v>
      </c>
    </row>
    <row r="86990" spans="1:4" x14ac:dyDescent="0.25">
      <c r="A86990">
        <v>7</v>
      </c>
      <c r="B86990">
        <v>105317384</v>
      </c>
      <c r="C86990">
        <v>105317430</v>
      </c>
      <c r="D86990" s="1" t="s">
        <v>7789</v>
      </c>
    </row>
    <row r="86991" spans="1:4" x14ac:dyDescent="0.25">
      <c r="A86991">
        <v>7</v>
      </c>
      <c r="B86991">
        <v>105318358</v>
      </c>
      <c r="C86991">
        <v>105318521</v>
      </c>
      <c r="D86991" s="1" t="s">
        <v>7789</v>
      </c>
    </row>
    <row r="86992" spans="1:4" x14ac:dyDescent="0.25">
      <c r="A86992">
        <v>7</v>
      </c>
      <c r="B86992">
        <v>105319498</v>
      </c>
      <c r="C86992">
        <v>105319502</v>
      </c>
      <c r="D86992" s="1" t="s">
        <v>7789</v>
      </c>
    </row>
    <row r="86993" spans="1:4" x14ac:dyDescent="0.25">
      <c r="A86993">
        <v>7</v>
      </c>
      <c r="B86993">
        <v>105401823</v>
      </c>
      <c r="C86993">
        <v>105401909</v>
      </c>
      <c r="D86993" s="1" t="s">
        <v>7789</v>
      </c>
    </row>
    <row r="86994" spans="1:4" x14ac:dyDescent="0.25">
      <c r="A86994">
        <v>7</v>
      </c>
      <c r="B86994">
        <v>105429049</v>
      </c>
      <c r="C86994">
        <v>105429154</v>
      </c>
      <c r="D86994" s="1" t="s">
        <v>7789</v>
      </c>
    </row>
    <row r="86995" spans="1:4" x14ac:dyDescent="0.25">
      <c r="A86995">
        <v>7</v>
      </c>
      <c r="B86995">
        <v>105516257</v>
      </c>
      <c r="C86995">
        <v>105516326</v>
      </c>
      <c r="D86995" s="1" t="s">
        <v>7789</v>
      </c>
    </row>
    <row r="86996" spans="1:4" x14ac:dyDescent="0.25">
      <c r="A86996">
        <v>7</v>
      </c>
      <c r="B86996">
        <v>105516823</v>
      </c>
      <c r="C86996">
        <v>105517004</v>
      </c>
      <c r="D86996" s="1" t="s">
        <v>7789</v>
      </c>
    </row>
    <row r="86997" spans="1:4" x14ac:dyDescent="0.25">
      <c r="A86997">
        <v>7</v>
      </c>
      <c r="B86997">
        <v>105603764</v>
      </c>
      <c r="C86997">
        <v>105603810</v>
      </c>
      <c r="D86997" s="1" t="s">
        <v>7790</v>
      </c>
    </row>
    <row r="86998" spans="1:4" x14ac:dyDescent="0.25">
      <c r="A86998">
        <v>7</v>
      </c>
      <c r="B86998">
        <v>105615289</v>
      </c>
      <c r="C86998">
        <v>105615492</v>
      </c>
      <c r="D86998" s="1" t="s">
        <v>7790</v>
      </c>
    </row>
    <row r="86999" spans="1:4" x14ac:dyDescent="0.25">
      <c r="A86999">
        <v>7</v>
      </c>
      <c r="B86999">
        <v>105621413</v>
      </c>
      <c r="C86999">
        <v>105621579</v>
      </c>
      <c r="D86999" s="1" t="s">
        <v>7790</v>
      </c>
    </row>
    <row r="87000" spans="1:4" x14ac:dyDescent="0.25">
      <c r="A87000">
        <v>7</v>
      </c>
      <c r="B87000">
        <v>105624637</v>
      </c>
      <c r="C87000">
        <v>105624735</v>
      </c>
      <c r="D87000" s="1" t="s">
        <v>7790</v>
      </c>
    </row>
    <row r="87001" spans="1:4" x14ac:dyDescent="0.25">
      <c r="A87001">
        <v>7</v>
      </c>
      <c r="B87001">
        <v>105635196</v>
      </c>
      <c r="C87001">
        <v>105635291</v>
      </c>
      <c r="D87001" s="1" t="s">
        <v>7790</v>
      </c>
    </row>
    <row r="87002" spans="1:4" x14ac:dyDescent="0.25">
      <c r="A87002">
        <v>7</v>
      </c>
      <c r="B87002">
        <v>105636695</v>
      </c>
      <c r="C87002">
        <v>105636800</v>
      </c>
      <c r="D87002" s="1" t="s">
        <v>7790</v>
      </c>
    </row>
    <row r="87003" spans="1:4" x14ac:dyDescent="0.25">
      <c r="A87003">
        <v>7</v>
      </c>
      <c r="B87003">
        <v>105641907</v>
      </c>
      <c r="C87003">
        <v>105642056</v>
      </c>
      <c r="D87003" s="1" t="s">
        <v>7790</v>
      </c>
    </row>
    <row r="87004" spans="1:4" x14ac:dyDescent="0.25">
      <c r="A87004">
        <v>7</v>
      </c>
      <c r="B87004">
        <v>105644943</v>
      </c>
      <c r="C87004">
        <v>105645133</v>
      </c>
      <c r="D87004" s="1" t="s">
        <v>7790</v>
      </c>
    </row>
    <row r="87005" spans="1:4" x14ac:dyDescent="0.25">
      <c r="A87005">
        <v>7</v>
      </c>
      <c r="B87005">
        <v>105653305</v>
      </c>
      <c r="C87005">
        <v>105653477</v>
      </c>
      <c r="D87005" s="1" t="s">
        <v>7790</v>
      </c>
    </row>
    <row r="87006" spans="1:4" x14ac:dyDescent="0.25">
      <c r="A87006">
        <v>7</v>
      </c>
      <c r="B87006">
        <v>105655556</v>
      </c>
      <c r="C87006">
        <v>105655659</v>
      </c>
      <c r="D87006" s="1" t="s">
        <v>7790</v>
      </c>
    </row>
    <row r="87007" spans="1:4" x14ac:dyDescent="0.25">
      <c r="A87007">
        <v>7</v>
      </c>
      <c r="B87007">
        <v>105656372</v>
      </c>
      <c r="C87007">
        <v>105656471</v>
      </c>
      <c r="D87007" s="1" t="s">
        <v>7790</v>
      </c>
    </row>
    <row r="87008" spans="1:4" x14ac:dyDescent="0.25">
      <c r="A87008">
        <v>7</v>
      </c>
      <c r="B87008">
        <v>105658291</v>
      </c>
      <c r="C87008">
        <v>105658518</v>
      </c>
      <c r="D87008" s="1" t="s">
        <v>7790</v>
      </c>
    </row>
    <row r="87009" spans="1:4" x14ac:dyDescent="0.25">
      <c r="A87009">
        <v>7</v>
      </c>
      <c r="B87009">
        <v>105660818</v>
      </c>
      <c r="C87009">
        <v>105660990</v>
      </c>
      <c r="D87009" s="1" t="s">
        <v>7790</v>
      </c>
    </row>
    <row r="87010" spans="1:4" x14ac:dyDescent="0.25">
      <c r="A87010">
        <v>7</v>
      </c>
      <c r="B87010">
        <v>105662643</v>
      </c>
      <c r="C87010">
        <v>105662894</v>
      </c>
      <c r="D87010" s="1" t="s">
        <v>7790</v>
      </c>
    </row>
    <row r="87011" spans="1:4" x14ac:dyDescent="0.25">
      <c r="A87011">
        <v>7</v>
      </c>
      <c r="B87011">
        <v>105664826</v>
      </c>
      <c r="C87011">
        <v>105665008</v>
      </c>
      <c r="D87011" s="1" t="s">
        <v>7790</v>
      </c>
    </row>
    <row r="87012" spans="1:4" x14ac:dyDescent="0.25">
      <c r="A87012">
        <v>7</v>
      </c>
      <c r="B87012">
        <v>105667127</v>
      </c>
      <c r="C87012">
        <v>105667289</v>
      </c>
      <c r="D87012" s="1" t="s">
        <v>7790</v>
      </c>
    </row>
    <row r="87013" spans="1:4" x14ac:dyDescent="0.25">
      <c r="A87013">
        <v>7</v>
      </c>
      <c r="B87013">
        <v>105668996</v>
      </c>
      <c r="C87013">
        <v>105669028</v>
      </c>
      <c r="D87013" s="1" t="s">
        <v>7790</v>
      </c>
    </row>
    <row r="87014" spans="1:4" x14ac:dyDescent="0.25">
      <c r="A87014">
        <v>7</v>
      </c>
      <c r="B87014">
        <v>105671237</v>
      </c>
      <c r="C87014">
        <v>105671286</v>
      </c>
      <c r="D87014" s="1" t="s">
        <v>7790</v>
      </c>
    </row>
    <row r="87015" spans="1:4" x14ac:dyDescent="0.25">
      <c r="A87015">
        <v>7</v>
      </c>
      <c r="B87015">
        <v>105672838</v>
      </c>
      <c r="C87015">
        <v>105673143</v>
      </c>
      <c r="D87015" s="1" t="s">
        <v>7790</v>
      </c>
    </row>
    <row r="87016" spans="1:4" x14ac:dyDescent="0.25">
      <c r="A87016">
        <v>7</v>
      </c>
      <c r="B87016">
        <v>105732250</v>
      </c>
      <c r="C87016">
        <v>105732385</v>
      </c>
      <c r="D87016" s="1" t="s">
        <v>7791</v>
      </c>
    </row>
    <row r="87017" spans="1:4" x14ac:dyDescent="0.25">
      <c r="A87017">
        <v>7</v>
      </c>
      <c r="B87017">
        <v>105733031</v>
      </c>
      <c r="C87017">
        <v>105733115</v>
      </c>
      <c r="D87017" s="1" t="s">
        <v>7791</v>
      </c>
    </row>
    <row r="87018" spans="1:4" x14ac:dyDescent="0.25">
      <c r="A87018">
        <v>7</v>
      </c>
      <c r="B87018">
        <v>105733394</v>
      </c>
      <c r="C87018">
        <v>105733583</v>
      </c>
      <c r="D87018" s="1" t="s">
        <v>7791</v>
      </c>
    </row>
    <row r="87019" spans="1:4" x14ac:dyDescent="0.25">
      <c r="A87019">
        <v>7</v>
      </c>
      <c r="B87019">
        <v>105738135</v>
      </c>
      <c r="C87019">
        <v>105738343</v>
      </c>
      <c r="D87019" s="1" t="s">
        <v>7791</v>
      </c>
    </row>
    <row r="87020" spans="1:4" x14ac:dyDescent="0.25">
      <c r="A87020">
        <v>7</v>
      </c>
      <c r="B87020">
        <v>105739603</v>
      </c>
      <c r="C87020">
        <v>105739728</v>
      </c>
      <c r="D87020" s="1" t="s">
        <v>7791</v>
      </c>
    </row>
    <row r="87021" spans="1:4" x14ac:dyDescent="0.25">
      <c r="A87021">
        <v>7</v>
      </c>
      <c r="B87021">
        <v>105752585</v>
      </c>
      <c r="C87021">
        <v>105752657</v>
      </c>
      <c r="D87021" s="1" t="s">
        <v>7791</v>
      </c>
    </row>
    <row r="87022" spans="1:4" x14ac:dyDescent="0.25">
      <c r="A87022">
        <v>7</v>
      </c>
      <c r="B87022">
        <v>105752924</v>
      </c>
      <c r="C87022">
        <v>105752975</v>
      </c>
      <c r="D87022" s="1" t="s">
        <v>7791</v>
      </c>
    </row>
    <row r="87023" spans="1:4" x14ac:dyDescent="0.25">
      <c r="A87023">
        <v>7</v>
      </c>
      <c r="B87023">
        <v>105891528</v>
      </c>
      <c r="C87023">
        <v>105891639</v>
      </c>
      <c r="D87023" s="1" t="s">
        <v>7792</v>
      </c>
    </row>
    <row r="87024" spans="1:4" x14ac:dyDescent="0.25">
      <c r="A87024">
        <v>7</v>
      </c>
      <c r="B87024">
        <v>105893462</v>
      </c>
      <c r="C87024">
        <v>105893597</v>
      </c>
      <c r="D87024" s="1" t="s">
        <v>7792</v>
      </c>
    </row>
    <row r="87025" spans="1:4" x14ac:dyDescent="0.25">
      <c r="A87025">
        <v>7</v>
      </c>
      <c r="B87025">
        <v>105894809</v>
      </c>
      <c r="C87025">
        <v>105894950</v>
      </c>
      <c r="D87025" s="1" t="s">
        <v>7792</v>
      </c>
    </row>
    <row r="87026" spans="1:4" x14ac:dyDescent="0.25">
      <c r="A87026">
        <v>7</v>
      </c>
      <c r="B87026">
        <v>105902015</v>
      </c>
      <c r="C87026">
        <v>105902153</v>
      </c>
      <c r="D87026" s="1" t="s">
        <v>7792</v>
      </c>
    </row>
    <row r="87027" spans="1:4" x14ac:dyDescent="0.25">
      <c r="A87027">
        <v>7</v>
      </c>
      <c r="B87027">
        <v>105903837</v>
      </c>
      <c r="C87027">
        <v>105904063</v>
      </c>
      <c r="D87027" s="1" t="s">
        <v>7792</v>
      </c>
    </row>
    <row r="87028" spans="1:4" x14ac:dyDescent="0.25">
      <c r="A87028">
        <v>7</v>
      </c>
      <c r="B87028">
        <v>105908909</v>
      </c>
      <c r="C87028">
        <v>105909046</v>
      </c>
      <c r="D87028" s="1" t="s">
        <v>7792</v>
      </c>
    </row>
    <row r="87029" spans="1:4" x14ac:dyDescent="0.25">
      <c r="A87029">
        <v>7</v>
      </c>
      <c r="B87029">
        <v>105909599</v>
      </c>
      <c r="C87029">
        <v>105909758</v>
      </c>
      <c r="D87029" s="1" t="s">
        <v>7792</v>
      </c>
    </row>
    <row r="87030" spans="1:4" x14ac:dyDescent="0.25">
      <c r="A87030">
        <v>7</v>
      </c>
      <c r="B87030">
        <v>105912975</v>
      </c>
      <c r="C87030">
        <v>105913104</v>
      </c>
      <c r="D87030" s="1" t="s">
        <v>7792</v>
      </c>
    </row>
    <row r="87031" spans="1:4" x14ac:dyDescent="0.25">
      <c r="A87031">
        <v>7</v>
      </c>
      <c r="B87031">
        <v>105915391</v>
      </c>
      <c r="C87031">
        <v>105915495</v>
      </c>
      <c r="D87031" s="1" t="s">
        <v>7792</v>
      </c>
    </row>
    <row r="87032" spans="1:4" x14ac:dyDescent="0.25">
      <c r="A87032">
        <v>7</v>
      </c>
      <c r="B87032">
        <v>105917468</v>
      </c>
      <c r="C87032">
        <v>105917625</v>
      </c>
      <c r="D87032" s="1" t="s">
        <v>7792</v>
      </c>
    </row>
    <row r="87033" spans="1:4" x14ac:dyDescent="0.25">
      <c r="A87033">
        <v>7</v>
      </c>
      <c r="B87033">
        <v>105925273</v>
      </c>
      <c r="C87033">
        <v>105925330</v>
      </c>
      <c r="D87033" s="1" t="s">
        <v>7792</v>
      </c>
    </row>
    <row r="87034" spans="1:4" x14ac:dyDescent="0.25">
      <c r="A87034">
        <v>7</v>
      </c>
      <c r="B87034">
        <v>106300344</v>
      </c>
      <c r="C87034">
        <v>106301342</v>
      </c>
      <c r="D87034" s="1" t="s">
        <v>7793</v>
      </c>
    </row>
    <row r="87035" spans="1:4" x14ac:dyDescent="0.25">
      <c r="A87035">
        <v>7</v>
      </c>
      <c r="B87035">
        <v>106508006</v>
      </c>
      <c r="C87035">
        <v>106510001</v>
      </c>
      <c r="D87035" s="1" t="s">
        <v>7794</v>
      </c>
    </row>
    <row r="87036" spans="1:4" x14ac:dyDescent="0.25">
      <c r="A87036">
        <v>7</v>
      </c>
      <c r="B87036">
        <v>106512981</v>
      </c>
      <c r="C87036">
        <v>106513047</v>
      </c>
      <c r="D87036" s="1" t="s">
        <v>7794</v>
      </c>
    </row>
    <row r="87037" spans="1:4" x14ac:dyDescent="0.25">
      <c r="A87037">
        <v>7</v>
      </c>
      <c r="B87037">
        <v>106513157</v>
      </c>
      <c r="C87037">
        <v>106513383</v>
      </c>
      <c r="D87037" s="1" t="s">
        <v>7794</v>
      </c>
    </row>
    <row r="87038" spans="1:4" x14ac:dyDescent="0.25">
      <c r="A87038">
        <v>7</v>
      </c>
      <c r="B87038">
        <v>106515144</v>
      </c>
      <c r="C87038">
        <v>106515248</v>
      </c>
      <c r="D87038" s="1" t="s">
        <v>7794</v>
      </c>
    </row>
    <row r="87039" spans="1:4" x14ac:dyDescent="0.25">
      <c r="A87039">
        <v>7</v>
      </c>
      <c r="B87039">
        <v>106519963</v>
      </c>
      <c r="C87039">
        <v>106520110</v>
      </c>
      <c r="D87039" s="1" t="s">
        <v>7794</v>
      </c>
    </row>
    <row r="87040" spans="1:4" x14ac:dyDescent="0.25">
      <c r="A87040">
        <v>7</v>
      </c>
      <c r="B87040">
        <v>106522561</v>
      </c>
      <c r="C87040">
        <v>106522652</v>
      </c>
      <c r="D87040" s="1" t="s">
        <v>7794</v>
      </c>
    </row>
    <row r="87041" spans="1:4" x14ac:dyDescent="0.25">
      <c r="A87041">
        <v>7</v>
      </c>
      <c r="B87041">
        <v>106522977</v>
      </c>
      <c r="C87041">
        <v>106523003</v>
      </c>
      <c r="D87041" s="1" t="s">
        <v>7794</v>
      </c>
    </row>
    <row r="87042" spans="1:4" x14ac:dyDescent="0.25">
      <c r="A87042">
        <v>7</v>
      </c>
      <c r="B87042">
        <v>106523477</v>
      </c>
      <c r="C87042">
        <v>106523608</v>
      </c>
      <c r="D87042" s="1" t="s">
        <v>7794</v>
      </c>
    </row>
    <row r="87043" spans="1:4" x14ac:dyDescent="0.25">
      <c r="A87043">
        <v>7</v>
      </c>
      <c r="B87043">
        <v>106524599</v>
      </c>
      <c r="C87043">
        <v>106524711</v>
      </c>
      <c r="D87043" s="1" t="s">
        <v>7794</v>
      </c>
    </row>
    <row r="87044" spans="1:4" x14ac:dyDescent="0.25">
      <c r="A87044">
        <v>7</v>
      </c>
      <c r="B87044">
        <v>106526579</v>
      </c>
      <c r="C87044">
        <v>106526737</v>
      </c>
      <c r="D87044" s="1" t="s">
        <v>7794</v>
      </c>
    </row>
    <row r="87045" spans="1:4" x14ac:dyDescent="0.25">
      <c r="A87045">
        <v>7</v>
      </c>
      <c r="B87045">
        <v>106529677</v>
      </c>
      <c r="C87045">
        <v>106529743</v>
      </c>
      <c r="D87045" s="1" t="s">
        <v>7794</v>
      </c>
    </row>
    <row r="87046" spans="1:4" x14ac:dyDescent="0.25">
      <c r="A87046">
        <v>7</v>
      </c>
      <c r="B87046">
        <v>106529866</v>
      </c>
      <c r="C87046">
        <v>106529872</v>
      </c>
      <c r="D87046" s="1" t="s">
        <v>7794</v>
      </c>
    </row>
    <row r="87047" spans="1:4" x14ac:dyDescent="0.25">
      <c r="A87047">
        <v>7</v>
      </c>
      <c r="B87047">
        <v>106545553</v>
      </c>
      <c r="C87047">
        <v>106545832</v>
      </c>
      <c r="D87047" s="1" t="s">
        <v>7794</v>
      </c>
    </row>
    <row r="87048" spans="1:4" x14ac:dyDescent="0.25">
      <c r="A87048">
        <v>7</v>
      </c>
      <c r="B87048">
        <v>106685352</v>
      </c>
      <c r="C87048">
        <v>106685659</v>
      </c>
      <c r="D87048" s="1" t="s">
        <v>7795</v>
      </c>
    </row>
    <row r="87049" spans="1:4" x14ac:dyDescent="0.25">
      <c r="A87049">
        <v>7</v>
      </c>
      <c r="B87049">
        <v>106710725</v>
      </c>
      <c r="C87049">
        <v>106710761</v>
      </c>
      <c r="D87049" s="1" t="s">
        <v>7795</v>
      </c>
    </row>
    <row r="87050" spans="1:4" x14ac:dyDescent="0.25">
      <c r="A87050">
        <v>7</v>
      </c>
      <c r="B87050">
        <v>106762396</v>
      </c>
      <c r="C87050">
        <v>106762449</v>
      </c>
      <c r="D87050" s="1" t="s">
        <v>7795</v>
      </c>
    </row>
    <row r="87051" spans="1:4" x14ac:dyDescent="0.25">
      <c r="A87051">
        <v>7</v>
      </c>
      <c r="B87051">
        <v>106768656</v>
      </c>
      <c r="C87051">
        <v>106768740</v>
      </c>
      <c r="D87051" s="1" t="s">
        <v>7795</v>
      </c>
    </row>
    <row r="87052" spans="1:4" x14ac:dyDescent="0.25">
      <c r="A87052">
        <v>7</v>
      </c>
      <c r="B87052">
        <v>106781291</v>
      </c>
      <c r="C87052">
        <v>106781398</v>
      </c>
      <c r="D87052" s="1" t="s">
        <v>7795</v>
      </c>
    </row>
    <row r="87053" spans="1:4" x14ac:dyDescent="0.25">
      <c r="A87053">
        <v>7</v>
      </c>
      <c r="B87053">
        <v>106786752</v>
      </c>
      <c r="C87053">
        <v>106786906</v>
      </c>
      <c r="D87053" s="1" t="s">
        <v>7795</v>
      </c>
    </row>
    <row r="87054" spans="1:4" x14ac:dyDescent="0.25">
      <c r="A87054">
        <v>7</v>
      </c>
      <c r="B87054">
        <v>106791366</v>
      </c>
      <c r="C87054">
        <v>106791468</v>
      </c>
      <c r="D87054" s="1" t="s">
        <v>7795</v>
      </c>
    </row>
    <row r="87055" spans="1:4" x14ac:dyDescent="0.25">
      <c r="A87055">
        <v>7</v>
      </c>
      <c r="B87055">
        <v>106793621</v>
      </c>
      <c r="C87055">
        <v>106793696</v>
      </c>
      <c r="D87055" s="1" t="s">
        <v>7795</v>
      </c>
    </row>
    <row r="87056" spans="1:4" x14ac:dyDescent="0.25">
      <c r="A87056">
        <v>7</v>
      </c>
      <c r="B87056">
        <v>106797428</v>
      </c>
      <c r="C87056">
        <v>106797494</v>
      </c>
      <c r="D87056" s="1" t="s">
        <v>7795</v>
      </c>
    </row>
    <row r="87057" spans="1:4" x14ac:dyDescent="0.25">
      <c r="A87057">
        <v>7</v>
      </c>
      <c r="B87057">
        <v>106797630</v>
      </c>
      <c r="C87057">
        <v>106797769</v>
      </c>
      <c r="D87057" s="1" t="s">
        <v>7795</v>
      </c>
    </row>
    <row r="87058" spans="1:4" x14ac:dyDescent="0.25">
      <c r="A87058">
        <v>7</v>
      </c>
      <c r="B87058">
        <v>106799893</v>
      </c>
      <c r="C87058">
        <v>106800027</v>
      </c>
      <c r="D87058" s="1" t="s">
        <v>7795</v>
      </c>
    </row>
    <row r="87059" spans="1:4" x14ac:dyDescent="0.25">
      <c r="A87059">
        <v>7</v>
      </c>
      <c r="B87059">
        <v>106809457</v>
      </c>
      <c r="C87059">
        <v>106809472</v>
      </c>
      <c r="D87059" s="1" t="s">
        <v>7796</v>
      </c>
    </row>
    <row r="87060" spans="1:4" x14ac:dyDescent="0.25">
      <c r="A87060">
        <v>7</v>
      </c>
      <c r="B87060">
        <v>106820323</v>
      </c>
      <c r="C87060">
        <v>106820507</v>
      </c>
      <c r="D87060" s="1" t="s">
        <v>7796</v>
      </c>
    </row>
    <row r="87061" spans="1:4" x14ac:dyDescent="0.25">
      <c r="A87061">
        <v>7</v>
      </c>
      <c r="B87061">
        <v>106822817</v>
      </c>
      <c r="C87061">
        <v>106823046</v>
      </c>
      <c r="D87061" s="1" t="s">
        <v>7796</v>
      </c>
    </row>
    <row r="87062" spans="1:4" x14ac:dyDescent="0.25">
      <c r="A87062">
        <v>7</v>
      </c>
      <c r="B87062">
        <v>106826245</v>
      </c>
      <c r="C87062">
        <v>106826387</v>
      </c>
      <c r="D87062" s="1" t="s">
        <v>7796</v>
      </c>
    </row>
    <row r="87063" spans="1:4" x14ac:dyDescent="0.25">
      <c r="A87063">
        <v>7</v>
      </c>
      <c r="B87063">
        <v>106826805</v>
      </c>
      <c r="C87063">
        <v>106826917</v>
      </c>
      <c r="D87063" s="1" t="s">
        <v>7796</v>
      </c>
    </row>
    <row r="87064" spans="1:4" x14ac:dyDescent="0.25">
      <c r="A87064">
        <v>7</v>
      </c>
      <c r="B87064">
        <v>106827013</v>
      </c>
      <c r="C87064">
        <v>106827126</v>
      </c>
      <c r="D87064" s="1" t="s">
        <v>7796</v>
      </c>
    </row>
    <row r="87065" spans="1:4" x14ac:dyDescent="0.25">
      <c r="A87065">
        <v>7</v>
      </c>
      <c r="B87065">
        <v>106829736</v>
      </c>
      <c r="C87065">
        <v>106829893</v>
      </c>
      <c r="D87065" s="1" t="s">
        <v>7796</v>
      </c>
    </row>
    <row r="87066" spans="1:4" x14ac:dyDescent="0.25">
      <c r="A87066">
        <v>7</v>
      </c>
      <c r="B87066">
        <v>106830617</v>
      </c>
      <c r="C87066">
        <v>106830762</v>
      </c>
      <c r="D87066" s="1" t="s">
        <v>7796</v>
      </c>
    </row>
    <row r="87067" spans="1:4" x14ac:dyDescent="0.25">
      <c r="A87067">
        <v>7</v>
      </c>
      <c r="B87067">
        <v>106836278</v>
      </c>
      <c r="C87067">
        <v>106836596</v>
      </c>
      <c r="D87067" s="1" t="s">
        <v>7796</v>
      </c>
    </row>
    <row r="87068" spans="1:4" x14ac:dyDescent="0.25">
      <c r="A87068">
        <v>7</v>
      </c>
      <c r="B87068">
        <v>106840604</v>
      </c>
      <c r="C87068">
        <v>106840746</v>
      </c>
      <c r="D87068" s="1" t="s">
        <v>7796</v>
      </c>
    </row>
    <row r="87069" spans="1:4" x14ac:dyDescent="0.25">
      <c r="A87069">
        <v>7</v>
      </c>
      <c r="B87069">
        <v>106841858</v>
      </c>
      <c r="C87069">
        <v>106841876</v>
      </c>
      <c r="D87069" s="1" t="s">
        <v>7796</v>
      </c>
    </row>
    <row r="87070" spans="1:4" x14ac:dyDescent="0.25">
      <c r="A87070">
        <v>7</v>
      </c>
      <c r="B87070">
        <v>106843960</v>
      </c>
      <c r="C87070">
        <v>106844075</v>
      </c>
      <c r="D87070" s="1" t="s">
        <v>7797</v>
      </c>
    </row>
    <row r="87071" spans="1:4" x14ac:dyDescent="0.25">
      <c r="A87071">
        <v>7</v>
      </c>
      <c r="B87071">
        <v>106850966</v>
      </c>
      <c r="C87071">
        <v>106851050</v>
      </c>
      <c r="D87071" s="1" t="s">
        <v>7797</v>
      </c>
    </row>
    <row r="87072" spans="1:4" x14ac:dyDescent="0.25">
      <c r="A87072">
        <v>7</v>
      </c>
      <c r="B87072">
        <v>106851543</v>
      </c>
      <c r="C87072">
        <v>106851670</v>
      </c>
      <c r="D87072" s="1" t="s">
        <v>7797</v>
      </c>
    </row>
    <row r="87073" spans="1:4" x14ac:dyDescent="0.25">
      <c r="A87073">
        <v>7</v>
      </c>
      <c r="B87073">
        <v>106871059</v>
      </c>
      <c r="C87073">
        <v>106871136</v>
      </c>
      <c r="D87073" s="1" t="s">
        <v>7797</v>
      </c>
    </row>
    <row r="87074" spans="1:4" x14ac:dyDescent="0.25">
      <c r="A87074">
        <v>7</v>
      </c>
      <c r="B87074">
        <v>106876894</v>
      </c>
      <c r="C87074">
        <v>106877132</v>
      </c>
      <c r="D87074" s="1" t="s">
        <v>7797</v>
      </c>
    </row>
    <row r="87075" spans="1:4" x14ac:dyDescent="0.25">
      <c r="A87075">
        <v>7</v>
      </c>
      <c r="B87075">
        <v>106888840</v>
      </c>
      <c r="C87075">
        <v>106888944</v>
      </c>
      <c r="D87075" s="1" t="s">
        <v>7797</v>
      </c>
    </row>
    <row r="87076" spans="1:4" x14ac:dyDescent="0.25">
      <c r="A87076">
        <v>7</v>
      </c>
      <c r="B87076">
        <v>106897176</v>
      </c>
      <c r="C87076">
        <v>106897239</v>
      </c>
      <c r="D87076" s="1" t="s">
        <v>7797</v>
      </c>
    </row>
    <row r="87077" spans="1:4" x14ac:dyDescent="0.25">
      <c r="A87077">
        <v>7</v>
      </c>
      <c r="B87077">
        <v>106898717</v>
      </c>
      <c r="C87077">
        <v>106898828</v>
      </c>
      <c r="D87077" s="1" t="s">
        <v>7797</v>
      </c>
    </row>
    <row r="87078" spans="1:4" x14ac:dyDescent="0.25">
      <c r="A87078">
        <v>7</v>
      </c>
      <c r="B87078">
        <v>106921744</v>
      </c>
      <c r="C87078">
        <v>106921844</v>
      </c>
      <c r="D87078" s="1" t="s">
        <v>7797</v>
      </c>
    </row>
    <row r="87079" spans="1:4" x14ac:dyDescent="0.25">
      <c r="A87079">
        <v>7</v>
      </c>
      <c r="B87079">
        <v>106924015</v>
      </c>
      <c r="C87079">
        <v>106924177</v>
      </c>
      <c r="D87079" s="1" t="s">
        <v>7797</v>
      </c>
    </row>
    <row r="87080" spans="1:4" x14ac:dyDescent="0.25">
      <c r="A87080">
        <v>7</v>
      </c>
      <c r="B87080">
        <v>106938586</v>
      </c>
      <c r="C87080">
        <v>106938791</v>
      </c>
      <c r="D87080" s="1" t="s">
        <v>7797</v>
      </c>
    </row>
    <row r="87081" spans="1:4" x14ac:dyDescent="0.25">
      <c r="A87081">
        <v>7</v>
      </c>
      <c r="B87081">
        <v>106964884</v>
      </c>
      <c r="C87081">
        <v>106964966</v>
      </c>
      <c r="D87081" s="1" t="s">
        <v>7797</v>
      </c>
    </row>
    <row r="87082" spans="1:4" x14ac:dyDescent="0.25">
      <c r="A87082">
        <v>7</v>
      </c>
      <c r="B87082">
        <v>107002477</v>
      </c>
      <c r="C87082">
        <v>107002555</v>
      </c>
      <c r="D87082" s="1" t="s">
        <v>7797</v>
      </c>
    </row>
    <row r="87083" spans="1:4" x14ac:dyDescent="0.25">
      <c r="A87083">
        <v>7</v>
      </c>
      <c r="B87083">
        <v>107002752</v>
      </c>
      <c r="C87083">
        <v>107002865</v>
      </c>
      <c r="D87083" s="1" t="s">
        <v>7797</v>
      </c>
    </row>
    <row r="87084" spans="1:4" x14ac:dyDescent="0.25">
      <c r="A87084">
        <v>7</v>
      </c>
      <c r="B87084">
        <v>107013039</v>
      </c>
      <c r="C87084">
        <v>107013205</v>
      </c>
      <c r="D87084" s="1" t="s">
        <v>7797</v>
      </c>
    </row>
    <row r="87085" spans="1:4" x14ac:dyDescent="0.25">
      <c r="A87085">
        <v>7</v>
      </c>
      <c r="B87085">
        <v>107052946</v>
      </c>
      <c r="C87085">
        <v>107053077</v>
      </c>
      <c r="D87085" s="1" t="s">
        <v>7797</v>
      </c>
    </row>
    <row r="87086" spans="1:4" x14ac:dyDescent="0.25">
      <c r="A87086">
        <v>7</v>
      </c>
      <c r="B87086">
        <v>107114505</v>
      </c>
      <c r="C87086">
        <v>107115807</v>
      </c>
      <c r="D87086" s="1" t="s">
        <v>7797</v>
      </c>
    </row>
    <row r="87087" spans="1:4" x14ac:dyDescent="0.25">
      <c r="A87087">
        <v>7</v>
      </c>
      <c r="B87087">
        <v>107167681</v>
      </c>
      <c r="C87087">
        <v>107167802</v>
      </c>
      <c r="D87087" s="1" t="s">
        <v>7797</v>
      </c>
    </row>
    <row r="87088" spans="1:4" x14ac:dyDescent="0.25">
      <c r="A87088">
        <v>7</v>
      </c>
      <c r="B87088">
        <v>107188555</v>
      </c>
      <c r="C87088">
        <v>107188625</v>
      </c>
      <c r="D87088" s="1" t="s">
        <v>7797</v>
      </c>
    </row>
    <row r="87089" spans="1:4" x14ac:dyDescent="0.25">
      <c r="A87089">
        <v>7</v>
      </c>
      <c r="B87089">
        <v>107188722</v>
      </c>
      <c r="C87089">
        <v>107188777</v>
      </c>
      <c r="D87089" s="1" t="s">
        <v>7797</v>
      </c>
    </row>
    <row r="87090" spans="1:4" x14ac:dyDescent="0.25">
      <c r="A87090">
        <v>7</v>
      </c>
      <c r="B87090">
        <v>107194729</v>
      </c>
      <c r="C87090">
        <v>107194787</v>
      </c>
      <c r="D87090" s="1" t="s">
        <v>7797</v>
      </c>
    </row>
    <row r="87091" spans="1:4" x14ac:dyDescent="0.25">
      <c r="A87091">
        <v>7</v>
      </c>
      <c r="B87091">
        <v>107198420</v>
      </c>
      <c r="C87091">
        <v>107198560</v>
      </c>
      <c r="D87091" s="1" t="s">
        <v>7797</v>
      </c>
    </row>
    <row r="87092" spans="1:4" x14ac:dyDescent="0.25">
      <c r="A87092">
        <v>7</v>
      </c>
      <c r="B87092">
        <v>107204247</v>
      </c>
      <c r="C87092">
        <v>107204434</v>
      </c>
      <c r="D87092" s="1" t="s">
        <v>7797</v>
      </c>
    </row>
    <row r="87093" spans="1:4" x14ac:dyDescent="0.25">
      <c r="A87093">
        <v>7</v>
      </c>
      <c r="B87093">
        <v>107207515</v>
      </c>
      <c r="C87093">
        <v>107207631</v>
      </c>
      <c r="D87093" s="1" t="s">
        <v>7798</v>
      </c>
    </row>
    <row r="87094" spans="1:4" x14ac:dyDescent="0.25">
      <c r="A87094">
        <v>7</v>
      </c>
      <c r="B87094">
        <v>107211572</v>
      </c>
      <c r="C87094">
        <v>107211711</v>
      </c>
      <c r="D87094" s="1" t="s">
        <v>7798</v>
      </c>
    </row>
    <row r="87095" spans="1:4" x14ac:dyDescent="0.25">
      <c r="A87095">
        <v>7</v>
      </c>
      <c r="B87095">
        <v>107214148</v>
      </c>
      <c r="C87095">
        <v>107214266</v>
      </c>
      <c r="D87095" s="1" t="s">
        <v>7798</v>
      </c>
    </row>
    <row r="87096" spans="1:4" x14ac:dyDescent="0.25">
      <c r="A87096">
        <v>7</v>
      </c>
      <c r="B87096">
        <v>107215632</v>
      </c>
      <c r="C87096">
        <v>107215755</v>
      </c>
      <c r="D87096" s="1" t="s">
        <v>7798</v>
      </c>
    </row>
    <row r="87097" spans="1:4" x14ac:dyDescent="0.25">
      <c r="A87097">
        <v>7</v>
      </c>
      <c r="B87097">
        <v>107216810</v>
      </c>
      <c r="C87097">
        <v>107217037</v>
      </c>
      <c r="D87097" s="1" t="s">
        <v>7798</v>
      </c>
    </row>
    <row r="87098" spans="1:4" x14ac:dyDescent="0.25">
      <c r="A87098">
        <v>7</v>
      </c>
      <c r="B87098">
        <v>107217757</v>
      </c>
      <c r="C87098">
        <v>107218005</v>
      </c>
      <c r="D87098" s="1" t="s">
        <v>7798</v>
      </c>
    </row>
    <row r="87099" spans="1:4" x14ac:dyDescent="0.25">
      <c r="A87099">
        <v>7</v>
      </c>
      <c r="B87099">
        <v>107221217</v>
      </c>
      <c r="C87099">
        <v>107221309</v>
      </c>
      <c r="D87099" s="1" t="s">
        <v>7799</v>
      </c>
    </row>
    <row r="87100" spans="1:4" x14ac:dyDescent="0.25">
      <c r="A87100">
        <v>7</v>
      </c>
      <c r="B87100">
        <v>107224326</v>
      </c>
      <c r="C87100">
        <v>107224427</v>
      </c>
      <c r="D87100" s="1" t="s">
        <v>7799</v>
      </c>
    </row>
    <row r="87101" spans="1:4" x14ac:dyDescent="0.25">
      <c r="A87101">
        <v>7</v>
      </c>
      <c r="B87101">
        <v>107234399</v>
      </c>
      <c r="C87101">
        <v>107234550</v>
      </c>
      <c r="D87101" s="1" t="s">
        <v>7799</v>
      </c>
    </row>
    <row r="87102" spans="1:4" x14ac:dyDescent="0.25">
      <c r="A87102">
        <v>7</v>
      </c>
      <c r="B87102">
        <v>107236311</v>
      </c>
      <c r="C87102">
        <v>107236447</v>
      </c>
      <c r="D87102" s="1" t="s">
        <v>7799</v>
      </c>
    </row>
    <row r="87103" spans="1:4" x14ac:dyDescent="0.25">
      <c r="A87103">
        <v>7</v>
      </c>
      <c r="B87103">
        <v>107240841</v>
      </c>
      <c r="C87103">
        <v>107240950</v>
      </c>
      <c r="D87103" s="1" t="s">
        <v>7799</v>
      </c>
    </row>
    <row r="87104" spans="1:4" x14ac:dyDescent="0.25">
      <c r="A87104">
        <v>7</v>
      </c>
      <c r="B87104">
        <v>107253776</v>
      </c>
      <c r="C87104">
        <v>107253877</v>
      </c>
      <c r="D87104" s="1" t="s">
        <v>7799</v>
      </c>
    </row>
    <row r="87105" spans="1:4" x14ac:dyDescent="0.25">
      <c r="A87105">
        <v>7</v>
      </c>
      <c r="B87105">
        <v>107254098</v>
      </c>
      <c r="C87105">
        <v>107254177</v>
      </c>
      <c r="D87105" s="1" t="s">
        <v>7799</v>
      </c>
    </row>
    <row r="87106" spans="1:4" x14ac:dyDescent="0.25">
      <c r="A87106">
        <v>7</v>
      </c>
      <c r="B87106">
        <v>107255690</v>
      </c>
      <c r="C87106">
        <v>107255767</v>
      </c>
      <c r="D87106" s="1" t="s">
        <v>7799</v>
      </c>
    </row>
    <row r="87107" spans="1:4" x14ac:dyDescent="0.25">
      <c r="A87107">
        <v>7</v>
      </c>
      <c r="B87107">
        <v>107256705</v>
      </c>
      <c r="C87107">
        <v>107256834</v>
      </c>
      <c r="D87107" s="1" t="s">
        <v>7799</v>
      </c>
    </row>
    <row r="87108" spans="1:4" x14ac:dyDescent="0.25">
      <c r="A87108">
        <v>7</v>
      </c>
      <c r="B87108">
        <v>107258772</v>
      </c>
      <c r="C87108">
        <v>107259050</v>
      </c>
      <c r="D87108" s="1" t="s">
        <v>7799</v>
      </c>
    </row>
    <row r="87109" spans="1:4" x14ac:dyDescent="0.25">
      <c r="A87109">
        <v>7</v>
      </c>
      <c r="B87109">
        <v>107262074</v>
      </c>
      <c r="C87109">
        <v>107262398</v>
      </c>
      <c r="D87109" s="1" t="s">
        <v>7800</v>
      </c>
    </row>
    <row r="87110" spans="1:4" x14ac:dyDescent="0.25">
      <c r="A87110">
        <v>7</v>
      </c>
      <c r="B87110">
        <v>107302086</v>
      </c>
      <c r="C87110">
        <v>107302250</v>
      </c>
      <c r="D87110" s="1" t="s">
        <v>7801</v>
      </c>
    </row>
    <row r="87111" spans="1:4" x14ac:dyDescent="0.25">
      <c r="A87111">
        <v>7</v>
      </c>
      <c r="B87111">
        <v>107303740</v>
      </c>
      <c r="C87111">
        <v>107303880</v>
      </c>
      <c r="D87111" s="1" t="s">
        <v>7802</v>
      </c>
    </row>
    <row r="87112" spans="1:4" x14ac:dyDescent="0.25">
      <c r="A87112">
        <v>7</v>
      </c>
      <c r="B87112">
        <v>107312582</v>
      </c>
      <c r="C87112">
        <v>107312693</v>
      </c>
      <c r="D87112" s="1" t="s">
        <v>7802</v>
      </c>
    </row>
    <row r="87113" spans="1:4" x14ac:dyDescent="0.25">
      <c r="A87113">
        <v>7</v>
      </c>
      <c r="B87113">
        <v>107314608</v>
      </c>
      <c r="C87113">
        <v>107314793</v>
      </c>
      <c r="D87113" s="1" t="s">
        <v>7802</v>
      </c>
    </row>
    <row r="87114" spans="1:4" x14ac:dyDescent="0.25">
      <c r="A87114">
        <v>7</v>
      </c>
      <c r="B87114">
        <v>107315389</v>
      </c>
      <c r="C87114">
        <v>107315554</v>
      </c>
      <c r="D87114" s="1" t="s">
        <v>7802</v>
      </c>
    </row>
    <row r="87115" spans="1:4" x14ac:dyDescent="0.25">
      <c r="A87115">
        <v>7</v>
      </c>
      <c r="B87115">
        <v>107323646</v>
      </c>
      <c r="C87115">
        <v>107323799</v>
      </c>
      <c r="D87115" s="1" t="s">
        <v>7802</v>
      </c>
    </row>
    <row r="87116" spans="1:4" x14ac:dyDescent="0.25">
      <c r="A87116">
        <v>7</v>
      </c>
      <c r="B87116">
        <v>107323899</v>
      </c>
      <c r="C87116">
        <v>107323982</v>
      </c>
      <c r="D87116" s="1" t="s">
        <v>7802</v>
      </c>
    </row>
    <row r="87117" spans="1:4" x14ac:dyDescent="0.25">
      <c r="A87117">
        <v>7</v>
      </c>
      <c r="B87117">
        <v>107329497</v>
      </c>
      <c r="C87117">
        <v>107329645</v>
      </c>
      <c r="D87117" s="1" t="s">
        <v>7802</v>
      </c>
    </row>
    <row r="87118" spans="1:4" x14ac:dyDescent="0.25">
      <c r="A87118">
        <v>7</v>
      </c>
      <c r="B87118">
        <v>107330568</v>
      </c>
      <c r="C87118">
        <v>107330682</v>
      </c>
      <c r="D87118" s="1" t="s">
        <v>7802</v>
      </c>
    </row>
    <row r="87119" spans="1:4" x14ac:dyDescent="0.25">
      <c r="A87119">
        <v>7</v>
      </c>
      <c r="B87119">
        <v>107333996</v>
      </c>
      <c r="C87119">
        <v>107334005</v>
      </c>
      <c r="D87119" s="1" t="s">
        <v>7802</v>
      </c>
    </row>
    <row r="87120" spans="1:4" x14ac:dyDescent="0.25">
      <c r="A87120">
        <v>7</v>
      </c>
      <c r="B87120">
        <v>107334847</v>
      </c>
      <c r="C87120">
        <v>107334925</v>
      </c>
      <c r="D87120" s="1" t="s">
        <v>7802</v>
      </c>
    </row>
    <row r="87121" spans="1:4" x14ac:dyDescent="0.25">
      <c r="A87121">
        <v>7</v>
      </c>
      <c r="B87121">
        <v>107335065</v>
      </c>
      <c r="C87121">
        <v>107335161</v>
      </c>
      <c r="D87121" s="1" t="s">
        <v>7802</v>
      </c>
    </row>
    <row r="87122" spans="1:4" x14ac:dyDescent="0.25">
      <c r="A87122">
        <v>7</v>
      </c>
      <c r="B87122">
        <v>107336377</v>
      </c>
      <c r="C87122">
        <v>107336484</v>
      </c>
      <c r="D87122" s="1" t="s">
        <v>7802</v>
      </c>
    </row>
    <row r="87123" spans="1:4" x14ac:dyDescent="0.25">
      <c r="A87123">
        <v>7</v>
      </c>
      <c r="B87123">
        <v>107338486</v>
      </c>
      <c r="C87123">
        <v>107338556</v>
      </c>
      <c r="D87123" s="1" t="s">
        <v>7802</v>
      </c>
    </row>
    <row r="87124" spans="1:4" x14ac:dyDescent="0.25">
      <c r="A87124">
        <v>7</v>
      </c>
      <c r="B87124">
        <v>107340527</v>
      </c>
      <c r="C87124">
        <v>107340620</v>
      </c>
      <c r="D87124" s="1" t="s">
        <v>7802</v>
      </c>
    </row>
    <row r="87125" spans="1:4" x14ac:dyDescent="0.25">
      <c r="A87125">
        <v>7</v>
      </c>
      <c r="B87125">
        <v>107341545</v>
      </c>
      <c r="C87125">
        <v>107341641</v>
      </c>
      <c r="D87125" s="1" t="s">
        <v>7802</v>
      </c>
    </row>
    <row r="87126" spans="1:4" x14ac:dyDescent="0.25">
      <c r="A87126">
        <v>7</v>
      </c>
      <c r="B87126">
        <v>107342271</v>
      </c>
      <c r="C87126">
        <v>107342502</v>
      </c>
      <c r="D87126" s="1" t="s">
        <v>7802</v>
      </c>
    </row>
    <row r="87127" spans="1:4" x14ac:dyDescent="0.25">
      <c r="A87127">
        <v>7</v>
      </c>
      <c r="B87127">
        <v>107344775</v>
      </c>
      <c r="C87127">
        <v>107344830</v>
      </c>
      <c r="D87127" s="1" t="s">
        <v>7802</v>
      </c>
    </row>
    <row r="87128" spans="1:4" x14ac:dyDescent="0.25">
      <c r="A87128">
        <v>7</v>
      </c>
      <c r="B87128">
        <v>107350498</v>
      </c>
      <c r="C87128">
        <v>107350644</v>
      </c>
      <c r="D87128" s="1" t="s">
        <v>7802</v>
      </c>
    </row>
    <row r="87129" spans="1:4" x14ac:dyDescent="0.25">
      <c r="A87129">
        <v>7</v>
      </c>
      <c r="B87129">
        <v>107352983</v>
      </c>
      <c r="C87129">
        <v>107353067</v>
      </c>
      <c r="D87129" s="1" t="s">
        <v>7802</v>
      </c>
    </row>
    <row r="87130" spans="1:4" x14ac:dyDescent="0.25">
      <c r="A87130">
        <v>7</v>
      </c>
      <c r="B87130">
        <v>107355867</v>
      </c>
      <c r="C87130">
        <v>107355891</v>
      </c>
      <c r="D87130" s="1" t="s">
        <v>7802</v>
      </c>
    </row>
    <row r="87131" spans="1:4" x14ac:dyDescent="0.25">
      <c r="A87131">
        <v>7</v>
      </c>
      <c r="B87131">
        <v>107384608</v>
      </c>
      <c r="C87131">
        <v>107384621</v>
      </c>
      <c r="D87131" s="1" t="s">
        <v>7803</v>
      </c>
    </row>
    <row r="87132" spans="1:4" x14ac:dyDescent="0.25">
      <c r="A87132">
        <v>7</v>
      </c>
      <c r="B87132">
        <v>107384754</v>
      </c>
      <c r="C87132">
        <v>107384887</v>
      </c>
      <c r="D87132" s="1" t="s">
        <v>7803</v>
      </c>
    </row>
    <row r="87133" spans="1:4" x14ac:dyDescent="0.25">
      <c r="A87133">
        <v>7</v>
      </c>
      <c r="B87133">
        <v>107389324</v>
      </c>
      <c r="C87133">
        <v>107389492</v>
      </c>
      <c r="D87133" s="1" t="s">
        <v>7803</v>
      </c>
    </row>
    <row r="87134" spans="1:4" x14ac:dyDescent="0.25">
      <c r="A87134">
        <v>7</v>
      </c>
      <c r="B87134">
        <v>107393855</v>
      </c>
      <c r="C87134">
        <v>107393956</v>
      </c>
      <c r="D87134" s="1" t="s">
        <v>7803</v>
      </c>
    </row>
    <row r="87135" spans="1:4" x14ac:dyDescent="0.25">
      <c r="A87135">
        <v>7</v>
      </c>
      <c r="B87135">
        <v>107394339</v>
      </c>
      <c r="C87135">
        <v>107394423</v>
      </c>
      <c r="D87135" s="1" t="s">
        <v>7803</v>
      </c>
    </row>
    <row r="87136" spans="1:4" x14ac:dyDescent="0.25">
      <c r="A87136">
        <v>7</v>
      </c>
      <c r="B87136">
        <v>107395862</v>
      </c>
      <c r="C87136">
        <v>107395936</v>
      </c>
      <c r="D87136" s="1" t="s">
        <v>7803</v>
      </c>
    </row>
    <row r="87137" spans="1:4" x14ac:dyDescent="0.25">
      <c r="A87137">
        <v>7</v>
      </c>
      <c r="B87137">
        <v>107398587</v>
      </c>
      <c r="C87137">
        <v>107399623</v>
      </c>
      <c r="D87137" s="1" t="s">
        <v>7803</v>
      </c>
    </row>
    <row r="87138" spans="1:4" x14ac:dyDescent="0.25">
      <c r="A87138">
        <v>7</v>
      </c>
      <c r="B87138">
        <v>107406299</v>
      </c>
      <c r="C87138">
        <v>107406323</v>
      </c>
      <c r="D87138" s="1" t="s">
        <v>7804</v>
      </c>
    </row>
    <row r="87139" spans="1:4" x14ac:dyDescent="0.25">
      <c r="A87139">
        <v>7</v>
      </c>
      <c r="B87139">
        <v>107408023</v>
      </c>
      <c r="C87139">
        <v>107408089</v>
      </c>
      <c r="D87139" s="1" t="s">
        <v>7804</v>
      </c>
    </row>
    <row r="87140" spans="1:4" x14ac:dyDescent="0.25">
      <c r="A87140">
        <v>7</v>
      </c>
      <c r="B87140">
        <v>107408210</v>
      </c>
      <c r="C87140">
        <v>107408353</v>
      </c>
      <c r="D87140" s="1" t="s">
        <v>7804</v>
      </c>
    </row>
    <row r="87141" spans="1:4" x14ac:dyDescent="0.25">
      <c r="A87141">
        <v>7</v>
      </c>
      <c r="B87141">
        <v>107412498</v>
      </c>
      <c r="C87141">
        <v>107412553</v>
      </c>
      <c r="D87141" s="1" t="s">
        <v>7804</v>
      </c>
    </row>
    <row r="87142" spans="1:4" x14ac:dyDescent="0.25">
      <c r="A87142">
        <v>7</v>
      </c>
      <c r="B87142">
        <v>107414364</v>
      </c>
      <c r="C87142">
        <v>107414598</v>
      </c>
      <c r="D87142" s="1" t="s">
        <v>7804</v>
      </c>
    </row>
    <row r="87143" spans="1:4" x14ac:dyDescent="0.25">
      <c r="A87143">
        <v>7</v>
      </c>
      <c r="B87143">
        <v>107415221</v>
      </c>
      <c r="C87143">
        <v>107415317</v>
      </c>
      <c r="D87143" s="1" t="s">
        <v>7804</v>
      </c>
    </row>
    <row r="87144" spans="1:4" x14ac:dyDescent="0.25">
      <c r="A87144">
        <v>7</v>
      </c>
      <c r="B87144">
        <v>107416896</v>
      </c>
      <c r="C87144">
        <v>107416989</v>
      </c>
      <c r="D87144" s="1" t="s">
        <v>7804</v>
      </c>
    </row>
    <row r="87145" spans="1:4" x14ac:dyDescent="0.25">
      <c r="A87145">
        <v>7</v>
      </c>
      <c r="B87145">
        <v>107417081</v>
      </c>
      <c r="C87145">
        <v>107417151</v>
      </c>
      <c r="D87145" s="1" t="s">
        <v>7804</v>
      </c>
    </row>
    <row r="87146" spans="1:4" x14ac:dyDescent="0.25">
      <c r="A87146">
        <v>7</v>
      </c>
      <c r="B87146">
        <v>107418619</v>
      </c>
      <c r="C87146">
        <v>107418726</v>
      </c>
      <c r="D87146" s="1" t="s">
        <v>7804</v>
      </c>
    </row>
    <row r="87147" spans="1:4" x14ac:dyDescent="0.25">
      <c r="A87147">
        <v>7</v>
      </c>
      <c r="B87147">
        <v>107420112</v>
      </c>
      <c r="C87147">
        <v>107420208</v>
      </c>
      <c r="D87147" s="1" t="s">
        <v>7804</v>
      </c>
    </row>
    <row r="87148" spans="1:4" x14ac:dyDescent="0.25">
      <c r="A87148">
        <v>7</v>
      </c>
      <c r="B87148">
        <v>107423241</v>
      </c>
      <c r="C87148">
        <v>107423319</v>
      </c>
      <c r="D87148" s="1" t="s">
        <v>7804</v>
      </c>
    </row>
    <row r="87149" spans="1:4" x14ac:dyDescent="0.25">
      <c r="A87149">
        <v>7</v>
      </c>
      <c r="B87149">
        <v>107423424</v>
      </c>
      <c r="C87149">
        <v>107423538</v>
      </c>
      <c r="D87149" s="1" t="s">
        <v>7804</v>
      </c>
    </row>
    <row r="87150" spans="1:4" x14ac:dyDescent="0.25">
      <c r="A87150">
        <v>7</v>
      </c>
      <c r="B87150">
        <v>107423649</v>
      </c>
      <c r="C87150">
        <v>107423797</v>
      </c>
      <c r="D87150" s="1" t="s">
        <v>7804</v>
      </c>
    </row>
    <row r="87151" spans="1:4" x14ac:dyDescent="0.25">
      <c r="A87151">
        <v>7</v>
      </c>
      <c r="B87151">
        <v>107427271</v>
      </c>
      <c r="C87151">
        <v>107427354</v>
      </c>
      <c r="D87151" s="1" t="s">
        <v>7804</v>
      </c>
    </row>
    <row r="87152" spans="1:4" x14ac:dyDescent="0.25">
      <c r="A87152">
        <v>7</v>
      </c>
      <c r="B87152">
        <v>107427801</v>
      </c>
      <c r="C87152">
        <v>107427954</v>
      </c>
      <c r="D87152" s="1" t="s">
        <v>7804</v>
      </c>
    </row>
    <row r="87153" spans="1:4" x14ac:dyDescent="0.25">
      <c r="A87153">
        <v>7</v>
      </c>
      <c r="B87153">
        <v>107429968</v>
      </c>
      <c r="C87153">
        <v>107430133</v>
      </c>
      <c r="D87153" s="1" t="s">
        <v>7804</v>
      </c>
    </row>
    <row r="87154" spans="1:4" x14ac:dyDescent="0.25">
      <c r="A87154">
        <v>7</v>
      </c>
      <c r="B87154">
        <v>107431492</v>
      </c>
      <c r="C87154">
        <v>107431680</v>
      </c>
      <c r="D87154" s="1" t="s">
        <v>7804</v>
      </c>
    </row>
    <row r="87155" spans="1:4" x14ac:dyDescent="0.25">
      <c r="A87155">
        <v>7</v>
      </c>
      <c r="B87155">
        <v>107432274</v>
      </c>
      <c r="C87155">
        <v>107432385</v>
      </c>
      <c r="D87155" s="1" t="s">
        <v>7804</v>
      </c>
    </row>
    <row r="87156" spans="1:4" x14ac:dyDescent="0.25">
      <c r="A87156">
        <v>7</v>
      </c>
      <c r="B87156">
        <v>107434186</v>
      </c>
      <c r="C87156">
        <v>107434326</v>
      </c>
      <c r="D87156" s="1" t="s">
        <v>7804</v>
      </c>
    </row>
    <row r="87157" spans="1:4" x14ac:dyDescent="0.25">
      <c r="A87157">
        <v>7</v>
      </c>
      <c r="B87157">
        <v>107434823</v>
      </c>
      <c r="C87157">
        <v>107434954</v>
      </c>
      <c r="D87157" s="1" t="s">
        <v>7804</v>
      </c>
    </row>
    <row r="87158" spans="1:4" x14ac:dyDescent="0.25">
      <c r="A87158">
        <v>7</v>
      </c>
      <c r="B87158">
        <v>107531695</v>
      </c>
      <c r="C87158">
        <v>107531734</v>
      </c>
      <c r="D87158" s="1" t="s">
        <v>7805</v>
      </c>
    </row>
    <row r="87159" spans="1:4" x14ac:dyDescent="0.25">
      <c r="A87159">
        <v>7</v>
      </c>
      <c r="B87159">
        <v>107533644</v>
      </c>
      <c r="C87159">
        <v>107533723</v>
      </c>
      <c r="D87159" s="1" t="s">
        <v>7805</v>
      </c>
    </row>
    <row r="87160" spans="1:4" x14ac:dyDescent="0.25">
      <c r="A87160">
        <v>7</v>
      </c>
      <c r="B87160">
        <v>107542182</v>
      </c>
      <c r="C87160">
        <v>107542262</v>
      </c>
      <c r="D87160" s="1" t="s">
        <v>7805</v>
      </c>
    </row>
    <row r="87161" spans="1:4" x14ac:dyDescent="0.25">
      <c r="A87161">
        <v>7</v>
      </c>
      <c r="B87161">
        <v>107542769</v>
      </c>
      <c r="C87161">
        <v>107542838</v>
      </c>
      <c r="D87161" s="1" t="s">
        <v>7805</v>
      </c>
    </row>
    <row r="87162" spans="1:4" x14ac:dyDescent="0.25">
      <c r="A87162">
        <v>7</v>
      </c>
      <c r="B87162">
        <v>107543922</v>
      </c>
      <c r="C87162">
        <v>107543992</v>
      </c>
      <c r="D87162" s="1" t="s">
        <v>7805</v>
      </c>
    </row>
    <row r="87163" spans="1:4" x14ac:dyDescent="0.25">
      <c r="A87163">
        <v>7</v>
      </c>
      <c r="B87163">
        <v>107544009</v>
      </c>
      <c r="C87163">
        <v>107544014</v>
      </c>
      <c r="D87163" s="1" t="s">
        <v>7805</v>
      </c>
    </row>
    <row r="87164" spans="1:4" x14ac:dyDescent="0.25">
      <c r="A87164">
        <v>7</v>
      </c>
      <c r="B87164">
        <v>107545402</v>
      </c>
      <c r="C87164">
        <v>107545503</v>
      </c>
      <c r="D87164" s="1" t="s">
        <v>7805</v>
      </c>
    </row>
    <row r="87165" spans="1:4" x14ac:dyDescent="0.25">
      <c r="A87165">
        <v>7</v>
      </c>
      <c r="B87165">
        <v>107545805</v>
      </c>
      <c r="C87165">
        <v>107545949</v>
      </c>
      <c r="D87165" s="1" t="s">
        <v>7805</v>
      </c>
    </row>
    <row r="87166" spans="1:4" x14ac:dyDescent="0.25">
      <c r="A87166">
        <v>7</v>
      </c>
      <c r="B87166">
        <v>107546711</v>
      </c>
      <c r="C87166">
        <v>107546813</v>
      </c>
      <c r="D87166" s="1" t="s">
        <v>7805</v>
      </c>
    </row>
    <row r="87167" spans="1:4" x14ac:dyDescent="0.25">
      <c r="A87167">
        <v>7</v>
      </c>
      <c r="B87167">
        <v>107555950</v>
      </c>
      <c r="C87167">
        <v>107556141</v>
      </c>
      <c r="D87167" s="1" t="s">
        <v>7805</v>
      </c>
    </row>
    <row r="87168" spans="1:4" x14ac:dyDescent="0.25">
      <c r="A87168">
        <v>7</v>
      </c>
      <c r="B87168">
        <v>107557238</v>
      </c>
      <c r="C87168">
        <v>107557409</v>
      </c>
      <c r="D87168" s="1" t="s">
        <v>7805</v>
      </c>
    </row>
    <row r="87169" spans="1:4" x14ac:dyDescent="0.25">
      <c r="A87169">
        <v>7</v>
      </c>
      <c r="B87169">
        <v>107557717</v>
      </c>
      <c r="C87169">
        <v>107557907</v>
      </c>
      <c r="D87169" s="1" t="s">
        <v>7805</v>
      </c>
    </row>
    <row r="87170" spans="1:4" x14ac:dyDescent="0.25">
      <c r="A87170">
        <v>7</v>
      </c>
      <c r="B87170">
        <v>107558368</v>
      </c>
      <c r="C87170">
        <v>107558506</v>
      </c>
      <c r="D87170" s="1" t="s">
        <v>7805</v>
      </c>
    </row>
    <row r="87171" spans="1:4" x14ac:dyDescent="0.25">
      <c r="A87171">
        <v>7</v>
      </c>
      <c r="B87171">
        <v>107559454</v>
      </c>
      <c r="C87171">
        <v>107559544</v>
      </c>
      <c r="D87171" s="1" t="s">
        <v>7805</v>
      </c>
    </row>
    <row r="87172" spans="1:4" x14ac:dyDescent="0.25">
      <c r="A87172">
        <v>7</v>
      </c>
      <c r="B87172">
        <v>107559638</v>
      </c>
      <c r="C87172">
        <v>107559704</v>
      </c>
      <c r="D87172" s="1" t="s">
        <v>7805</v>
      </c>
    </row>
    <row r="87173" spans="1:4" x14ac:dyDescent="0.25">
      <c r="A87173">
        <v>7</v>
      </c>
      <c r="B87173">
        <v>107564395</v>
      </c>
      <c r="C87173">
        <v>107564532</v>
      </c>
      <c r="D87173" s="1" t="s">
        <v>7806</v>
      </c>
    </row>
    <row r="87174" spans="1:4" x14ac:dyDescent="0.25">
      <c r="A87174">
        <v>7</v>
      </c>
      <c r="B87174">
        <v>107564674</v>
      </c>
      <c r="C87174">
        <v>107564834</v>
      </c>
      <c r="D87174" s="1" t="s">
        <v>7806</v>
      </c>
    </row>
    <row r="87175" spans="1:4" x14ac:dyDescent="0.25">
      <c r="A87175">
        <v>7</v>
      </c>
      <c r="B87175">
        <v>107566627</v>
      </c>
      <c r="C87175">
        <v>107566804</v>
      </c>
      <c r="D87175" s="1" t="s">
        <v>7806</v>
      </c>
    </row>
    <row r="87176" spans="1:4" x14ac:dyDescent="0.25">
      <c r="A87176">
        <v>7</v>
      </c>
      <c r="B87176">
        <v>107569508</v>
      </c>
      <c r="C87176">
        <v>107569650</v>
      </c>
      <c r="D87176" s="1" t="s">
        <v>7806</v>
      </c>
    </row>
    <row r="87177" spans="1:4" x14ac:dyDescent="0.25">
      <c r="A87177">
        <v>7</v>
      </c>
      <c r="B87177">
        <v>107569856</v>
      </c>
      <c r="C87177">
        <v>107570064</v>
      </c>
      <c r="D87177" s="1" t="s">
        <v>7806</v>
      </c>
    </row>
    <row r="87178" spans="1:4" x14ac:dyDescent="0.25">
      <c r="A87178">
        <v>7</v>
      </c>
      <c r="B87178">
        <v>107571800</v>
      </c>
      <c r="C87178">
        <v>107571945</v>
      </c>
      <c r="D87178" s="1" t="s">
        <v>7806</v>
      </c>
    </row>
    <row r="87179" spans="1:4" x14ac:dyDescent="0.25">
      <c r="A87179">
        <v>7</v>
      </c>
      <c r="B87179">
        <v>107572618</v>
      </c>
      <c r="C87179">
        <v>107572822</v>
      </c>
      <c r="D87179" s="1" t="s">
        <v>7806</v>
      </c>
    </row>
    <row r="87180" spans="1:4" x14ac:dyDescent="0.25">
      <c r="A87180">
        <v>7</v>
      </c>
      <c r="B87180">
        <v>107575859</v>
      </c>
      <c r="C87180">
        <v>107576101</v>
      </c>
      <c r="D87180" s="1" t="s">
        <v>7806</v>
      </c>
    </row>
    <row r="87181" spans="1:4" x14ac:dyDescent="0.25">
      <c r="A87181">
        <v>7</v>
      </c>
      <c r="B87181">
        <v>107577537</v>
      </c>
      <c r="C87181">
        <v>107577722</v>
      </c>
      <c r="D87181" s="1" t="s">
        <v>7806</v>
      </c>
    </row>
    <row r="87182" spans="1:4" x14ac:dyDescent="0.25">
      <c r="A87182">
        <v>7</v>
      </c>
      <c r="B87182">
        <v>107580433</v>
      </c>
      <c r="C87182">
        <v>107580803</v>
      </c>
      <c r="D87182" s="1" t="s">
        <v>7806</v>
      </c>
    </row>
    <row r="87183" spans="1:4" x14ac:dyDescent="0.25">
      <c r="A87183">
        <v>7</v>
      </c>
      <c r="B87183">
        <v>107582888</v>
      </c>
      <c r="C87183">
        <v>107583064</v>
      </c>
      <c r="D87183" s="1" t="s">
        <v>7806</v>
      </c>
    </row>
    <row r="87184" spans="1:4" x14ac:dyDescent="0.25">
      <c r="A87184">
        <v>7</v>
      </c>
      <c r="B87184">
        <v>107591670</v>
      </c>
      <c r="C87184">
        <v>107591767</v>
      </c>
      <c r="D87184" s="1" t="s">
        <v>7806</v>
      </c>
    </row>
    <row r="87185" spans="1:4" x14ac:dyDescent="0.25">
      <c r="A87185">
        <v>7</v>
      </c>
      <c r="B87185">
        <v>107592453</v>
      </c>
      <c r="C87185">
        <v>107592668</v>
      </c>
      <c r="D87185" s="1" t="s">
        <v>7806</v>
      </c>
    </row>
    <row r="87186" spans="1:4" x14ac:dyDescent="0.25">
      <c r="A87186">
        <v>7</v>
      </c>
      <c r="B87186">
        <v>107593974</v>
      </c>
      <c r="C87186">
        <v>107594199</v>
      </c>
      <c r="D87186" s="1" t="s">
        <v>7806</v>
      </c>
    </row>
    <row r="87187" spans="1:4" x14ac:dyDescent="0.25">
      <c r="A87187">
        <v>7</v>
      </c>
      <c r="B87187">
        <v>107595911</v>
      </c>
      <c r="C87187">
        <v>107596075</v>
      </c>
      <c r="D87187" s="1" t="s">
        <v>7806</v>
      </c>
    </row>
    <row r="87188" spans="1:4" x14ac:dyDescent="0.25">
      <c r="A87188">
        <v>7</v>
      </c>
      <c r="B87188">
        <v>107599693</v>
      </c>
      <c r="C87188">
        <v>107599925</v>
      </c>
      <c r="D87188" s="1" t="s">
        <v>7806</v>
      </c>
    </row>
    <row r="87189" spans="1:4" x14ac:dyDescent="0.25">
      <c r="A87189">
        <v>7</v>
      </c>
      <c r="B87189">
        <v>107600040</v>
      </c>
      <c r="C87189">
        <v>107600279</v>
      </c>
      <c r="D87189" s="1" t="s">
        <v>7806</v>
      </c>
    </row>
    <row r="87190" spans="1:4" x14ac:dyDescent="0.25">
      <c r="A87190">
        <v>7</v>
      </c>
      <c r="B87190">
        <v>107600889</v>
      </c>
      <c r="C87190">
        <v>107601094</v>
      </c>
      <c r="D87190" s="1" t="s">
        <v>7806</v>
      </c>
    </row>
    <row r="87191" spans="1:4" x14ac:dyDescent="0.25">
      <c r="A87191">
        <v>7</v>
      </c>
      <c r="B87191">
        <v>107601650</v>
      </c>
      <c r="C87191">
        <v>107601774</v>
      </c>
      <c r="D87191" s="1" t="s">
        <v>7806</v>
      </c>
    </row>
    <row r="87192" spans="1:4" x14ac:dyDescent="0.25">
      <c r="A87192">
        <v>7</v>
      </c>
      <c r="B87192">
        <v>107601993</v>
      </c>
      <c r="C87192">
        <v>107602121</v>
      </c>
      <c r="D87192" s="1" t="s">
        <v>7806</v>
      </c>
    </row>
    <row r="87193" spans="1:4" x14ac:dyDescent="0.25">
      <c r="A87193">
        <v>7</v>
      </c>
      <c r="B87193">
        <v>107603349</v>
      </c>
      <c r="C87193">
        <v>107603508</v>
      </c>
      <c r="D87193" s="1" t="s">
        <v>7806</v>
      </c>
    </row>
    <row r="87194" spans="1:4" x14ac:dyDescent="0.25">
      <c r="A87194">
        <v>7</v>
      </c>
      <c r="B87194">
        <v>107604996</v>
      </c>
      <c r="C87194">
        <v>107605132</v>
      </c>
      <c r="D87194" s="1" t="s">
        <v>7806</v>
      </c>
    </row>
    <row r="87195" spans="1:4" x14ac:dyDescent="0.25">
      <c r="A87195">
        <v>7</v>
      </c>
      <c r="B87195">
        <v>107613436</v>
      </c>
      <c r="C87195">
        <v>107613516</v>
      </c>
      <c r="D87195" s="1" t="s">
        <v>7806</v>
      </c>
    </row>
    <row r="87196" spans="1:4" x14ac:dyDescent="0.25">
      <c r="A87196">
        <v>7</v>
      </c>
      <c r="B87196">
        <v>107615430</v>
      </c>
      <c r="C87196">
        <v>107615543</v>
      </c>
      <c r="D87196" s="1" t="s">
        <v>7806</v>
      </c>
    </row>
    <row r="87197" spans="1:4" x14ac:dyDescent="0.25">
      <c r="A87197">
        <v>7</v>
      </c>
      <c r="B87197">
        <v>107615678</v>
      </c>
      <c r="C87197">
        <v>107615858</v>
      </c>
      <c r="D87197" s="1" t="s">
        <v>7806</v>
      </c>
    </row>
    <row r="87198" spans="1:4" x14ac:dyDescent="0.25">
      <c r="A87198">
        <v>7</v>
      </c>
      <c r="B87198">
        <v>107616133</v>
      </c>
      <c r="C87198">
        <v>107616322</v>
      </c>
      <c r="D87198" s="1" t="s">
        <v>7806</v>
      </c>
    </row>
    <row r="87199" spans="1:4" x14ac:dyDescent="0.25">
      <c r="A87199">
        <v>7</v>
      </c>
      <c r="B87199">
        <v>107618491</v>
      </c>
      <c r="C87199">
        <v>107618612</v>
      </c>
      <c r="D87199" s="1" t="s">
        <v>7806</v>
      </c>
    </row>
    <row r="87200" spans="1:4" x14ac:dyDescent="0.25">
      <c r="A87200">
        <v>7</v>
      </c>
      <c r="B87200">
        <v>107621053</v>
      </c>
      <c r="C87200">
        <v>107621256</v>
      </c>
      <c r="D87200" s="1" t="s">
        <v>7806</v>
      </c>
    </row>
    <row r="87201" spans="1:4" x14ac:dyDescent="0.25">
      <c r="A87201">
        <v>7</v>
      </c>
      <c r="B87201">
        <v>107626466</v>
      </c>
      <c r="C87201">
        <v>107626530</v>
      </c>
      <c r="D87201" s="1" t="s">
        <v>7806</v>
      </c>
    </row>
    <row r="87202" spans="1:4" x14ac:dyDescent="0.25">
      <c r="A87202">
        <v>7</v>
      </c>
      <c r="B87202">
        <v>107626619</v>
      </c>
      <c r="C87202">
        <v>107626808</v>
      </c>
      <c r="D87202" s="1" t="s">
        <v>7806</v>
      </c>
    </row>
    <row r="87203" spans="1:4" x14ac:dyDescent="0.25">
      <c r="A87203">
        <v>7</v>
      </c>
      <c r="B87203">
        <v>107635331</v>
      </c>
      <c r="C87203">
        <v>107635405</v>
      </c>
      <c r="D87203" s="1" t="s">
        <v>7806</v>
      </c>
    </row>
    <row r="87204" spans="1:4" x14ac:dyDescent="0.25">
      <c r="A87204">
        <v>7</v>
      </c>
      <c r="B87204">
        <v>107638801</v>
      </c>
      <c r="C87204">
        <v>107638937</v>
      </c>
      <c r="D87204" s="1" t="s">
        <v>7806</v>
      </c>
    </row>
    <row r="87205" spans="1:4" x14ac:dyDescent="0.25">
      <c r="A87205">
        <v>7</v>
      </c>
      <c r="B87205">
        <v>107642002</v>
      </c>
      <c r="C87205">
        <v>107642287</v>
      </c>
      <c r="D87205" s="1" t="s">
        <v>7806</v>
      </c>
    </row>
    <row r="87206" spans="1:4" x14ac:dyDescent="0.25">
      <c r="A87206">
        <v>7</v>
      </c>
      <c r="B87206">
        <v>107643293</v>
      </c>
      <c r="C87206">
        <v>107643330</v>
      </c>
      <c r="D87206" s="1" t="s">
        <v>7806</v>
      </c>
    </row>
    <row r="87207" spans="1:4" x14ac:dyDescent="0.25">
      <c r="A87207">
        <v>7</v>
      </c>
      <c r="B87207">
        <v>107653119</v>
      </c>
      <c r="C87207">
        <v>107653123</v>
      </c>
      <c r="D87207" s="1" t="s">
        <v>6</v>
      </c>
    </row>
    <row r="87208" spans="1:4" x14ac:dyDescent="0.25">
      <c r="A87208">
        <v>7</v>
      </c>
      <c r="B87208">
        <v>107658231</v>
      </c>
      <c r="C87208">
        <v>107658317</v>
      </c>
      <c r="D87208" s="1" t="s">
        <v>6</v>
      </c>
    </row>
    <row r="87209" spans="1:4" x14ac:dyDescent="0.25">
      <c r="A87209">
        <v>7</v>
      </c>
      <c r="B87209">
        <v>107660323</v>
      </c>
      <c r="C87209">
        <v>107660356</v>
      </c>
      <c r="D87209" s="1" t="s">
        <v>6</v>
      </c>
    </row>
    <row r="87210" spans="1:4" x14ac:dyDescent="0.25">
      <c r="A87210">
        <v>7</v>
      </c>
      <c r="B87210">
        <v>107661044</v>
      </c>
      <c r="C87210">
        <v>107661127</v>
      </c>
      <c r="D87210" s="1" t="s">
        <v>6</v>
      </c>
    </row>
    <row r="87211" spans="1:4" x14ac:dyDescent="0.25">
      <c r="A87211">
        <v>7</v>
      </c>
      <c r="B87211">
        <v>107664483</v>
      </c>
      <c r="C87211">
        <v>107664623</v>
      </c>
      <c r="D87211" s="1" t="s">
        <v>7807</v>
      </c>
    </row>
    <row r="87212" spans="1:4" x14ac:dyDescent="0.25">
      <c r="A87212">
        <v>7</v>
      </c>
      <c r="B87212">
        <v>107667334</v>
      </c>
      <c r="C87212">
        <v>107667360</v>
      </c>
      <c r="D87212" s="1" t="s">
        <v>7807</v>
      </c>
    </row>
    <row r="87213" spans="1:4" x14ac:dyDescent="0.25">
      <c r="A87213">
        <v>7</v>
      </c>
      <c r="B87213">
        <v>107669487</v>
      </c>
      <c r="C87213">
        <v>107669641</v>
      </c>
      <c r="D87213" s="1" t="s">
        <v>7807</v>
      </c>
    </row>
    <row r="87214" spans="1:4" x14ac:dyDescent="0.25">
      <c r="A87214">
        <v>7</v>
      </c>
      <c r="B87214">
        <v>107671250</v>
      </c>
      <c r="C87214">
        <v>107671424</v>
      </c>
      <c r="D87214" s="1" t="s">
        <v>7807</v>
      </c>
    </row>
    <row r="87215" spans="1:4" x14ac:dyDescent="0.25">
      <c r="A87215">
        <v>7</v>
      </c>
      <c r="B87215">
        <v>107674652</v>
      </c>
      <c r="C87215">
        <v>107674791</v>
      </c>
      <c r="D87215" s="1" t="s">
        <v>7807</v>
      </c>
    </row>
    <row r="87216" spans="1:4" x14ac:dyDescent="0.25">
      <c r="A87216">
        <v>7</v>
      </c>
      <c r="B87216">
        <v>107677832</v>
      </c>
      <c r="C87216">
        <v>107678040</v>
      </c>
      <c r="D87216" s="1" t="s">
        <v>7807</v>
      </c>
    </row>
    <row r="87217" spans="1:4" x14ac:dyDescent="0.25">
      <c r="A87217">
        <v>7</v>
      </c>
      <c r="B87217">
        <v>107684196</v>
      </c>
      <c r="C87217">
        <v>107684341</v>
      </c>
      <c r="D87217" s="1" t="s">
        <v>7807</v>
      </c>
    </row>
    <row r="87218" spans="1:4" x14ac:dyDescent="0.25">
      <c r="A87218">
        <v>7</v>
      </c>
      <c r="B87218">
        <v>107688352</v>
      </c>
      <c r="C87218">
        <v>107688556</v>
      </c>
      <c r="D87218" s="1" t="s">
        <v>7807</v>
      </c>
    </row>
    <row r="87219" spans="1:4" x14ac:dyDescent="0.25">
      <c r="A87219">
        <v>7</v>
      </c>
      <c r="B87219">
        <v>107689770</v>
      </c>
      <c r="C87219">
        <v>107689976</v>
      </c>
      <c r="D87219" s="1" t="s">
        <v>7807</v>
      </c>
    </row>
    <row r="87220" spans="1:4" x14ac:dyDescent="0.25">
      <c r="A87220">
        <v>7</v>
      </c>
      <c r="B87220">
        <v>107692541</v>
      </c>
      <c r="C87220">
        <v>107692702</v>
      </c>
      <c r="D87220" s="1" t="s">
        <v>7807</v>
      </c>
    </row>
    <row r="87221" spans="1:4" x14ac:dyDescent="0.25">
      <c r="A87221">
        <v>7</v>
      </c>
      <c r="B87221">
        <v>107696076</v>
      </c>
      <c r="C87221">
        <v>107696452</v>
      </c>
      <c r="D87221" s="1" t="s">
        <v>7807</v>
      </c>
    </row>
    <row r="87222" spans="1:4" x14ac:dyDescent="0.25">
      <c r="A87222">
        <v>7</v>
      </c>
      <c r="B87222">
        <v>107698276</v>
      </c>
      <c r="C87222">
        <v>107698373</v>
      </c>
      <c r="D87222" s="1" t="s">
        <v>7807</v>
      </c>
    </row>
    <row r="87223" spans="1:4" x14ac:dyDescent="0.25">
      <c r="A87223">
        <v>7</v>
      </c>
      <c r="B87223">
        <v>107703194</v>
      </c>
      <c r="C87223">
        <v>107703439</v>
      </c>
      <c r="D87223" s="1" t="s">
        <v>7807</v>
      </c>
    </row>
    <row r="87224" spans="1:4" x14ac:dyDescent="0.25">
      <c r="A87224">
        <v>7</v>
      </c>
      <c r="B87224">
        <v>107704205</v>
      </c>
      <c r="C87224">
        <v>107704430</v>
      </c>
      <c r="D87224" s="1" t="s">
        <v>7807</v>
      </c>
    </row>
    <row r="87225" spans="1:4" x14ac:dyDescent="0.25">
      <c r="A87225">
        <v>7</v>
      </c>
      <c r="B87225">
        <v>107706206</v>
      </c>
      <c r="C87225">
        <v>107706364</v>
      </c>
      <c r="D87225" s="1" t="s">
        <v>7807</v>
      </c>
    </row>
    <row r="87226" spans="1:4" x14ac:dyDescent="0.25">
      <c r="A87226">
        <v>7</v>
      </c>
      <c r="B87226">
        <v>107706813</v>
      </c>
      <c r="C87226">
        <v>107707045</v>
      </c>
      <c r="D87226" s="1" t="s">
        <v>7807</v>
      </c>
    </row>
    <row r="87227" spans="1:4" x14ac:dyDescent="0.25">
      <c r="A87227">
        <v>7</v>
      </c>
      <c r="B87227">
        <v>107708460</v>
      </c>
      <c r="C87227">
        <v>107708604</v>
      </c>
      <c r="D87227" s="1" t="s">
        <v>7807</v>
      </c>
    </row>
    <row r="87228" spans="1:4" x14ac:dyDescent="0.25">
      <c r="A87228">
        <v>7</v>
      </c>
      <c r="B87228">
        <v>107710152</v>
      </c>
      <c r="C87228">
        <v>107710330</v>
      </c>
      <c r="D87228" s="1" t="s">
        <v>7807</v>
      </c>
    </row>
    <row r="87229" spans="1:4" x14ac:dyDescent="0.25">
      <c r="A87229">
        <v>7</v>
      </c>
      <c r="B87229">
        <v>107716182</v>
      </c>
      <c r="C87229">
        <v>107716377</v>
      </c>
      <c r="D87229" s="1" t="s">
        <v>7807</v>
      </c>
    </row>
    <row r="87230" spans="1:4" x14ac:dyDescent="0.25">
      <c r="A87230">
        <v>7</v>
      </c>
      <c r="B87230">
        <v>107717388</v>
      </c>
      <c r="C87230">
        <v>107717509</v>
      </c>
      <c r="D87230" s="1" t="s">
        <v>7807</v>
      </c>
    </row>
    <row r="87231" spans="1:4" x14ac:dyDescent="0.25">
      <c r="A87231">
        <v>7</v>
      </c>
      <c r="B87231">
        <v>107718645</v>
      </c>
      <c r="C87231">
        <v>107718761</v>
      </c>
      <c r="D87231" s="1" t="s">
        <v>7807</v>
      </c>
    </row>
    <row r="87232" spans="1:4" x14ac:dyDescent="0.25">
      <c r="A87232">
        <v>7</v>
      </c>
      <c r="B87232">
        <v>107720045</v>
      </c>
      <c r="C87232">
        <v>107720231</v>
      </c>
      <c r="D87232" s="1" t="s">
        <v>7807</v>
      </c>
    </row>
    <row r="87233" spans="1:4" x14ac:dyDescent="0.25">
      <c r="A87233">
        <v>7</v>
      </c>
      <c r="B87233">
        <v>107732070</v>
      </c>
      <c r="C87233">
        <v>107732221</v>
      </c>
      <c r="D87233" s="1" t="s">
        <v>7807</v>
      </c>
    </row>
    <row r="87234" spans="1:4" x14ac:dyDescent="0.25">
      <c r="A87234">
        <v>7</v>
      </c>
      <c r="B87234">
        <v>107732781</v>
      </c>
      <c r="C87234">
        <v>107732861</v>
      </c>
      <c r="D87234" s="1" t="s">
        <v>7807</v>
      </c>
    </row>
    <row r="87235" spans="1:4" x14ac:dyDescent="0.25">
      <c r="A87235">
        <v>7</v>
      </c>
      <c r="B87235">
        <v>107735672</v>
      </c>
      <c r="C87235">
        <v>107735782</v>
      </c>
      <c r="D87235" s="1" t="s">
        <v>7807</v>
      </c>
    </row>
    <row r="87236" spans="1:4" x14ac:dyDescent="0.25">
      <c r="A87236">
        <v>7</v>
      </c>
      <c r="B87236">
        <v>107738847</v>
      </c>
      <c r="C87236">
        <v>107739027</v>
      </c>
      <c r="D87236" s="1" t="s">
        <v>7807</v>
      </c>
    </row>
    <row r="87237" spans="1:4" x14ac:dyDescent="0.25">
      <c r="A87237">
        <v>7</v>
      </c>
      <c r="B87237">
        <v>107743488</v>
      </c>
      <c r="C87237">
        <v>107743677</v>
      </c>
      <c r="D87237" s="1" t="s">
        <v>7807</v>
      </c>
    </row>
    <row r="87238" spans="1:4" x14ac:dyDescent="0.25">
      <c r="A87238">
        <v>7</v>
      </c>
      <c r="B87238">
        <v>107744943</v>
      </c>
      <c r="C87238">
        <v>107745064</v>
      </c>
      <c r="D87238" s="1" t="s">
        <v>7807</v>
      </c>
    </row>
    <row r="87239" spans="1:4" x14ac:dyDescent="0.25">
      <c r="A87239">
        <v>7</v>
      </c>
      <c r="B87239">
        <v>107746261</v>
      </c>
      <c r="C87239">
        <v>107746476</v>
      </c>
      <c r="D87239" s="1" t="s">
        <v>7807</v>
      </c>
    </row>
    <row r="87240" spans="1:4" x14ac:dyDescent="0.25">
      <c r="A87240">
        <v>7</v>
      </c>
      <c r="B87240">
        <v>107746953</v>
      </c>
      <c r="C87240">
        <v>107747017</v>
      </c>
      <c r="D87240" s="1" t="s">
        <v>7807</v>
      </c>
    </row>
    <row r="87241" spans="1:4" x14ac:dyDescent="0.25">
      <c r="A87241">
        <v>7</v>
      </c>
      <c r="B87241">
        <v>107748075</v>
      </c>
      <c r="C87241">
        <v>107748264</v>
      </c>
      <c r="D87241" s="1" t="s">
        <v>7807</v>
      </c>
    </row>
    <row r="87242" spans="1:4" x14ac:dyDescent="0.25">
      <c r="A87242">
        <v>7</v>
      </c>
      <c r="B87242">
        <v>107749615</v>
      </c>
      <c r="C87242">
        <v>107749689</v>
      </c>
      <c r="D87242" s="1" t="s">
        <v>7807</v>
      </c>
    </row>
    <row r="87243" spans="1:4" x14ac:dyDescent="0.25">
      <c r="A87243">
        <v>7</v>
      </c>
      <c r="B87243">
        <v>107752255</v>
      </c>
      <c r="C87243">
        <v>107752391</v>
      </c>
      <c r="D87243" s="1" t="s">
        <v>7807</v>
      </c>
    </row>
    <row r="87244" spans="1:4" x14ac:dyDescent="0.25">
      <c r="A87244">
        <v>7</v>
      </c>
      <c r="B87244">
        <v>107756448</v>
      </c>
      <c r="C87244">
        <v>107756606</v>
      </c>
      <c r="D87244" s="1" t="s">
        <v>7807</v>
      </c>
    </row>
    <row r="87245" spans="1:4" x14ac:dyDescent="0.25">
      <c r="A87245">
        <v>7</v>
      </c>
      <c r="B87245">
        <v>107763575</v>
      </c>
      <c r="C87245">
        <v>107763609</v>
      </c>
      <c r="D87245" s="1" t="s">
        <v>7807</v>
      </c>
    </row>
    <row r="87246" spans="1:4" x14ac:dyDescent="0.25">
      <c r="A87246">
        <v>7</v>
      </c>
      <c r="B87246">
        <v>107790354</v>
      </c>
      <c r="C87246">
        <v>107790592</v>
      </c>
      <c r="D87246" s="1" t="s">
        <v>7808</v>
      </c>
    </row>
    <row r="87247" spans="1:4" x14ac:dyDescent="0.25">
      <c r="A87247">
        <v>7</v>
      </c>
      <c r="B87247">
        <v>107791139</v>
      </c>
      <c r="C87247">
        <v>107791151</v>
      </c>
      <c r="D87247" s="1" t="s">
        <v>7808</v>
      </c>
    </row>
    <row r="87248" spans="1:4" x14ac:dyDescent="0.25">
      <c r="A87248">
        <v>7</v>
      </c>
      <c r="B87248">
        <v>107791164</v>
      </c>
      <c r="C87248">
        <v>107791198</v>
      </c>
      <c r="D87248" s="1" t="s">
        <v>7808</v>
      </c>
    </row>
    <row r="87249" spans="1:4" x14ac:dyDescent="0.25">
      <c r="A87249">
        <v>7</v>
      </c>
      <c r="B87249">
        <v>107796886</v>
      </c>
      <c r="C87249">
        <v>107796893</v>
      </c>
      <c r="D87249" s="1" t="s">
        <v>7808</v>
      </c>
    </row>
    <row r="87250" spans="1:4" x14ac:dyDescent="0.25">
      <c r="A87250">
        <v>7</v>
      </c>
      <c r="B87250">
        <v>107799907</v>
      </c>
      <c r="C87250">
        <v>107799986</v>
      </c>
      <c r="D87250" s="1" t="s">
        <v>7808</v>
      </c>
    </row>
    <row r="87251" spans="1:4" x14ac:dyDescent="0.25">
      <c r="A87251">
        <v>7</v>
      </c>
      <c r="B87251">
        <v>107800805</v>
      </c>
      <c r="C87251">
        <v>107800937</v>
      </c>
      <c r="D87251" s="1" t="s">
        <v>7808</v>
      </c>
    </row>
    <row r="87252" spans="1:4" x14ac:dyDescent="0.25">
      <c r="A87252">
        <v>7</v>
      </c>
      <c r="B87252">
        <v>107807365</v>
      </c>
      <c r="C87252">
        <v>107807518</v>
      </c>
      <c r="D87252" s="1" t="s">
        <v>7808</v>
      </c>
    </row>
    <row r="87253" spans="1:4" x14ac:dyDescent="0.25">
      <c r="A87253">
        <v>7</v>
      </c>
      <c r="B87253">
        <v>107808721</v>
      </c>
      <c r="C87253">
        <v>107808847</v>
      </c>
      <c r="D87253" s="1" t="s">
        <v>7808</v>
      </c>
    </row>
    <row r="87254" spans="1:4" x14ac:dyDescent="0.25">
      <c r="A87254">
        <v>7</v>
      </c>
      <c r="B87254">
        <v>107815766</v>
      </c>
      <c r="C87254">
        <v>107815802</v>
      </c>
      <c r="D87254" s="1" t="s">
        <v>7808</v>
      </c>
    </row>
    <row r="87255" spans="1:4" x14ac:dyDescent="0.25">
      <c r="A87255">
        <v>7</v>
      </c>
      <c r="B87255">
        <v>107816865</v>
      </c>
      <c r="C87255">
        <v>107817051</v>
      </c>
      <c r="D87255" s="1" t="s">
        <v>7808</v>
      </c>
    </row>
    <row r="87256" spans="1:4" x14ac:dyDescent="0.25">
      <c r="A87256">
        <v>7</v>
      </c>
      <c r="B87256">
        <v>107818434</v>
      </c>
      <c r="C87256">
        <v>107818557</v>
      </c>
      <c r="D87256" s="1" t="s">
        <v>7808</v>
      </c>
    </row>
    <row r="87257" spans="1:4" x14ac:dyDescent="0.25">
      <c r="A87257">
        <v>7</v>
      </c>
      <c r="B87257">
        <v>107818829</v>
      </c>
      <c r="C87257">
        <v>107818850</v>
      </c>
      <c r="D87257" s="1" t="s">
        <v>7808</v>
      </c>
    </row>
    <row r="87258" spans="1:4" x14ac:dyDescent="0.25">
      <c r="A87258">
        <v>7</v>
      </c>
      <c r="B87258">
        <v>107820666</v>
      </c>
      <c r="C87258">
        <v>107820871</v>
      </c>
      <c r="D87258" s="1" t="s">
        <v>7808</v>
      </c>
    </row>
    <row r="87259" spans="1:4" x14ac:dyDescent="0.25">
      <c r="A87259">
        <v>7</v>
      </c>
      <c r="B87259">
        <v>107822265</v>
      </c>
      <c r="C87259">
        <v>107822381</v>
      </c>
      <c r="D87259" s="1" t="s">
        <v>7808</v>
      </c>
    </row>
    <row r="87260" spans="1:4" x14ac:dyDescent="0.25">
      <c r="A87260">
        <v>7</v>
      </c>
      <c r="B87260">
        <v>107823138</v>
      </c>
      <c r="C87260">
        <v>107823364</v>
      </c>
      <c r="D87260" s="1" t="s">
        <v>7808</v>
      </c>
    </row>
    <row r="87261" spans="1:4" x14ac:dyDescent="0.25">
      <c r="A87261">
        <v>7</v>
      </c>
      <c r="B87261">
        <v>107824684</v>
      </c>
      <c r="C87261">
        <v>107824755</v>
      </c>
      <c r="D87261" s="1" t="s">
        <v>7808</v>
      </c>
    </row>
    <row r="87262" spans="1:4" x14ac:dyDescent="0.25">
      <c r="A87262">
        <v>7</v>
      </c>
      <c r="B87262">
        <v>107824860</v>
      </c>
      <c r="C87262">
        <v>107825059</v>
      </c>
      <c r="D87262" s="1" t="s">
        <v>7808</v>
      </c>
    </row>
    <row r="87263" spans="1:4" x14ac:dyDescent="0.25">
      <c r="A87263">
        <v>7</v>
      </c>
      <c r="B87263">
        <v>107830088</v>
      </c>
      <c r="C87263">
        <v>107830190</v>
      </c>
      <c r="D87263" s="1" t="s">
        <v>7808</v>
      </c>
    </row>
    <row r="87264" spans="1:4" x14ac:dyDescent="0.25">
      <c r="A87264">
        <v>7</v>
      </c>
      <c r="B87264">
        <v>107831697</v>
      </c>
      <c r="C87264">
        <v>107831727</v>
      </c>
      <c r="D87264" s="1" t="s">
        <v>7808</v>
      </c>
    </row>
    <row r="87265" spans="1:4" x14ac:dyDescent="0.25">
      <c r="A87265">
        <v>7</v>
      </c>
      <c r="B87265">
        <v>107832172</v>
      </c>
      <c r="C87265">
        <v>107832297</v>
      </c>
      <c r="D87265" s="1" t="s">
        <v>7808</v>
      </c>
    </row>
    <row r="87266" spans="1:4" x14ac:dyDescent="0.25">
      <c r="A87266">
        <v>7</v>
      </c>
      <c r="B87266">
        <v>107834467</v>
      </c>
      <c r="C87266">
        <v>107834615</v>
      </c>
      <c r="D87266" s="1" t="s">
        <v>7808</v>
      </c>
    </row>
    <row r="87267" spans="1:4" x14ac:dyDescent="0.25">
      <c r="A87267">
        <v>7</v>
      </c>
      <c r="B87267">
        <v>107834705</v>
      </c>
      <c r="C87267">
        <v>107834872</v>
      </c>
      <c r="D87267" s="1" t="s">
        <v>7808</v>
      </c>
    </row>
    <row r="87268" spans="1:4" x14ac:dyDescent="0.25">
      <c r="A87268">
        <v>7</v>
      </c>
      <c r="B87268">
        <v>107836204</v>
      </c>
      <c r="C87268">
        <v>107836316</v>
      </c>
      <c r="D87268" s="1" t="s">
        <v>7808</v>
      </c>
    </row>
    <row r="87269" spans="1:4" x14ac:dyDescent="0.25">
      <c r="A87269">
        <v>7</v>
      </c>
      <c r="B87269">
        <v>107838399</v>
      </c>
      <c r="C87269">
        <v>107838543</v>
      </c>
      <c r="D87269" s="1" t="s">
        <v>7808</v>
      </c>
    </row>
    <row r="87270" spans="1:4" x14ac:dyDescent="0.25">
      <c r="A87270">
        <v>7</v>
      </c>
      <c r="B87270">
        <v>107847971</v>
      </c>
      <c r="C87270">
        <v>107848103</v>
      </c>
      <c r="D87270" s="1" t="s">
        <v>7808</v>
      </c>
    </row>
    <row r="87271" spans="1:4" x14ac:dyDescent="0.25">
      <c r="A87271">
        <v>7</v>
      </c>
      <c r="B87271">
        <v>107849864</v>
      </c>
      <c r="C87271">
        <v>107850049</v>
      </c>
      <c r="D87271" s="1" t="s">
        <v>7808</v>
      </c>
    </row>
    <row r="87272" spans="1:4" x14ac:dyDescent="0.25">
      <c r="A87272">
        <v>7</v>
      </c>
      <c r="B87272">
        <v>107864168</v>
      </c>
      <c r="C87272">
        <v>107864280</v>
      </c>
      <c r="D87272" s="1" t="s">
        <v>7808</v>
      </c>
    </row>
    <row r="87273" spans="1:4" x14ac:dyDescent="0.25">
      <c r="A87273">
        <v>7</v>
      </c>
      <c r="B87273">
        <v>107866088</v>
      </c>
      <c r="C87273">
        <v>107866145</v>
      </c>
      <c r="D87273" s="1" t="s">
        <v>7808</v>
      </c>
    </row>
    <row r="87274" spans="1:4" x14ac:dyDescent="0.25">
      <c r="A87274">
        <v>7</v>
      </c>
      <c r="B87274">
        <v>107866651</v>
      </c>
      <c r="C87274">
        <v>107866822</v>
      </c>
      <c r="D87274" s="1" t="s">
        <v>7808</v>
      </c>
    </row>
    <row r="87275" spans="1:4" x14ac:dyDescent="0.25">
      <c r="A87275">
        <v>7</v>
      </c>
      <c r="B87275">
        <v>107871474</v>
      </c>
      <c r="C87275">
        <v>107871597</v>
      </c>
      <c r="D87275" s="1" t="s">
        <v>7808</v>
      </c>
    </row>
    <row r="87276" spans="1:4" x14ac:dyDescent="0.25">
      <c r="A87276">
        <v>7</v>
      </c>
      <c r="B87276">
        <v>107872769</v>
      </c>
      <c r="C87276">
        <v>107872966</v>
      </c>
      <c r="D87276" s="1" t="s">
        <v>7808</v>
      </c>
    </row>
    <row r="87277" spans="1:4" x14ac:dyDescent="0.25">
      <c r="A87277">
        <v>7</v>
      </c>
      <c r="B87277">
        <v>107875026</v>
      </c>
      <c r="C87277">
        <v>107875132</v>
      </c>
      <c r="D87277" s="1" t="s">
        <v>7808</v>
      </c>
    </row>
    <row r="87278" spans="1:4" x14ac:dyDescent="0.25">
      <c r="A87278">
        <v>7</v>
      </c>
      <c r="B87278">
        <v>107878195</v>
      </c>
      <c r="C87278">
        <v>107878213</v>
      </c>
      <c r="D87278" s="1" t="s">
        <v>7808</v>
      </c>
    </row>
    <row r="87279" spans="1:4" x14ac:dyDescent="0.25">
      <c r="A87279">
        <v>7</v>
      </c>
      <c r="B87279">
        <v>107880402</v>
      </c>
      <c r="C87279">
        <v>107880508</v>
      </c>
      <c r="D87279" s="1" t="s">
        <v>7808</v>
      </c>
    </row>
    <row r="87280" spans="1:4" x14ac:dyDescent="0.25">
      <c r="A87280">
        <v>7</v>
      </c>
      <c r="B87280">
        <v>108112844</v>
      </c>
      <c r="C87280">
        <v>108113119</v>
      </c>
      <c r="D87280" s="1" t="s">
        <v>7809</v>
      </c>
    </row>
    <row r="87281" spans="1:4" x14ac:dyDescent="0.25">
      <c r="A87281">
        <v>7</v>
      </c>
      <c r="B87281">
        <v>108119627</v>
      </c>
      <c r="C87281">
        <v>108119823</v>
      </c>
      <c r="D87281" s="1" t="s">
        <v>7809</v>
      </c>
    </row>
    <row r="87282" spans="1:4" x14ac:dyDescent="0.25">
      <c r="A87282">
        <v>7</v>
      </c>
      <c r="B87282">
        <v>108128202</v>
      </c>
      <c r="C87282">
        <v>108128397</v>
      </c>
      <c r="D87282" s="1" t="s">
        <v>7809</v>
      </c>
    </row>
    <row r="87283" spans="1:4" x14ac:dyDescent="0.25">
      <c r="A87283">
        <v>7</v>
      </c>
      <c r="B87283">
        <v>108131853</v>
      </c>
      <c r="C87283">
        <v>108131911</v>
      </c>
      <c r="D87283" s="1" t="s">
        <v>7809</v>
      </c>
    </row>
    <row r="87284" spans="1:4" x14ac:dyDescent="0.25">
      <c r="A87284">
        <v>7</v>
      </c>
      <c r="B87284">
        <v>108137027</v>
      </c>
      <c r="C87284">
        <v>108137199</v>
      </c>
      <c r="D87284" s="1" t="s">
        <v>7809</v>
      </c>
    </row>
    <row r="87285" spans="1:4" x14ac:dyDescent="0.25">
      <c r="A87285">
        <v>7</v>
      </c>
      <c r="B87285">
        <v>108137926</v>
      </c>
      <c r="C87285">
        <v>108138021</v>
      </c>
      <c r="D87285" s="1" t="s">
        <v>7809</v>
      </c>
    </row>
    <row r="87286" spans="1:4" x14ac:dyDescent="0.25">
      <c r="A87286">
        <v>7</v>
      </c>
      <c r="B87286">
        <v>108142934</v>
      </c>
      <c r="C87286">
        <v>108143086</v>
      </c>
      <c r="D87286" s="1" t="s">
        <v>7809</v>
      </c>
    </row>
    <row r="87287" spans="1:4" x14ac:dyDescent="0.25">
      <c r="A87287">
        <v>7</v>
      </c>
      <c r="B87287">
        <v>108154587</v>
      </c>
      <c r="C87287">
        <v>108154737</v>
      </c>
      <c r="D87287" s="1" t="s">
        <v>7809</v>
      </c>
    </row>
    <row r="87288" spans="1:4" x14ac:dyDescent="0.25">
      <c r="A87288">
        <v>7</v>
      </c>
      <c r="B87288">
        <v>108154879</v>
      </c>
      <c r="C87288">
        <v>108155935</v>
      </c>
      <c r="D87288" s="1" t="s">
        <v>7809</v>
      </c>
    </row>
    <row r="87289" spans="1:4" x14ac:dyDescent="0.25">
      <c r="A87289">
        <v>7</v>
      </c>
      <c r="B87289">
        <v>108161919</v>
      </c>
      <c r="C87289">
        <v>108161965</v>
      </c>
      <c r="D87289" s="1" t="s">
        <v>7809</v>
      </c>
    </row>
    <row r="87290" spans="1:4" x14ac:dyDescent="0.25">
      <c r="A87290">
        <v>7</v>
      </c>
      <c r="B87290">
        <v>108166472</v>
      </c>
      <c r="C87290">
        <v>108166554</v>
      </c>
      <c r="D87290" s="1" t="s">
        <v>7809</v>
      </c>
    </row>
    <row r="87291" spans="1:4" x14ac:dyDescent="0.25">
      <c r="A87291">
        <v>7</v>
      </c>
      <c r="B87291">
        <v>108204634</v>
      </c>
      <c r="C87291">
        <v>108205549</v>
      </c>
      <c r="D87291" s="1" t="s">
        <v>7810</v>
      </c>
    </row>
    <row r="87292" spans="1:4" x14ac:dyDescent="0.25">
      <c r="A87292">
        <v>7</v>
      </c>
      <c r="B87292">
        <v>108206273</v>
      </c>
      <c r="C87292">
        <v>108206466</v>
      </c>
      <c r="D87292" s="1" t="s">
        <v>7810</v>
      </c>
    </row>
    <row r="87293" spans="1:4" x14ac:dyDescent="0.25">
      <c r="A87293">
        <v>7</v>
      </c>
      <c r="B87293">
        <v>108209933</v>
      </c>
      <c r="C87293">
        <v>108210013</v>
      </c>
      <c r="D87293" s="1" t="s">
        <v>7810</v>
      </c>
    </row>
    <row r="87294" spans="1:4" x14ac:dyDescent="0.25">
      <c r="A87294">
        <v>7</v>
      </c>
      <c r="B87294">
        <v>108212170</v>
      </c>
      <c r="C87294">
        <v>108212387</v>
      </c>
      <c r="D87294" s="1" t="s">
        <v>7811</v>
      </c>
    </row>
    <row r="87295" spans="1:4" x14ac:dyDescent="0.25">
      <c r="A87295">
        <v>7</v>
      </c>
      <c r="B87295">
        <v>108213342</v>
      </c>
      <c r="C87295">
        <v>108213797</v>
      </c>
      <c r="D87295" s="1" t="s">
        <v>7811</v>
      </c>
    </row>
    <row r="87296" spans="1:4" x14ac:dyDescent="0.25">
      <c r="A87296">
        <v>7</v>
      </c>
      <c r="B87296">
        <v>108524063</v>
      </c>
      <c r="C87296">
        <v>108524306</v>
      </c>
      <c r="D87296" s="1" t="s">
        <v>7812</v>
      </c>
    </row>
    <row r="87297" spans="1:4" x14ac:dyDescent="0.25">
      <c r="A87297">
        <v>7</v>
      </c>
      <c r="B87297">
        <v>108524484</v>
      </c>
      <c r="C87297">
        <v>108524589</v>
      </c>
      <c r="D87297" s="1" t="s">
        <v>7812</v>
      </c>
    </row>
    <row r="87298" spans="1:4" x14ac:dyDescent="0.25">
      <c r="A87298">
        <v>7</v>
      </c>
      <c r="B87298">
        <v>110303657</v>
      </c>
      <c r="C87298">
        <v>110303777</v>
      </c>
      <c r="D87298" s="1" t="s">
        <v>7813</v>
      </c>
    </row>
    <row r="87299" spans="1:4" x14ac:dyDescent="0.25">
      <c r="A87299">
        <v>7</v>
      </c>
      <c r="B87299">
        <v>110365792</v>
      </c>
      <c r="C87299">
        <v>110365831</v>
      </c>
      <c r="D87299" s="1" t="s">
        <v>7813</v>
      </c>
    </row>
    <row r="87300" spans="1:4" x14ac:dyDescent="0.25">
      <c r="A87300">
        <v>7</v>
      </c>
      <c r="B87300">
        <v>110475476</v>
      </c>
      <c r="C87300">
        <v>110475791</v>
      </c>
      <c r="D87300" s="1" t="s">
        <v>7813</v>
      </c>
    </row>
    <row r="87301" spans="1:4" x14ac:dyDescent="0.25">
      <c r="A87301">
        <v>7</v>
      </c>
      <c r="B87301">
        <v>110525807</v>
      </c>
      <c r="C87301">
        <v>110525870</v>
      </c>
      <c r="D87301" s="1" t="s">
        <v>7813</v>
      </c>
    </row>
    <row r="87302" spans="1:4" x14ac:dyDescent="0.25">
      <c r="A87302">
        <v>7</v>
      </c>
      <c r="B87302">
        <v>110526648</v>
      </c>
      <c r="C87302">
        <v>110526751</v>
      </c>
      <c r="D87302" s="1" t="s">
        <v>7813</v>
      </c>
    </row>
    <row r="87303" spans="1:4" x14ac:dyDescent="0.25">
      <c r="A87303">
        <v>7</v>
      </c>
      <c r="B87303">
        <v>110603118</v>
      </c>
      <c r="C87303">
        <v>110603146</v>
      </c>
      <c r="D87303" s="1" t="s">
        <v>7813</v>
      </c>
    </row>
    <row r="87304" spans="1:4" x14ac:dyDescent="0.25">
      <c r="A87304">
        <v>7</v>
      </c>
      <c r="B87304">
        <v>110603555</v>
      </c>
      <c r="C87304">
        <v>110603621</v>
      </c>
      <c r="D87304" s="1" t="s">
        <v>7813</v>
      </c>
    </row>
    <row r="87305" spans="1:4" x14ac:dyDescent="0.25">
      <c r="A87305">
        <v>7</v>
      </c>
      <c r="B87305">
        <v>110762828</v>
      </c>
      <c r="C87305">
        <v>110764955</v>
      </c>
      <c r="D87305" s="1" t="s">
        <v>7813</v>
      </c>
    </row>
    <row r="87306" spans="1:4" x14ac:dyDescent="0.25">
      <c r="A87306">
        <v>7</v>
      </c>
      <c r="B87306">
        <v>111027107</v>
      </c>
      <c r="C87306">
        <v>111027119</v>
      </c>
      <c r="D87306" s="1" t="s">
        <v>7813</v>
      </c>
    </row>
    <row r="87307" spans="1:4" x14ac:dyDescent="0.25">
      <c r="A87307">
        <v>7</v>
      </c>
      <c r="B87307">
        <v>111030626</v>
      </c>
      <c r="C87307">
        <v>111030750</v>
      </c>
      <c r="D87307" s="1" t="s">
        <v>7813</v>
      </c>
    </row>
    <row r="87308" spans="1:4" x14ac:dyDescent="0.25">
      <c r="A87308">
        <v>7</v>
      </c>
      <c r="B87308">
        <v>111031893</v>
      </c>
      <c r="C87308">
        <v>111032075</v>
      </c>
      <c r="D87308" s="1" t="s">
        <v>7813</v>
      </c>
    </row>
    <row r="87309" spans="1:4" x14ac:dyDescent="0.25">
      <c r="A87309">
        <v>7</v>
      </c>
      <c r="B87309">
        <v>111032857</v>
      </c>
      <c r="C87309">
        <v>111032860</v>
      </c>
      <c r="D87309" s="1" t="s">
        <v>7813</v>
      </c>
    </row>
    <row r="87310" spans="1:4" x14ac:dyDescent="0.25">
      <c r="A87310">
        <v>7</v>
      </c>
      <c r="B87310">
        <v>111057314</v>
      </c>
      <c r="C87310">
        <v>111057398</v>
      </c>
      <c r="D87310" s="1" t="s">
        <v>7813</v>
      </c>
    </row>
    <row r="87311" spans="1:4" x14ac:dyDescent="0.25">
      <c r="A87311">
        <v>7</v>
      </c>
      <c r="B87311">
        <v>111122079</v>
      </c>
      <c r="C87311">
        <v>111122092</v>
      </c>
      <c r="D87311" s="1" t="s">
        <v>7813</v>
      </c>
    </row>
    <row r="87312" spans="1:4" x14ac:dyDescent="0.25">
      <c r="A87312">
        <v>7</v>
      </c>
      <c r="B87312">
        <v>111127289</v>
      </c>
      <c r="C87312">
        <v>111127397</v>
      </c>
      <c r="D87312" s="1" t="s">
        <v>7813</v>
      </c>
    </row>
    <row r="87313" spans="1:4" x14ac:dyDescent="0.25">
      <c r="A87313">
        <v>7</v>
      </c>
      <c r="B87313">
        <v>111161368</v>
      </c>
      <c r="C87313">
        <v>111161503</v>
      </c>
      <c r="D87313" s="1" t="s">
        <v>7813</v>
      </c>
    </row>
    <row r="87314" spans="1:4" x14ac:dyDescent="0.25">
      <c r="A87314">
        <v>7</v>
      </c>
      <c r="B87314">
        <v>111368329</v>
      </c>
      <c r="C87314">
        <v>111368776</v>
      </c>
      <c r="D87314" s="1" t="s">
        <v>7814</v>
      </c>
    </row>
    <row r="87315" spans="1:4" x14ac:dyDescent="0.25">
      <c r="A87315">
        <v>7</v>
      </c>
      <c r="B87315">
        <v>111372281</v>
      </c>
      <c r="C87315">
        <v>111372343</v>
      </c>
      <c r="D87315" s="1" t="s">
        <v>7814</v>
      </c>
    </row>
    <row r="87316" spans="1:4" x14ac:dyDescent="0.25">
      <c r="A87316">
        <v>7</v>
      </c>
      <c r="B87316">
        <v>111375109</v>
      </c>
      <c r="C87316">
        <v>111375223</v>
      </c>
      <c r="D87316" s="1" t="s">
        <v>7814</v>
      </c>
    </row>
    <row r="87317" spans="1:4" x14ac:dyDescent="0.25">
      <c r="A87317">
        <v>7</v>
      </c>
      <c r="B87317">
        <v>111376972</v>
      </c>
      <c r="C87317">
        <v>111377045</v>
      </c>
      <c r="D87317" s="1" t="s">
        <v>7814</v>
      </c>
    </row>
    <row r="87318" spans="1:4" x14ac:dyDescent="0.25">
      <c r="A87318">
        <v>7</v>
      </c>
      <c r="B87318">
        <v>111379189</v>
      </c>
      <c r="C87318">
        <v>111379299</v>
      </c>
      <c r="D87318" s="1" t="s">
        <v>7814</v>
      </c>
    </row>
    <row r="87319" spans="1:4" x14ac:dyDescent="0.25">
      <c r="A87319">
        <v>7</v>
      </c>
      <c r="B87319">
        <v>111379451</v>
      </c>
      <c r="C87319">
        <v>111379533</v>
      </c>
      <c r="D87319" s="1" t="s">
        <v>7814</v>
      </c>
    </row>
    <row r="87320" spans="1:4" x14ac:dyDescent="0.25">
      <c r="A87320">
        <v>7</v>
      </c>
      <c r="B87320">
        <v>111381149</v>
      </c>
      <c r="C87320">
        <v>111381270</v>
      </c>
      <c r="D87320" s="1" t="s">
        <v>7814</v>
      </c>
    </row>
    <row r="87321" spans="1:4" x14ac:dyDescent="0.25">
      <c r="A87321">
        <v>7</v>
      </c>
      <c r="B87321">
        <v>111381595</v>
      </c>
      <c r="C87321">
        <v>111381717</v>
      </c>
      <c r="D87321" s="1" t="s">
        <v>7814</v>
      </c>
    </row>
    <row r="87322" spans="1:4" x14ac:dyDescent="0.25">
      <c r="A87322">
        <v>7</v>
      </c>
      <c r="B87322">
        <v>111382068</v>
      </c>
      <c r="C87322">
        <v>111382188</v>
      </c>
      <c r="D87322" s="1" t="s">
        <v>7814</v>
      </c>
    </row>
    <row r="87323" spans="1:4" x14ac:dyDescent="0.25">
      <c r="A87323">
        <v>7</v>
      </c>
      <c r="B87323">
        <v>111386389</v>
      </c>
      <c r="C87323">
        <v>111386473</v>
      </c>
      <c r="D87323" s="1" t="s">
        <v>7814</v>
      </c>
    </row>
    <row r="87324" spans="1:4" x14ac:dyDescent="0.25">
      <c r="A87324">
        <v>7</v>
      </c>
      <c r="B87324">
        <v>111387322</v>
      </c>
      <c r="C87324">
        <v>111387499</v>
      </c>
      <c r="D87324" s="1" t="s">
        <v>7814</v>
      </c>
    </row>
    <row r="87325" spans="1:4" x14ac:dyDescent="0.25">
      <c r="A87325">
        <v>7</v>
      </c>
      <c r="B87325">
        <v>111395570</v>
      </c>
      <c r="C87325">
        <v>111395657</v>
      </c>
      <c r="D87325" s="1" t="s">
        <v>7814</v>
      </c>
    </row>
    <row r="87326" spans="1:4" x14ac:dyDescent="0.25">
      <c r="A87326">
        <v>7</v>
      </c>
      <c r="B87326">
        <v>111398679</v>
      </c>
      <c r="C87326">
        <v>111398846</v>
      </c>
      <c r="D87326" s="1" t="s">
        <v>7814</v>
      </c>
    </row>
    <row r="87327" spans="1:4" x14ac:dyDescent="0.25">
      <c r="A87327">
        <v>7</v>
      </c>
      <c r="B87327">
        <v>111400236</v>
      </c>
      <c r="C87327">
        <v>111400378</v>
      </c>
      <c r="D87327" s="1" t="s">
        <v>7814</v>
      </c>
    </row>
    <row r="87328" spans="1:4" x14ac:dyDescent="0.25">
      <c r="A87328">
        <v>7</v>
      </c>
      <c r="B87328">
        <v>111405173</v>
      </c>
      <c r="C87328">
        <v>111405278</v>
      </c>
      <c r="D87328" s="1" t="s">
        <v>7814</v>
      </c>
    </row>
    <row r="87329" spans="1:4" x14ac:dyDescent="0.25">
      <c r="A87329">
        <v>7</v>
      </c>
      <c r="B87329">
        <v>111407087</v>
      </c>
      <c r="C87329">
        <v>111407174</v>
      </c>
      <c r="D87329" s="1" t="s">
        <v>7814</v>
      </c>
    </row>
    <row r="87330" spans="1:4" x14ac:dyDescent="0.25">
      <c r="A87330">
        <v>7</v>
      </c>
      <c r="B87330">
        <v>111409584</v>
      </c>
      <c r="C87330">
        <v>111409733</v>
      </c>
      <c r="D87330" s="1" t="s">
        <v>7814</v>
      </c>
    </row>
    <row r="87331" spans="1:4" x14ac:dyDescent="0.25">
      <c r="A87331">
        <v>7</v>
      </c>
      <c r="B87331">
        <v>111418331</v>
      </c>
      <c r="C87331">
        <v>111418425</v>
      </c>
      <c r="D87331" s="1" t="s">
        <v>7814</v>
      </c>
    </row>
    <row r="87332" spans="1:4" x14ac:dyDescent="0.25">
      <c r="A87332">
        <v>7</v>
      </c>
      <c r="B87332">
        <v>111422919</v>
      </c>
      <c r="C87332">
        <v>111422980</v>
      </c>
      <c r="D87332" s="1" t="s">
        <v>7814</v>
      </c>
    </row>
    <row r="87333" spans="1:4" x14ac:dyDescent="0.25">
      <c r="A87333">
        <v>7</v>
      </c>
      <c r="B87333">
        <v>111423912</v>
      </c>
      <c r="C87333">
        <v>111424008</v>
      </c>
      <c r="D87333" s="1" t="s">
        <v>7814</v>
      </c>
    </row>
    <row r="87334" spans="1:4" x14ac:dyDescent="0.25">
      <c r="A87334">
        <v>7</v>
      </c>
      <c r="B87334">
        <v>111424152</v>
      </c>
      <c r="C87334">
        <v>111424179</v>
      </c>
      <c r="D87334" s="1" t="s">
        <v>7814</v>
      </c>
    </row>
    <row r="87335" spans="1:4" x14ac:dyDescent="0.25">
      <c r="A87335">
        <v>7</v>
      </c>
      <c r="B87335">
        <v>111424439</v>
      </c>
      <c r="C87335">
        <v>111424462</v>
      </c>
      <c r="D87335" s="1" t="s">
        <v>7814</v>
      </c>
    </row>
    <row r="87336" spans="1:4" x14ac:dyDescent="0.25">
      <c r="A87336">
        <v>7</v>
      </c>
      <c r="B87336">
        <v>111428717</v>
      </c>
      <c r="C87336">
        <v>111428803</v>
      </c>
      <c r="D87336" s="1" t="s">
        <v>7814</v>
      </c>
    </row>
    <row r="87337" spans="1:4" x14ac:dyDescent="0.25">
      <c r="A87337">
        <v>7</v>
      </c>
      <c r="B87337">
        <v>111430512</v>
      </c>
      <c r="C87337">
        <v>111430661</v>
      </c>
      <c r="D87337" s="1" t="s">
        <v>7814</v>
      </c>
    </row>
    <row r="87338" spans="1:4" x14ac:dyDescent="0.25">
      <c r="A87338">
        <v>7</v>
      </c>
      <c r="B87338">
        <v>111441741</v>
      </c>
      <c r="C87338">
        <v>111441791</v>
      </c>
      <c r="D87338" s="1" t="s">
        <v>7814</v>
      </c>
    </row>
    <row r="87339" spans="1:4" x14ac:dyDescent="0.25">
      <c r="A87339">
        <v>7</v>
      </c>
      <c r="B87339">
        <v>111447576</v>
      </c>
      <c r="C87339">
        <v>111447650</v>
      </c>
      <c r="D87339" s="1" t="s">
        <v>7814</v>
      </c>
    </row>
    <row r="87340" spans="1:4" x14ac:dyDescent="0.25">
      <c r="A87340">
        <v>7</v>
      </c>
      <c r="B87340">
        <v>111447951</v>
      </c>
      <c r="C87340">
        <v>111447955</v>
      </c>
      <c r="D87340" s="1" t="s">
        <v>7814</v>
      </c>
    </row>
    <row r="87341" spans="1:4" x14ac:dyDescent="0.25">
      <c r="A87341">
        <v>7</v>
      </c>
      <c r="B87341">
        <v>111448233</v>
      </c>
      <c r="C87341">
        <v>111448241</v>
      </c>
      <c r="D87341" s="1" t="s">
        <v>7814</v>
      </c>
    </row>
    <row r="87342" spans="1:4" x14ac:dyDescent="0.25">
      <c r="A87342">
        <v>7</v>
      </c>
      <c r="B87342">
        <v>111448807</v>
      </c>
      <c r="C87342">
        <v>111448819</v>
      </c>
      <c r="D87342" s="1" t="s">
        <v>7814</v>
      </c>
    </row>
    <row r="87343" spans="1:4" x14ac:dyDescent="0.25">
      <c r="A87343">
        <v>7</v>
      </c>
      <c r="B87343">
        <v>111448872</v>
      </c>
      <c r="C87343">
        <v>111448935</v>
      </c>
      <c r="D87343" s="1" t="s">
        <v>7814</v>
      </c>
    </row>
    <row r="87344" spans="1:4" x14ac:dyDescent="0.25">
      <c r="A87344">
        <v>7</v>
      </c>
      <c r="B87344">
        <v>111449356</v>
      </c>
      <c r="C87344">
        <v>111449457</v>
      </c>
      <c r="D87344" s="1" t="s">
        <v>7814</v>
      </c>
    </row>
    <row r="87345" spans="1:4" x14ac:dyDescent="0.25">
      <c r="A87345">
        <v>7</v>
      </c>
      <c r="B87345">
        <v>111451929</v>
      </c>
      <c r="C87345">
        <v>111452005</v>
      </c>
      <c r="D87345" s="1" t="s">
        <v>7814</v>
      </c>
    </row>
    <row r="87346" spans="1:4" x14ac:dyDescent="0.25">
      <c r="A87346">
        <v>7</v>
      </c>
      <c r="B87346">
        <v>111462417</v>
      </c>
      <c r="C87346">
        <v>111462512</v>
      </c>
      <c r="D87346" s="1" t="s">
        <v>7814</v>
      </c>
    </row>
    <row r="87347" spans="1:4" x14ac:dyDescent="0.25">
      <c r="A87347">
        <v>7</v>
      </c>
      <c r="B87347">
        <v>111474643</v>
      </c>
      <c r="C87347">
        <v>111474742</v>
      </c>
      <c r="D87347" s="1" t="s">
        <v>7814</v>
      </c>
    </row>
    <row r="87348" spans="1:4" x14ac:dyDescent="0.25">
      <c r="A87348">
        <v>7</v>
      </c>
      <c r="B87348">
        <v>111484818</v>
      </c>
      <c r="C87348">
        <v>111484953</v>
      </c>
      <c r="D87348" s="1" t="s">
        <v>7814</v>
      </c>
    </row>
    <row r="87349" spans="1:4" x14ac:dyDescent="0.25">
      <c r="A87349">
        <v>7</v>
      </c>
      <c r="B87349">
        <v>111487054</v>
      </c>
      <c r="C87349">
        <v>111487182</v>
      </c>
      <c r="D87349" s="1" t="s">
        <v>7814</v>
      </c>
    </row>
    <row r="87350" spans="1:4" x14ac:dyDescent="0.25">
      <c r="A87350">
        <v>7</v>
      </c>
      <c r="B87350">
        <v>111503427</v>
      </c>
      <c r="C87350">
        <v>111503620</v>
      </c>
      <c r="D87350" s="1" t="s">
        <v>7814</v>
      </c>
    </row>
    <row r="87351" spans="1:4" x14ac:dyDescent="0.25">
      <c r="A87351">
        <v>7</v>
      </c>
      <c r="B87351">
        <v>111508039</v>
      </c>
      <c r="C87351">
        <v>111508210</v>
      </c>
      <c r="D87351" s="1" t="s">
        <v>7814</v>
      </c>
    </row>
    <row r="87352" spans="1:4" x14ac:dyDescent="0.25">
      <c r="A87352">
        <v>7</v>
      </c>
      <c r="B87352">
        <v>111509629</v>
      </c>
      <c r="C87352">
        <v>111509711</v>
      </c>
      <c r="D87352" s="1" t="s">
        <v>7814</v>
      </c>
    </row>
    <row r="87353" spans="1:4" x14ac:dyDescent="0.25">
      <c r="A87353">
        <v>7</v>
      </c>
      <c r="B87353">
        <v>111512045</v>
      </c>
      <c r="C87353">
        <v>111512146</v>
      </c>
      <c r="D87353" s="1" t="s">
        <v>7814</v>
      </c>
    </row>
    <row r="87354" spans="1:4" x14ac:dyDescent="0.25">
      <c r="A87354">
        <v>7</v>
      </c>
      <c r="B87354">
        <v>111512324</v>
      </c>
      <c r="C87354">
        <v>111512408</v>
      </c>
      <c r="D87354" s="1" t="s">
        <v>7814</v>
      </c>
    </row>
    <row r="87355" spans="1:4" x14ac:dyDescent="0.25">
      <c r="A87355">
        <v>7</v>
      </c>
      <c r="B87355">
        <v>111512522</v>
      </c>
      <c r="C87355">
        <v>111512620</v>
      </c>
      <c r="D87355" s="1" t="s">
        <v>7814</v>
      </c>
    </row>
    <row r="87356" spans="1:4" x14ac:dyDescent="0.25">
      <c r="A87356">
        <v>7</v>
      </c>
      <c r="B87356">
        <v>111517085</v>
      </c>
      <c r="C87356">
        <v>111517242</v>
      </c>
      <c r="D87356" s="1" t="s">
        <v>7814</v>
      </c>
    </row>
    <row r="87357" spans="1:4" x14ac:dyDescent="0.25">
      <c r="A87357">
        <v>7</v>
      </c>
      <c r="B87357">
        <v>111535667</v>
      </c>
      <c r="C87357">
        <v>111535774</v>
      </c>
      <c r="D87357" s="1" t="s">
        <v>7814</v>
      </c>
    </row>
    <row r="87358" spans="1:4" x14ac:dyDescent="0.25">
      <c r="A87358">
        <v>7</v>
      </c>
      <c r="B87358">
        <v>111540429</v>
      </c>
      <c r="C87358">
        <v>111540592</v>
      </c>
      <c r="D87358" s="1" t="s">
        <v>7814</v>
      </c>
    </row>
    <row r="87359" spans="1:4" x14ac:dyDescent="0.25">
      <c r="A87359">
        <v>7</v>
      </c>
      <c r="B87359">
        <v>111541732</v>
      </c>
      <c r="C87359">
        <v>111541857</v>
      </c>
      <c r="D87359" s="1" t="s">
        <v>7814</v>
      </c>
    </row>
    <row r="87360" spans="1:4" x14ac:dyDescent="0.25">
      <c r="A87360">
        <v>7</v>
      </c>
      <c r="B87360">
        <v>111555833</v>
      </c>
      <c r="C87360">
        <v>111555959</v>
      </c>
      <c r="D87360" s="1" t="s">
        <v>7814</v>
      </c>
    </row>
    <row r="87361" spans="1:4" x14ac:dyDescent="0.25">
      <c r="A87361">
        <v>7</v>
      </c>
      <c r="B87361">
        <v>111575594</v>
      </c>
      <c r="C87361">
        <v>111575683</v>
      </c>
      <c r="D87361" s="1" t="s">
        <v>7814</v>
      </c>
    </row>
    <row r="87362" spans="1:4" x14ac:dyDescent="0.25">
      <c r="A87362">
        <v>7</v>
      </c>
      <c r="B87362">
        <v>111580164</v>
      </c>
      <c r="C87362">
        <v>111580297</v>
      </c>
      <c r="D87362" s="1" t="s">
        <v>7814</v>
      </c>
    </row>
    <row r="87363" spans="1:4" x14ac:dyDescent="0.25">
      <c r="A87363">
        <v>7</v>
      </c>
      <c r="B87363">
        <v>111584865</v>
      </c>
      <c r="C87363">
        <v>111584926</v>
      </c>
      <c r="D87363" s="1" t="s">
        <v>7814</v>
      </c>
    </row>
    <row r="87364" spans="1:4" x14ac:dyDescent="0.25">
      <c r="A87364">
        <v>7</v>
      </c>
      <c r="B87364">
        <v>111585771</v>
      </c>
      <c r="C87364">
        <v>111585853</v>
      </c>
      <c r="D87364" s="1" t="s">
        <v>7814</v>
      </c>
    </row>
    <row r="87365" spans="1:4" x14ac:dyDescent="0.25">
      <c r="A87365">
        <v>7</v>
      </c>
      <c r="B87365">
        <v>111617186</v>
      </c>
      <c r="C87365">
        <v>111617338</v>
      </c>
      <c r="D87365" s="1" t="s">
        <v>7814</v>
      </c>
    </row>
    <row r="87366" spans="1:4" x14ac:dyDescent="0.25">
      <c r="A87366">
        <v>7</v>
      </c>
      <c r="B87366">
        <v>111624360</v>
      </c>
      <c r="C87366">
        <v>111624445</v>
      </c>
      <c r="D87366" s="1" t="s">
        <v>7814</v>
      </c>
    </row>
    <row r="87367" spans="1:4" x14ac:dyDescent="0.25">
      <c r="A87367">
        <v>7</v>
      </c>
      <c r="B87367">
        <v>111629069</v>
      </c>
      <c r="C87367">
        <v>111629218</v>
      </c>
      <c r="D87367" s="1" t="s">
        <v>7814</v>
      </c>
    </row>
    <row r="87368" spans="1:4" x14ac:dyDescent="0.25">
      <c r="A87368">
        <v>7</v>
      </c>
      <c r="B87368">
        <v>111634189</v>
      </c>
      <c r="C87368">
        <v>111634286</v>
      </c>
      <c r="D87368" s="1" t="s">
        <v>7814</v>
      </c>
    </row>
    <row r="87369" spans="1:4" x14ac:dyDescent="0.25">
      <c r="A87369">
        <v>7</v>
      </c>
      <c r="B87369">
        <v>111638502</v>
      </c>
      <c r="C87369">
        <v>111638558</v>
      </c>
      <c r="D87369" s="1" t="s">
        <v>7814</v>
      </c>
    </row>
    <row r="87370" spans="1:4" x14ac:dyDescent="0.25">
      <c r="A87370">
        <v>7</v>
      </c>
      <c r="B87370">
        <v>111640548</v>
      </c>
      <c r="C87370">
        <v>111640589</v>
      </c>
      <c r="D87370" s="1" t="s">
        <v>7814</v>
      </c>
    </row>
    <row r="87371" spans="1:4" x14ac:dyDescent="0.25">
      <c r="A87371">
        <v>7</v>
      </c>
      <c r="B87371">
        <v>111644102</v>
      </c>
      <c r="C87371">
        <v>111644187</v>
      </c>
      <c r="D87371" s="1" t="s">
        <v>7814</v>
      </c>
    </row>
    <row r="87372" spans="1:4" x14ac:dyDescent="0.25">
      <c r="A87372">
        <v>7</v>
      </c>
      <c r="B87372">
        <v>111682318</v>
      </c>
      <c r="C87372">
        <v>111682388</v>
      </c>
      <c r="D87372" s="1" t="s">
        <v>7814</v>
      </c>
    </row>
    <row r="87373" spans="1:4" x14ac:dyDescent="0.25">
      <c r="A87373">
        <v>7</v>
      </c>
      <c r="B87373">
        <v>111845427</v>
      </c>
      <c r="C87373">
        <v>111845557</v>
      </c>
      <c r="D87373" s="1" t="s">
        <v>7814</v>
      </c>
    </row>
    <row r="87374" spans="1:4" x14ac:dyDescent="0.25">
      <c r="A87374">
        <v>7</v>
      </c>
      <c r="B87374">
        <v>111846156</v>
      </c>
      <c r="C87374">
        <v>111846193</v>
      </c>
      <c r="D87374" s="1" t="s">
        <v>7814</v>
      </c>
    </row>
    <row r="87375" spans="1:4" x14ac:dyDescent="0.25">
      <c r="A87375">
        <v>7</v>
      </c>
      <c r="B87375">
        <v>111846771</v>
      </c>
      <c r="C87375">
        <v>111846862</v>
      </c>
      <c r="D87375" s="1" t="s">
        <v>7815</v>
      </c>
    </row>
    <row r="87376" spans="1:4" x14ac:dyDescent="0.25">
      <c r="A87376">
        <v>7</v>
      </c>
      <c r="B87376">
        <v>111926927</v>
      </c>
      <c r="C87376">
        <v>111927133</v>
      </c>
      <c r="D87376" s="1" t="s">
        <v>7815</v>
      </c>
    </row>
    <row r="87377" spans="1:4" x14ac:dyDescent="0.25">
      <c r="A87377">
        <v>7</v>
      </c>
      <c r="B87377">
        <v>111935923</v>
      </c>
      <c r="C87377">
        <v>111936012</v>
      </c>
      <c r="D87377" s="1" t="s">
        <v>7815</v>
      </c>
    </row>
    <row r="87378" spans="1:4" x14ac:dyDescent="0.25">
      <c r="A87378">
        <v>7</v>
      </c>
      <c r="B87378">
        <v>111936283</v>
      </c>
      <c r="C87378">
        <v>111936366</v>
      </c>
      <c r="D87378" s="1" t="s">
        <v>7815</v>
      </c>
    </row>
    <row r="87379" spans="1:4" x14ac:dyDescent="0.25">
      <c r="A87379">
        <v>7</v>
      </c>
      <c r="B87379">
        <v>111958236</v>
      </c>
      <c r="C87379">
        <v>111958328</v>
      </c>
      <c r="D87379" s="1" t="s">
        <v>7815</v>
      </c>
    </row>
    <row r="87380" spans="1:4" x14ac:dyDescent="0.25">
      <c r="A87380">
        <v>7</v>
      </c>
      <c r="B87380">
        <v>111967771</v>
      </c>
      <c r="C87380">
        <v>111967882</v>
      </c>
      <c r="D87380" s="1" t="s">
        <v>7815</v>
      </c>
    </row>
    <row r="87381" spans="1:4" x14ac:dyDescent="0.25">
      <c r="A87381">
        <v>7</v>
      </c>
      <c r="B87381">
        <v>111970138</v>
      </c>
      <c r="C87381">
        <v>111970343</v>
      </c>
      <c r="D87381" s="1" t="s">
        <v>7815</v>
      </c>
    </row>
    <row r="87382" spans="1:4" x14ac:dyDescent="0.25">
      <c r="A87382">
        <v>7</v>
      </c>
      <c r="B87382">
        <v>111976158</v>
      </c>
      <c r="C87382">
        <v>111976226</v>
      </c>
      <c r="D87382" s="1" t="s">
        <v>7815</v>
      </c>
    </row>
    <row r="87383" spans="1:4" x14ac:dyDescent="0.25">
      <c r="A87383">
        <v>7</v>
      </c>
      <c r="B87383">
        <v>111977784</v>
      </c>
      <c r="C87383">
        <v>111977881</v>
      </c>
      <c r="D87383" s="1" t="s">
        <v>7815</v>
      </c>
    </row>
    <row r="87384" spans="1:4" x14ac:dyDescent="0.25">
      <c r="A87384">
        <v>7</v>
      </c>
      <c r="B87384">
        <v>111979897</v>
      </c>
      <c r="C87384">
        <v>111979940</v>
      </c>
      <c r="D87384" s="1" t="s">
        <v>7815</v>
      </c>
    </row>
    <row r="87385" spans="1:4" x14ac:dyDescent="0.25">
      <c r="A87385">
        <v>7</v>
      </c>
      <c r="B87385">
        <v>111980926</v>
      </c>
      <c r="C87385">
        <v>111981101</v>
      </c>
      <c r="D87385" s="1" t="s">
        <v>7815</v>
      </c>
    </row>
    <row r="87386" spans="1:4" x14ac:dyDescent="0.25">
      <c r="A87386">
        <v>7</v>
      </c>
      <c r="B87386">
        <v>111982615</v>
      </c>
      <c r="C87386">
        <v>111982784</v>
      </c>
      <c r="D87386" s="1" t="s">
        <v>7815</v>
      </c>
    </row>
    <row r="87387" spans="1:4" x14ac:dyDescent="0.25">
      <c r="A87387">
        <v>7</v>
      </c>
      <c r="B87387">
        <v>112090743</v>
      </c>
      <c r="C87387">
        <v>112090837</v>
      </c>
      <c r="D87387" s="1" t="s">
        <v>7816</v>
      </c>
    </row>
    <row r="87388" spans="1:4" x14ac:dyDescent="0.25">
      <c r="A87388">
        <v>7</v>
      </c>
      <c r="B87388">
        <v>112095817</v>
      </c>
      <c r="C87388">
        <v>112095922</v>
      </c>
      <c r="D87388" s="1" t="s">
        <v>7816</v>
      </c>
    </row>
    <row r="87389" spans="1:4" x14ac:dyDescent="0.25">
      <c r="A87389">
        <v>7</v>
      </c>
      <c r="B87389">
        <v>112096056</v>
      </c>
      <c r="C87389">
        <v>112096141</v>
      </c>
      <c r="D87389" s="1" t="s">
        <v>7816</v>
      </c>
    </row>
    <row r="87390" spans="1:4" x14ac:dyDescent="0.25">
      <c r="A87390">
        <v>7</v>
      </c>
      <c r="B87390">
        <v>112096968</v>
      </c>
      <c r="C87390">
        <v>112097131</v>
      </c>
      <c r="D87390" s="1" t="s">
        <v>7816</v>
      </c>
    </row>
    <row r="87391" spans="1:4" x14ac:dyDescent="0.25">
      <c r="A87391">
        <v>7</v>
      </c>
      <c r="B87391">
        <v>112098915</v>
      </c>
      <c r="C87391">
        <v>112099073</v>
      </c>
      <c r="D87391" s="1" t="s">
        <v>7816</v>
      </c>
    </row>
    <row r="87392" spans="1:4" x14ac:dyDescent="0.25">
      <c r="A87392">
        <v>7</v>
      </c>
      <c r="B87392">
        <v>112101920</v>
      </c>
      <c r="C87392">
        <v>112101971</v>
      </c>
      <c r="D87392" s="1" t="s">
        <v>7816</v>
      </c>
    </row>
    <row r="87393" spans="1:4" x14ac:dyDescent="0.25">
      <c r="A87393">
        <v>7</v>
      </c>
      <c r="B87393">
        <v>112102055</v>
      </c>
      <c r="C87393">
        <v>112102234</v>
      </c>
      <c r="D87393" s="1" t="s">
        <v>7816</v>
      </c>
    </row>
    <row r="87394" spans="1:4" x14ac:dyDescent="0.25">
      <c r="A87394">
        <v>7</v>
      </c>
      <c r="B87394">
        <v>112102324</v>
      </c>
      <c r="C87394">
        <v>112102433</v>
      </c>
      <c r="D87394" s="1" t="s">
        <v>7816</v>
      </c>
    </row>
    <row r="87395" spans="1:4" x14ac:dyDescent="0.25">
      <c r="A87395">
        <v>7</v>
      </c>
      <c r="B87395">
        <v>112105878</v>
      </c>
      <c r="C87395">
        <v>112105893</v>
      </c>
      <c r="D87395" s="1" t="s">
        <v>7816</v>
      </c>
    </row>
    <row r="87396" spans="1:4" x14ac:dyDescent="0.25">
      <c r="A87396">
        <v>7</v>
      </c>
      <c r="B87396">
        <v>112108035</v>
      </c>
      <c r="C87396">
        <v>112108170</v>
      </c>
      <c r="D87396" s="1" t="s">
        <v>7816</v>
      </c>
    </row>
    <row r="87397" spans="1:4" x14ac:dyDescent="0.25">
      <c r="A87397">
        <v>7</v>
      </c>
      <c r="B87397">
        <v>112112273</v>
      </c>
      <c r="C87397">
        <v>112112402</v>
      </c>
      <c r="D87397" s="1" t="s">
        <v>7816</v>
      </c>
    </row>
    <row r="87398" spans="1:4" x14ac:dyDescent="0.25">
      <c r="A87398">
        <v>7</v>
      </c>
      <c r="B87398">
        <v>112112820</v>
      </c>
      <c r="C87398">
        <v>112112916</v>
      </c>
      <c r="D87398" s="1" t="s">
        <v>7816</v>
      </c>
    </row>
    <row r="87399" spans="1:4" x14ac:dyDescent="0.25">
      <c r="A87399">
        <v>7</v>
      </c>
      <c r="B87399">
        <v>112115484</v>
      </c>
      <c r="C87399">
        <v>112115574</v>
      </c>
      <c r="D87399" s="1" t="s">
        <v>7816</v>
      </c>
    </row>
    <row r="87400" spans="1:4" x14ac:dyDescent="0.25">
      <c r="A87400">
        <v>7</v>
      </c>
      <c r="B87400">
        <v>112124871</v>
      </c>
      <c r="C87400">
        <v>112124998</v>
      </c>
      <c r="D87400" s="1" t="s">
        <v>7817</v>
      </c>
    </row>
    <row r="87401" spans="1:4" x14ac:dyDescent="0.25">
      <c r="A87401">
        <v>7</v>
      </c>
      <c r="B87401">
        <v>112126977</v>
      </c>
      <c r="C87401">
        <v>112127106</v>
      </c>
      <c r="D87401" s="1" t="s">
        <v>7817</v>
      </c>
    </row>
    <row r="87402" spans="1:4" x14ac:dyDescent="0.25">
      <c r="A87402">
        <v>7</v>
      </c>
      <c r="B87402">
        <v>112129864</v>
      </c>
      <c r="C87402">
        <v>112130004</v>
      </c>
      <c r="D87402" s="1" t="s">
        <v>7817</v>
      </c>
    </row>
    <row r="87403" spans="1:4" x14ac:dyDescent="0.25">
      <c r="A87403">
        <v>7</v>
      </c>
      <c r="B87403">
        <v>112407251</v>
      </c>
      <c r="C87403">
        <v>112407799</v>
      </c>
      <c r="D87403" s="1" t="s">
        <v>7818</v>
      </c>
    </row>
    <row r="87404" spans="1:4" x14ac:dyDescent="0.25">
      <c r="A87404">
        <v>7</v>
      </c>
      <c r="B87404">
        <v>112412835</v>
      </c>
      <c r="C87404">
        <v>112413110</v>
      </c>
      <c r="D87404" s="1" t="s">
        <v>7818</v>
      </c>
    </row>
    <row r="87405" spans="1:4" x14ac:dyDescent="0.25">
      <c r="A87405">
        <v>7</v>
      </c>
      <c r="B87405">
        <v>112415230</v>
      </c>
      <c r="C87405">
        <v>112415373</v>
      </c>
      <c r="D87405" s="1" t="s">
        <v>7818</v>
      </c>
    </row>
    <row r="87406" spans="1:4" x14ac:dyDescent="0.25">
      <c r="A87406">
        <v>7</v>
      </c>
      <c r="B87406">
        <v>112418413</v>
      </c>
      <c r="C87406">
        <v>112418467</v>
      </c>
      <c r="D87406" s="1" t="s">
        <v>7818</v>
      </c>
    </row>
    <row r="87407" spans="1:4" x14ac:dyDescent="0.25">
      <c r="A87407">
        <v>7</v>
      </c>
      <c r="B87407">
        <v>112423752</v>
      </c>
      <c r="C87407">
        <v>112424880</v>
      </c>
      <c r="D87407" s="1" t="s">
        <v>7818</v>
      </c>
    </row>
    <row r="87408" spans="1:4" x14ac:dyDescent="0.25">
      <c r="A87408">
        <v>7</v>
      </c>
      <c r="B87408">
        <v>112461798</v>
      </c>
      <c r="C87408">
        <v>112462428</v>
      </c>
      <c r="D87408" s="1" t="s">
        <v>7819</v>
      </c>
    </row>
    <row r="87409" spans="1:4" x14ac:dyDescent="0.25">
      <c r="A87409">
        <v>7</v>
      </c>
      <c r="B87409">
        <v>112472615</v>
      </c>
      <c r="C87409">
        <v>112472730</v>
      </c>
      <c r="D87409" s="1" t="s">
        <v>7819</v>
      </c>
    </row>
    <row r="87410" spans="1:4" x14ac:dyDescent="0.25">
      <c r="A87410">
        <v>7</v>
      </c>
      <c r="B87410">
        <v>112535623</v>
      </c>
      <c r="C87410">
        <v>112535794</v>
      </c>
      <c r="D87410" s="1" t="s">
        <v>7819</v>
      </c>
    </row>
    <row r="87411" spans="1:4" x14ac:dyDescent="0.25">
      <c r="A87411">
        <v>7</v>
      </c>
      <c r="B87411">
        <v>112555360</v>
      </c>
      <c r="C87411">
        <v>112555502</v>
      </c>
      <c r="D87411" s="1" t="s">
        <v>7819</v>
      </c>
    </row>
    <row r="87412" spans="1:4" x14ac:dyDescent="0.25">
      <c r="A87412">
        <v>7</v>
      </c>
      <c r="B87412">
        <v>112579645</v>
      </c>
      <c r="C87412">
        <v>112579805</v>
      </c>
      <c r="D87412" s="1" t="s">
        <v>7819</v>
      </c>
    </row>
    <row r="87413" spans="1:4" x14ac:dyDescent="0.25">
      <c r="A87413">
        <v>7</v>
      </c>
      <c r="B87413">
        <v>112723663</v>
      </c>
      <c r="C87413">
        <v>112724776</v>
      </c>
      <c r="D87413" s="1" t="s">
        <v>7820</v>
      </c>
    </row>
    <row r="87414" spans="1:4" x14ac:dyDescent="0.25">
      <c r="A87414">
        <v>7</v>
      </c>
      <c r="B87414">
        <v>112757453</v>
      </c>
      <c r="C87414">
        <v>112757633</v>
      </c>
      <c r="D87414" s="1" t="s">
        <v>7821</v>
      </c>
    </row>
    <row r="87415" spans="1:4" x14ac:dyDescent="0.25">
      <c r="A87415">
        <v>7</v>
      </c>
      <c r="B87415">
        <v>113517777</v>
      </c>
      <c r="C87415">
        <v>113520180</v>
      </c>
      <c r="D87415" s="1" t="s">
        <v>7822</v>
      </c>
    </row>
    <row r="87416" spans="1:4" x14ac:dyDescent="0.25">
      <c r="A87416">
        <v>7</v>
      </c>
      <c r="B87416">
        <v>113522093</v>
      </c>
      <c r="C87416">
        <v>113522218</v>
      </c>
      <c r="D87416" s="1" t="s">
        <v>7822</v>
      </c>
    </row>
    <row r="87417" spans="1:4" x14ac:dyDescent="0.25">
      <c r="A87417">
        <v>7</v>
      </c>
      <c r="B87417">
        <v>113522316</v>
      </c>
      <c r="C87417">
        <v>113522375</v>
      </c>
      <c r="D87417" s="1" t="s">
        <v>7822</v>
      </c>
    </row>
    <row r="87418" spans="1:4" x14ac:dyDescent="0.25">
      <c r="A87418">
        <v>7</v>
      </c>
      <c r="B87418">
        <v>113558269</v>
      </c>
      <c r="C87418">
        <v>113559051</v>
      </c>
      <c r="D87418" s="1" t="s">
        <v>7822</v>
      </c>
    </row>
    <row r="87419" spans="1:4" x14ac:dyDescent="0.25">
      <c r="A87419">
        <v>7</v>
      </c>
      <c r="B87419">
        <v>114066566</v>
      </c>
      <c r="C87419">
        <v>114066734</v>
      </c>
      <c r="D87419" s="1" t="s">
        <v>7823</v>
      </c>
    </row>
    <row r="87420" spans="1:4" x14ac:dyDescent="0.25">
      <c r="A87420">
        <v>7</v>
      </c>
      <c r="B87420">
        <v>114138937</v>
      </c>
      <c r="C87420">
        <v>114138973</v>
      </c>
      <c r="D87420" s="1" t="s">
        <v>7823</v>
      </c>
    </row>
    <row r="87421" spans="1:4" x14ac:dyDescent="0.25">
      <c r="A87421">
        <v>7</v>
      </c>
      <c r="B87421">
        <v>114174671</v>
      </c>
      <c r="C87421">
        <v>114174761</v>
      </c>
      <c r="D87421" s="1" t="s">
        <v>7823</v>
      </c>
    </row>
    <row r="87422" spans="1:4" x14ac:dyDescent="0.25">
      <c r="A87422">
        <v>7</v>
      </c>
      <c r="B87422">
        <v>114210861</v>
      </c>
      <c r="C87422">
        <v>114210936</v>
      </c>
      <c r="D87422" s="1" t="s">
        <v>7823</v>
      </c>
    </row>
    <row r="87423" spans="1:4" x14ac:dyDescent="0.25">
      <c r="A87423">
        <v>7</v>
      </c>
      <c r="B87423">
        <v>114268594</v>
      </c>
      <c r="C87423">
        <v>114268732</v>
      </c>
      <c r="D87423" s="1" t="s">
        <v>7823</v>
      </c>
    </row>
    <row r="87424" spans="1:4" x14ac:dyDescent="0.25">
      <c r="A87424">
        <v>7</v>
      </c>
      <c r="B87424">
        <v>114269646</v>
      </c>
      <c r="C87424">
        <v>114269697</v>
      </c>
      <c r="D87424" s="1" t="s">
        <v>7823</v>
      </c>
    </row>
    <row r="87425" spans="1:4" x14ac:dyDescent="0.25">
      <c r="A87425">
        <v>7</v>
      </c>
      <c r="B87425">
        <v>114269859</v>
      </c>
      <c r="C87425">
        <v>114270060</v>
      </c>
      <c r="D87425" s="1" t="s">
        <v>7823</v>
      </c>
    </row>
    <row r="87426" spans="1:4" x14ac:dyDescent="0.25">
      <c r="A87426">
        <v>7</v>
      </c>
      <c r="B87426">
        <v>114270665</v>
      </c>
      <c r="C87426">
        <v>114270668</v>
      </c>
      <c r="D87426" s="1" t="s">
        <v>7823</v>
      </c>
    </row>
    <row r="87427" spans="1:4" x14ac:dyDescent="0.25">
      <c r="A87427">
        <v>7</v>
      </c>
      <c r="B87427">
        <v>114271090</v>
      </c>
      <c r="C87427">
        <v>114271098</v>
      </c>
      <c r="D87427" s="1" t="s">
        <v>7823</v>
      </c>
    </row>
    <row r="87428" spans="1:4" x14ac:dyDescent="0.25">
      <c r="A87428">
        <v>7</v>
      </c>
      <c r="B87428">
        <v>114271579</v>
      </c>
      <c r="C87428">
        <v>114271760</v>
      </c>
      <c r="D87428" s="1" t="s">
        <v>7823</v>
      </c>
    </row>
    <row r="87429" spans="1:4" x14ac:dyDescent="0.25">
      <c r="A87429">
        <v>7</v>
      </c>
      <c r="B87429">
        <v>114282464</v>
      </c>
      <c r="C87429">
        <v>114282678</v>
      </c>
      <c r="D87429" s="1" t="s">
        <v>7823</v>
      </c>
    </row>
    <row r="87430" spans="1:4" x14ac:dyDescent="0.25">
      <c r="A87430">
        <v>7</v>
      </c>
      <c r="B87430">
        <v>114284739</v>
      </c>
      <c r="C87430">
        <v>114284848</v>
      </c>
      <c r="D87430" s="1" t="s">
        <v>7823</v>
      </c>
    </row>
    <row r="87431" spans="1:4" x14ac:dyDescent="0.25">
      <c r="A87431">
        <v>7</v>
      </c>
      <c r="B87431">
        <v>114292257</v>
      </c>
      <c r="C87431">
        <v>114292345</v>
      </c>
      <c r="D87431" s="1" t="s">
        <v>7823</v>
      </c>
    </row>
    <row r="87432" spans="1:4" x14ac:dyDescent="0.25">
      <c r="A87432">
        <v>7</v>
      </c>
      <c r="B87432">
        <v>114293980</v>
      </c>
      <c r="C87432">
        <v>114294097</v>
      </c>
      <c r="D87432" s="1" t="s">
        <v>7823</v>
      </c>
    </row>
    <row r="87433" spans="1:4" x14ac:dyDescent="0.25">
      <c r="A87433">
        <v>7</v>
      </c>
      <c r="B87433">
        <v>114298120</v>
      </c>
      <c r="C87433">
        <v>114298322</v>
      </c>
      <c r="D87433" s="1" t="s">
        <v>7823</v>
      </c>
    </row>
    <row r="87434" spans="1:4" x14ac:dyDescent="0.25">
      <c r="A87434">
        <v>7</v>
      </c>
      <c r="B87434">
        <v>114299410</v>
      </c>
      <c r="C87434">
        <v>114299487</v>
      </c>
      <c r="D87434" s="1" t="s">
        <v>7823</v>
      </c>
    </row>
    <row r="87435" spans="1:4" x14ac:dyDescent="0.25">
      <c r="A87435">
        <v>7</v>
      </c>
      <c r="B87435">
        <v>114299626</v>
      </c>
      <c r="C87435">
        <v>114299728</v>
      </c>
      <c r="D87435" s="1" t="s">
        <v>7823</v>
      </c>
    </row>
    <row r="87436" spans="1:4" x14ac:dyDescent="0.25">
      <c r="A87436">
        <v>7</v>
      </c>
      <c r="B87436">
        <v>114302119</v>
      </c>
      <c r="C87436">
        <v>114302241</v>
      </c>
      <c r="D87436" s="1" t="s">
        <v>7823</v>
      </c>
    </row>
    <row r="87437" spans="1:4" x14ac:dyDescent="0.25">
      <c r="A87437">
        <v>7</v>
      </c>
      <c r="B87437">
        <v>114303504</v>
      </c>
      <c r="C87437">
        <v>114303574</v>
      </c>
      <c r="D87437" s="1" t="s">
        <v>7823</v>
      </c>
    </row>
    <row r="87438" spans="1:4" x14ac:dyDescent="0.25">
      <c r="A87438">
        <v>7</v>
      </c>
      <c r="B87438">
        <v>114304327</v>
      </c>
      <c r="C87438">
        <v>114304491</v>
      </c>
      <c r="D87438" s="1" t="s">
        <v>7823</v>
      </c>
    </row>
    <row r="87439" spans="1:4" x14ac:dyDescent="0.25">
      <c r="A87439">
        <v>7</v>
      </c>
      <c r="B87439">
        <v>114329836</v>
      </c>
      <c r="C87439">
        <v>114329981</v>
      </c>
      <c r="D87439" s="1" t="s">
        <v>7823</v>
      </c>
    </row>
    <row r="87440" spans="1:4" x14ac:dyDescent="0.25">
      <c r="A87440">
        <v>7</v>
      </c>
      <c r="B87440">
        <v>114562471</v>
      </c>
      <c r="C87440">
        <v>114562691</v>
      </c>
      <c r="D87440" s="1" t="s">
        <v>7824</v>
      </c>
    </row>
    <row r="87441" spans="1:4" x14ac:dyDescent="0.25">
      <c r="A87441">
        <v>7</v>
      </c>
      <c r="B87441">
        <v>114562981</v>
      </c>
      <c r="C87441">
        <v>114563182</v>
      </c>
      <c r="D87441" s="1" t="s">
        <v>7824</v>
      </c>
    </row>
    <row r="87442" spans="1:4" x14ac:dyDescent="0.25">
      <c r="A87442">
        <v>7</v>
      </c>
      <c r="B87442">
        <v>114563513</v>
      </c>
      <c r="C87442">
        <v>114563551</v>
      </c>
      <c r="D87442" s="1" t="s">
        <v>7824</v>
      </c>
    </row>
    <row r="87443" spans="1:4" x14ac:dyDescent="0.25">
      <c r="A87443">
        <v>7</v>
      </c>
      <c r="B87443">
        <v>114582329</v>
      </c>
      <c r="C87443">
        <v>114582452</v>
      </c>
      <c r="D87443" s="1" t="s">
        <v>7824</v>
      </c>
    </row>
    <row r="87444" spans="1:4" x14ac:dyDescent="0.25">
      <c r="A87444">
        <v>7</v>
      </c>
      <c r="B87444">
        <v>114619560</v>
      </c>
      <c r="C87444">
        <v>114619836</v>
      </c>
      <c r="D87444" s="1" t="s">
        <v>7824</v>
      </c>
    </row>
    <row r="87445" spans="1:4" x14ac:dyDescent="0.25">
      <c r="A87445">
        <v>7</v>
      </c>
      <c r="B87445">
        <v>114655741</v>
      </c>
      <c r="C87445">
        <v>114655989</v>
      </c>
      <c r="D87445" s="1" t="s">
        <v>7824</v>
      </c>
    </row>
    <row r="87446" spans="1:4" x14ac:dyDescent="0.25">
      <c r="A87446">
        <v>7</v>
      </c>
      <c r="B87446">
        <v>115580604</v>
      </c>
      <c r="C87446">
        <v>115580985</v>
      </c>
      <c r="D87446" s="1" t="s">
        <v>7825</v>
      </c>
    </row>
    <row r="87447" spans="1:4" x14ac:dyDescent="0.25">
      <c r="A87447">
        <v>7</v>
      </c>
      <c r="B87447">
        <v>115581928</v>
      </c>
      <c r="C87447">
        <v>115582094</v>
      </c>
      <c r="D87447" s="1" t="s">
        <v>7825</v>
      </c>
    </row>
    <row r="87448" spans="1:4" x14ac:dyDescent="0.25">
      <c r="A87448">
        <v>7</v>
      </c>
      <c r="B87448">
        <v>115590927</v>
      </c>
      <c r="C87448">
        <v>115591003</v>
      </c>
      <c r="D87448" s="1" t="s">
        <v>7825</v>
      </c>
    </row>
    <row r="87449" spans="1:4" x14ac:dyDescent="0.25">
      <c r="A87449">
        <v>7</v>
      </c>
      <c r="B87449">
        <v>115594639</v>
      </c>
      <c r="C87449">
        <v>115594696</v>
      </c>
      <c r="D87449" s="1" t="s">
        <v>7825</v>
      </c>
    </row>
    <row r="87450" spans="1:4" x14ac:dyDescent="0.25">
      <c r="A87450">
        <v>7</v>
      </c>
      <c r="B87450">
        <v>115596732</v>
      </c>
      <c r="C87450">
        <v>115596847</v>
      </c>
      <c r="D87450" s="1" t="s">
        <v>7825</v>
      </c>
    </row>
    <row r="87451" spans="1:4" x14ac:dyDescent="0.25">
      <c r="A87451">
        <v>7</v>
      </c>
      <c r="B87451">
        <v>115608238</v>
      </c>
      <c r="C87451">
        <v>115608304</v>
      </c>
      <c r="D87451" s="1" t="s">
        <v>7825</v>
      </c>
    </row>
    <row r="87452" spans="1:4" x14ac:dyDescent="0.25">
      <c r="A87452">
        <v>7</v>
      </c>
      <c r="B87452">
        <v>115612923</v>
      </c>
      <c r="C87452">
        <v>115612926</v>
      </c>
      <c r="D87452" s="1" t="s">
        <v>7825</v>
      </c>
    </row>
    <row r="87453" spans="1:4" x14ac:dyDescent="0.25">
      <c r="A87453">
        <v>7</v>
      </c>
      <c r="B87453">
        <v>115614223</v>
      </c>
      <c r="C87453">
        <v>115614310</v>
      </c>
      <c r="D87453" s="1" t="s">
        <v>7825</v>
      </c>
    </row>
    <row r="87454" spans="1:4" x14ac:dyDescent="0.25">
      <c r="A87454">
        <v>7</v>
      </c>
      <c r="B87454">
        <v>115624315</v>
      </c>
      <c r="C87454">
        <v>115624567</v>
      </c>
      <c r="D87454" s="1" t="s">
        <v>7825</v>
      </c>
    </row>
    <row r="87455" spans="1:4" x14ac:dyDescent="0.25">
      <c r="A87455">
        <v>7</v>
      </c>
      <c r="B87455">
        <v>115750761</v>
      </c>
      <c r="C87455">
        <v>115750959</v>
      </c>
      <c r="D87455" s="1" t="s">
        <v>6</v>
      </c>
    </row>
    <row r="87456" spans="1:4" x14ac:dyDescent="0.25">
      <c r="A87456">
        <v>7</v>
      </c>
      <c r="B87456">
        <v>115850761</v>
      </c>
      <c r="C87456">
        <v>115850788</v>
      </c>
      <c r="D87456" s="1" t="s">
        <v>7826</v>
      </c>
    </row>
    <row r="87457" spans="1:4" x14ac:dyDescent="0.25">
      <c r="A87457">
        <v>7</v>
      </c>
      <c r="B87457">
        <v>115874587</v>
      </c>
      <c r="C87457">
        <v>115874673</v>
      </c>
      <c r="D87457" s="1" t="s">
        <v>7826</v>
      </c>
    </row>
    <row r="87458" spans="1:4" x14ac:dyDescent="0.25">
      <c r="A87458">
        <v>7</v>
      </c>
      <c r="B87458">
        <v>115889073</v>
      </c>
      <c r="C87458">
        <v>115889326</v>
      </c>
      <c r="D87458" s="1" t="s">
        <v>7826</v>
      </c>
    </row>
    <row r="87459" spans="1:4" x14ac:dyDescent="0.25">
      <c r="A87459">
        <v>7</v>
      </c>
      <c r="B87459">
        <v>115890214</v>
      </c>
      <c r="C87459">
        <v>115890550</v>
      </c>
      <c r="D87459" s="1" t="s">
        <v>7826</v>
      </c>
    </row>
    <row r="87460" spans="1:4" x14ac:dyDescent="0.25">
      <c r="A87460">
        <v>7</v>
      </c>
      <c r="B87460">
        <v>115891813</v>
      </c>
      <c r="C87460">
        <v>115892029</v>
      </c>
      <c r="D87460" s="1" t="s">
        <v>7826</v>
      </c>
    </row>
    <row r="87461" spans="1:4" x14ac:dyDescent="0.25">
      <c r="A87461">
        <v>7</v>
      </c>
      <c r="B87461">
        <v>115892371</v>
      </c>
      <c r="C87461">
        <v>115892530</v>
      </c>
      <c r="D87461" s="1" t="s">
        <v>7826</v>
      </c>
    </row>
    <row r="87462" spans="1:4" x14ac:dyDescent="0.25">
      <c r="A87462">
        <v>7</v>
      </c>
      <c r="B87462">
        <v>115897347</v>
      </c>
      <c r="C87462">
        <v>115897536</v>
      </c>
      <c r="D87462" s="1" t="s">
        <v>7826</v>
      </c>
    </row>
    <row r="87463" spans="1:4" x14ac:dyDescent="0.25">
      <c r="A87463">
        <v>7</v>
      </c>
      <c r="B87463">
        <v>116139835</v>
      </c>
      <c r="C87463">
        <v>116139985</v>
      </c>
      <c r="D87463" s="1" t="s">
        <v>7827</v>
      </c>
    </row>
    <row r="87464" spans="1:4" x14ac:dyDescent="0.25">
      <c r="A87464">
        <v>7</v>
      </c>
      <c r="B87464">
        <v>116140313</v>
      </c>
      <c r="C87464">
        <v>116140505</v>
      </c>
      <c r="D87464" s="1" t="s">
        <v>7827</v>
      </c>
    </row>
    <row r="87465" spans="1:4" x14ac:dyDescent="0.25">
      <c r="A87465">
        <v>7</v>
      </c>
      <c r="B87465">
        <v>116146024</v>
      </c>
      <c r="C87465">
        <v>116146213</v>
      </c>
      <c r="D87465" s="1" t="s">
        <v>7827</v>
      </c>
    </row>
    <row r="87466" spans="1:4" x14ac:dyDescent="0.25">
      <c r="A87466">
        <v>7</v>
      </c>
      <c r="B87466">
        <v>116165116</v>
      </c>
      <c r="C87466">
        <v>116165146</v>
      </c>
      <c r="D87466" s="1" t="s">
        <v>7828</v>
      </c>
    </row>
    <row r="87467" spans="1:4" x14ac:dyDescent="0.25">
      <c r="A87467">
        <v>7</v>
      </c>
      <c r="B87467">
        <v>116166578</v>
      </c>
      <c r="C87467">
        <v>116166743</v>
      </c>
      <c r="D87467" s="1" t="s">
        <v>7828</v>
      </c>
    </row>
    <row r="87468" spans="1:4" x14ac:dyDescent="0.25">
      <c r="A87468">
        <v>7</v>
      </c>
      <c r="B87468">
        <v>116198999</v>
      </c>
      <c r="C87468">
        <v>116199341</v>
      </c>
      <c r="D87468" s="1" t="s">
        <v>7828</v>
      </c>
    </row>
    <row r="87469" spans="1:4" x14ac:dyDescent="0.25">
      <c r="A87469">
        <v>7</v>
      </c>
      <c r="B87469">
        <v>116335810</v>
      </c>
      <c r="C87469">
        <v>116335853</v>
      </c>
      <c r="D87469" s="1" t="s">
        <v>7829</v>
      </c>
    </row>
    <row r="87470" spans="1:4" x14ac:dyDescent="0.25">
      <c r="A87470">
        <v>7</v>
      </c>
      <c r="B87470">
        <v>116339124</v>
      </c>
      <c r="C87470">
        <v>116340338</v>
      </c>
      <c r="D87470" s="1" t="s">
        <v>7829</v>
      </c>
    </row>
    <row r="87471" spans="1:4" x14ac:dyDescent="0.25">
      <c r="A87471">
        <v>7</v>
      </c>
      <c r="B87471">
        <v>116371721</v>
      </c>
      <c r="C87471">
        <v>116371913</v>
      </c>
      <c r="D87471" s="1" t="s">
        <v>7829</v>
      </c>
    </row>
    <row r="87472" spans="1:4" x14ac:dyDescent="0.25">
      <c r="A87472">
        <v>7</v>
      </c>
      <c r="B87472">
        <v>116380003</v>
      </c>
      <c r="C87472">
        <v>116380138</v>
      </c>
      <c r="D87472" s="1" t="s">
        <v>7829</v>
      </c>
    </row>
    <row r="87473" spans="1:4" x14ac:dyDescent="0.25">
      <c r="A87473">
        <v>7</v>
      </c>
      <c r="B87473">
        <v>116380905</v>
      </c>
      <c r="C87473">
        <v>116381079</v>
      </c>
      <c r="D87473" s="1" t="s">
        <v>7829</v>
      </c>
    </row>
    <row r="87474" spans="1:4" x14ac:dyDescent="0.25">
      <c r="A87474">
        <v>7</v>
      </c>
      <c r="B87474">
        <v>116395408</v>
      </c>
      <c r="C87474">
        <v>116395569</v>
      </c>
      <c r="D87474" s="1" t="s">
        <v>7829</v>
      </c>
    </row>
    <row r="87475" spans="1:4" x14ac:dyDescent="0.25">
      <c r="A87475">
        <v>7</v>
      </c>
      <c r="B87475">
        <v>116397490</v>
      </c>
      <c r="C87475">
        <v>116397593</v>
      </c>
      <c r="D87475" s="1" t="s">
        <v>7829</v>
      </c>
    </row>
    <row r="87476" spans="1:4" x14ac:dyDescent="0.25">
      <c r="A87476">
        <v>7</v>
      </c>
      <c r="B87476">
        <v>116397691</v>
      </c>
      <c r="C87476">
        <v>116397828</v>
      </c>
      <c r="D87476" s="1" t="s">
        <v>7829</v>
      </c>
    </row>
    <row r="87477" spans="1:4" x14ac:dyDescent="0.25">
      <c r="A87477">
        <v>7</v>
      </c>
      <c r="B87477">
        <v>116398512</v>
      </c>
      <c r="C87477">
        <v>116398674</v>
      </c>
      <c r="D87477" s="1" t="s">
        <v>7829</v>
      </c>
    </row>
    <row r="87478" spans="1:4" x14ac:dyDescent="0.25">
      <c r="A87478">
        <v>7</v>
      </c>
      <c r="B87478">
        <v>116399390</v>
      </c>
      <c r="C87478">
        <v>116399544</v>
      </c>
      <c r="D87478" s="1" t="s">
        <v>7829</v>
      </c>
    </row>
    <row r="87479" spans="1:4" x14ac:dyDescent="0.25">
      <c r="A87479">
        <v>7</v>
      </c>
      <c r="B87479">
        <v>116403103</v>
      </c>
      <c r="C87479">
        <v>116403322</v>
      </c>
      <c r="D87479" s="1" t="s">
        <v>7829</v>
      </c>
    </row>
    <row r="87480" spans="1:4" x14ac:dyDescent="0.25">
      <c r="A87480">
        <v>7</v>
      </c>
      <c r="B87480">
        <v>116409698</v>
      </c>
      <c r="C87480">
        <v>116409920</v>
      </c>
      <c r="D87480" s="1" t="s">
        <v>7829</v>
      </c>
    </row>
    <row r="87481" spans="1:4" x14ac:dyDescent="0.25">
      <c r="A87481">
        <v>7</v>
      </c>
      <c r="B87481">
        <v>116411551</v>
      </c>
      <c r="C87481">
        <v>116411708</v>
      </c>
      <c r="D87481" s="1" t="s">
        <v>7829</v>
      </c>
    </row>
    <row r="87482" spans="1:4" x14ac:dyDescent="0.25">
      <c r="A87482">
        <v>7</v>
      </c>
      <c r="B87482">
        <v>116411902</v>
      </c>
      <c r="C87482">
        <v>116412043</v>
      </c>
      <c r="D87482" s="1" t="s">
        <v>7829</v>
      </c>
    </row>
    <row r="87483" spans="1:4" x14ac:dyDescent="0.25">
      <c r="A87483">
        <v>7</v>
      </c>
      <c r="B87483">
        <v>116414934</v>
      </c>
      <c r="C87483">
        <v>116415165</v>
      </c>
      <c r="D87483" s="1" t="s">
        <v>7829</v>
      </c>
    </row>
    <row r="87484" spans="1:4" x14ac:dyDescent="0.25">
      <c r="A87484">
        <v>7</v>
      </c>
      <c r="B87484">
        <v>116417442</v>
      </c>
      <c r="C87484">
        <v>116417523</v>
      </c>
      <c r="D87484" s="1" t="s">
        <v>7829</v>
      </c>
    </row>
    <row r="87485" spans="1:4" x14ac:dyDescent="0.25">
      <c r="A87485">
        <v>7</v>
      </c>
      <c r="B87485">
        <v>116418829</v>
      </c>
      <c r="C87485">
        <v>116419011</v>
      </c>
      <c r="D87485" s="1" t="s">
        <v>7829</v>
      </c>
    </row>
    <row r="87486" spans="1:4" x14ac:dyDescent="0.25">
      <c r="A87486">
        <v>7</v>
      </c>
      <c r="B87486">
        <v>116422041</v>
      </c>
      <c r="C87486">
        <v>116422151</v>
      </c>
      <c r="D87486" s="1" t="s">
        <v>7829</v>
      </c>
    </row>
    <row r="87487" spans="1:4" x14ac:dyDescent="0.25">
      <c r="A87487">
        <v>7</v>
      </c>
      <c r="B87487">
        <v>116423357</v>
      </c>
      <c r="C87487">
        <v>116423523</v>
      </c>
      <c r="D87487" s="1" t="s">
        <v>7829</v>
      </c>
    </row>
    <row r="87488" spans="1:4" x14ac:dyDescent="0.25">
      <c r="A87488">
        <v>7</v>
      </c>
      <c r="B87488">
        <v>116435708</v>
      </c>
      <c r="C87488">
        <v>116435845</v>
      </c>
      <c r="D87488" s="1" t="s">
        <v>7829</v>
      </c>
    </row>
    <row r="87489" spans="1:4" x14ac:dyDescent="0.25">
      <c r="A87489">
        <v>7</v>
      </c>
      <c r="B87489">
        <v>116435940</v>
      </c>
      <c r="C87489">
        <v>116436178</v>
      </c>
      <c r="D87489" s="1" t="s">
        <v>7829</v>
      </c>
    </row>
    <row r="87490" spans="1:4" x14ac:dyDescent="0.25">
      <c r="A87490">
        <v>7</v>
      </c>
      <c r="B87490">
        <v>116502665</v>
      </c>
      <c r="C87490">
        <v>116502704</v>
      </c>
      <c r="D87490" s="1" t="s">
        <v>7830</v>
      </c>
    </row>
    <row r="87491" spans="1:4" x14ac:dyDescent="0.25">
      <c r="A87491">
        <v>7</v>
      </c>
      <c r="B87491">
        <v>116520120</v>
      </c>
      <c r="C87491">
        <v>116520192</v>
      </c>
      <c r="D87491" s="1" t="s">
        <v>7830</v>
      </c>
    </row>
    <row r="87492" spans="1:4" x14ac:dyDescent="0.25">
      <c r="A87492">
        <v>7</v>
      </c>
      <c r="B87492">
        <v>116526117</v>
      </c>
      <c r="C87492">
        <v>116526156</v>
      </c>
      <c r="D87492" s="1" t="s">
        <v>7830</v>
      </c>
    </row>
    <row r="87493" spans="1:4" x14ac:dyDescent="0.25">
      <c r="A87493">
        <v>7</v>
      </c>
      <c r="B87493">
        <v>116528180</v>
      </c>
      <c r="C87493">
        <v>116528244</v>
      </c>
      <c r="D87493" s="1" t="s">
        <v>7830</v>
      </c>
    </row>
    <row r="87494" spans="1:4" x14ac:dyDescent="0.25">
      <c r="A87494">
        <v>7</v>
      </c>
      <c r="B87494">
        <v>116533047</v>
      </c>
      <c r="C87494">
        <v>116533099</v>
      </c>
      <c r="D87494" s="1" t="s">
        <v>7830</v>
      </c>
    </row>
    <row r="87495" spans="1:4" x14ac:dyDescent="0.25">
      <c r="A87495">
        <v>7</v>
      </c>
      <c r="B87495">
        <v>116538825</v>
      </c>
      <c r="C87495">
        <v>116538889</v>
      </c>
      <c r="D87495" s="1" t="s">
        <v>7830</v>
      </c>
    </row>
    <row r="87496" spans="1:4" x14ac:dyDescent="0.25">
      <c r="A87496">
        <v>7</v>
      </c>
      <c r="B87496">
        <v>116544230</v>
      </c>
      <c r="C87496">
        <v>116544452</v>
      </c>
      <c r="D87496" s="1" t="s">
        <v>7830</v>
      </c>
    </row>
    <row r="87497" spans="1:4" x14ac:dyDescent="0.25">
      <c r="A87497">
        <v>7</v>
      </c>
      <c r="B87497">
        <v>116546316</v>
      </c>
      <c r="C87497">
        <v>116546396</v>
      </c>
      <c r="D87497" s="1" t="s">
        <v>7830</v>
      </c>
    </row>
    <row r="87498" spans="1:4" x14ac:dyDescent="0.25">
      <c r="A87498">
        <v>7</v>
      </c>
      <c r="B87498">
        <v>116550266</v>
      </c>
      <c r="C87498">
        <v>116550365</v>
      </c>
      <c r="D87498" s="1" t="s">
        <v>7830</v>
      </c>
    </row>
    <row r="87499" spans="1:4" x14ac:dyDescent="0.25">
      <c r="A87499">
        <v>7</v>
      </c>
      <c r="B87499">
        <v>116552122</v>
      </c>
      <c r="C87499">
        <v>116552194</v>
      </c>
      <c r="D87499" s="1" t="s">
        <v>7830</v>
      </c>
    </row>
    <row r="87500" spans="1:4" x14ac:dyDescent="0.25">
      <c r="A87500">
        <v>7</v>
      </c>
      <c r="B87500">
        <v>116556113</v>
      </c>
      <c r="C87500">
        <v>116556176</v>
      </c>
      <c r="D87500" s="1" t="s">
        <v>7830</v>
      </c>
    </row>
    <row r="87501" spans="1:4" x14ac:dyDescent="0.25">
      <c r="A87501">
        <v>7</v>
      </c>
      <c r="B87501">
        <v>116557780</v>
      </c>
      <c r="C87501">
        <v>116557921</v>
      </c>
      <c r="D87501" s="1" t="s">
        <v>7830</v>
      </c>
    </row>
    <row r="87502" spans="1:4" x14ac:dyDescent="0.25">
      <c r="A87502">
        <v>7</v>
      </c>
      <c r="B87502">
        <v>116593594</v>
      </c>
      <c r="C87502">
        <v>116593745</v>
      </c>
      <c r="D87502" s="1" t="s">
        <v>7831</v>
      </c>
    </row>
    <row r="87503" spans="1:4" x14ac:dyDescent="0.25">
      <c r="A87503">
        <v>7</v>
      </c>
      <c r="B87503">
        <v>116655055</v>
      </c>
      <c r="C87503">
        <v>116655068</v>
      </c>
      <c r="D87503" s="1" t="s">
        <v>7831</v>
      </c>
    </row>
    <row r="87504" spans="1:4" x14ac:dyDescent="0.25">
      <c r="A87504">
        <v>7</v>
      </c>
      <c r="B87504">
        <v>116660661</v>
      </c>
      <c r="C87504">
        <v>116660683</v>
      </c>
      <c r="D87504" s="1" t="s">
        <v>7831</v>
      </c>
    </row>
    <row r="87505" spans="1:4" x14ac:dyDescent="0.25">
      <c r="A87505">
        <v>7</v>
      </c>
      <c r="B87505">
        <v>116738868</v>
      </c>
      <c r="C87505">
        <v>116738869</v>
      </c>
      <c r="D87505" s="1" t="s">
        <v>7831</v>
      </c>
    </row>
    <row r="87506" spans="1:4" x14ac:dyDescent="0.25">
      <c r="A87506">
        <v>7</v>
      </c>
      <c r="B87506">
        <v>116739815</v>
      </c>
      <c r="C87506">
        <v>116739898</v>
      </c>
      <c r="D87506" s="1" t="s">
        <v>7831</v>
      </c>
    </row>
    <row r="87507" spans="1:4" x14ac:dyDescent="0.25">
      <c r="A87507">
        <v>7</v>
      </c>
      <c r="B87507">
        <v>116759614</v>
      </c>
      <c r="C87507">
        <v>116759774</v>
      </c>
      <c r="D87507" s="1" t="s">
        <v>7831</v>
      </c>
    </row>
    <row r="87508" spans="1:4" x14ac:dyDescent="0.25">
      <c r="A87508">
        <v>7</v>
      </c>
      <c r="B87508">
        <v>116769846</v>
      </c>
      <c r="C87508">
        <v>116769901</v>
      </c>
      <c r="D87508" s="1" t="s">
        <v>7831</v>
      </c>
    </row>
    <row r="87509" spans="1:4" x14ac:dyDescent="0.25">
      <c r="A87509">
        <v>7</v>
      </c>
      <c r="B87509">
        <v>116770544</v>
      </c>
      <c r="C87509">
        <v>116770660</v>
      </c>
      <c r="D87509" s="1" t="s">
        <v>7831</v>
      </c>
    </row>
    <row r="87510" spans="1:4" x14ac:dyDescent="0.25">
      <c r="A87510">
        <v>7</v>
      </c>
      <c r="B87510">
        <v>116771938</v>
      </c>
      <c r="C87510">
        <v>116772014</v>
      </c>
      <c r="D87510" s="1" t="s">
        <v>7831</v>
      </c>
    </row>
    <row r="87511" spans="1:4" x14ac:dyDescent="0.25">
      <c r="A87511">
        <v>7</v>
      </c>
      <c r="B87511">
        <v>116774177</v>
      </c>
      <c r="C87511">
        <v>116774246</v>
      </c>
      <c r="D87511" s="1" t="s">
        <v>7831</v>
      </c>
    </row>
    <row r="87512" spans="1:4" x14ac:dyDescent="0.25">
      <c r="A87512">
        <v>7</v>
      </c>
      <c r="B87512">
        <v>116776134</v>
      </c>
      <c r="C87512">
        <v>116776378</v>
      </c>
      <c r="D87512" s="1" t="s">
        <v>7831</v>
      </c>
    </row>
    <row r="87513" spans="1:4" x14ac:dyDescent="0.25">
      <c r="A87513">
        <v>7</v>
      </c>
      <c r="B87513">
        <v>116778488</v>
      </c>
      <c r="C87513">
        <v>116778586</v>
      </c>
      <c r="D87513" s="1" t="s">
        <v>7831</v>
      </c>
    </row>
    <row r="87514" spans="1:4" x14ac:dyDescent="0.25">
      <c r="A87514">
        <v>7</v>
      </c>
      <c r="B87514">
        <v>116810915</v>
      </c>
      <c r="C87514">
        <v>116811030</v>
      </c>
      <c r="D87514" s="1" t="s">
        <v>7831</v>
      </c>
    </row>
    <row r="87515" spans="1:4" x14ac:dyDescent="0.25">
      <c r="A87515">
        <v>7</v>
      </c>
      <c r="B87515">
        <v>116829374</v>
      </c>
      <c r="C87515">
        <v>116829447</v>
      </c>
      <c r="D87515" s="1" t="s">
        <v>7831</v>
      </c>
    </row>
    <row r="87516" spans="1:4" x14ac:dyDescent="0.25">
      <c r="A87516">
        <v>7</v>
      </c>
      <c r="B87516">
        <v>116830887</v>
      </c>
      <c r="C87516">
        <v>116830990</v>
      </c>
      <c r="D87516" s="1" t="s">
        <v>7831</v>
      </c>
    </row>
    <row r="87517" spans="1:4" x14ac:dyDescent="0.25">
      <c r="A87517">
        <v>7</v>
      </c>
      <c r="B87517">
        <v>116849840</v>
      </c>
      <c r="C87517">
        <v>116849991</v>
      </c>
      <c r="D87517" s="1" t="s">
        <v>7831</v>
      </c>
    </row>
    <row r="87518" spans="1:4" x14ac:dyDescent="0.25">
      <c r="A87518">
        <v>7</v>
      </c>
      <c r="B87518">
        <v>116859137</v>
      </c>
      <c r="C87518">
        <v>116859230</v>
      </c>
      <c r="D87518" s="1" t="s">
        <v>7831</v>
      </c>
    </row>
    <row r="87519" spans="1:4" x14ac:dyDescent="0.25">
      <c r="A87519">
        <v>7</v>
      </c>
      <c r="B87519">
        <v>116861976</v>
      </c>
      <c r="C87519">
        <v>116862116</v>
      </c>
      <c r="D87519" s="1" t="s">
        <v>7831</v>
      </c>
    </row>
    <row r="87520" spans="1:4" x14ac:dyDescent="0.25">
      <c r="A87520">
        <v>7</v>
      </c>
      <c r="B87520">
        <v>116862914</v>
      </c>
      <c r="C87520">
        <v>116863034</v>
      </c>
      <c r="D87520" s="1" t="s">
        <v>7831</v>
      </c>
    </row>
    <row r="87521" spans="1:4" x14ac:dyDescent="0.25">
      <c r="A87521">
        <v>7</v>
      </c>
      <c r="B87521">
        <v>116869815</v>
      </c>
      <c r="C87521">
        <v>116869911</v>
      </c>
      <c r="D87521" s="1" t="s">
        <v>7831</v>
      </c>
    </row>
    <row r="87522" spans="1:4" x14ac:dyDescent="0.25">
      <c r="A87522">
        <v>7</v>
      </c>
      <c r="B87522">
        <v>116918208</v>
      </c>
      <c r="C87522">
        <v>116918438</v>
      </c>
      <c r="D87522" s="1" t="s">
        <v>7832</v>
      </c>
    </row>
    <row r="87523" spans="1:4" x14ac:dyDescent="0.25">
      <c r="A87523">
        <v>7</v>
      </c>
      <c r="B87523">
        <v>116937665</v>
      </c>
      <c r="C87523">
        <v>116937930</v>
      </c>
      <c r="D87523" s="1" t="s">
        <v>7832</v>
      </c>
    </row>
    <row r="87524" spans="1:4" x14ac:dyDescent="0.25">
      <c r="A87524">
        <v>7</v>
      </c>
      <c r="B87524">
        <v>116955124</v>
      </c>
      <c r="C87524">
        <v>116955402</v>
      </c>
      <c r="D87524" s="1" t="s">
        <v>7832</v>
      </c>
    </row>
    <row r="87525" spans="1:4" x14ac:dyDescent="0.25">
      <c r="A87525">
        <v>7</v>
      </c>
      <c r="B87525">
        <v>116960620</v>
      </c>
      <c r="C87525">
        <v>116960847</v>
      </c>
      <c r="D87525" s="1" t="s">
        <v>7832</v>
      </c>
    </row>
    <row r="87526" spans="1:4" x14ac:dyDescent="0.25">
      <c r="A87526">
        <v>7</v>
      </c>
      <c r="B87526">
        <v>116962960</v>
      </c>
      <c r="C87526">
        <v>116963043</v>
      </c>
      <c r="D87526" s="1" t="s">
        <v>7832</v>
      </c>
    </row>
    <row r="87527" spans="1:4" x14ac:dyDescent="0.25">
      <c r="A87527">
        <v>7</v>
      </c>
      <c r="B87527">
        <v>117003649</v>
      </c>
      <c r="C87527">
        <v>117003802</v>
      </c>
      <c r="D87527" s="1" t="s">
        <v>7833</v>
      </c>
    </row>
    <row r="87528" spans="1:4" x14ac:dyDescent="0.25">
      <c r="A87528">
        <v>7</v>
      </c>
      <c r="B87528">
        <v>117007405</v>
      </c>
      <c r="C87528">
        <v>117007519</v>
      </c>
      <c r="D87528" s="1" t="s">
        <v>7833</v>
      </c>
    </row>
    <row r="87529" spans="1:4" x14ac:dyDescent="0.25">
      <c r="A87529">
        <v>7</v>
      </c>
      <c r="B87529">
        <v>117008665</v>
      </c>
      <c r="C87529">
        <v>117008771</v>
      </c>
      <c r="D87529" s="1" t="s">
        <v>7833</v>
      </c>
    </row>
    <row r="87530" spans="1:4" x14ac:dyDescent="0.25">
      <c r="A87530">
        <v>7</v>
      </c>
      <c r="B87530">
        <v>117019991</v>
      </c>
      <c r="C87530">
        <v>117020101</v>
      </c>
      <c r="D87530" s="1" t="s">
        <v>7833</v>
      </c>
    </row>
    <row r="87531" spans="1:4" x14ac:dyDescent="0.25">
      <c r="A87531">
        <v>7</v>
      </c>
      <c r="B87531">
        <v>117021064</v>
      </c>
      <c r="C87531">
        <v>117021121</v>
      </c>
      <c r="D87531" s="1" t="s">
        <v>7833</v>
      </c>
    </row>
    <row r="87532" spans="1:4" x14ac:dyDescent="0.25">
      <c r="A87532">
        <v>7</v>
      </c>
      <c r="B87532">
        <v>117022122</v>
      </c>
      <c r="C87532">
        <v>117022198</v>
      </c>
      <c r="D87532" s="1" t="s">
        <v>7833</v>
      </c>
    </row>
    <row r="87533" spans="1:4" x14ac:dyDescent="0.25">
      <c r="A87533">
        <v>7</v>
      </c>
      <c r="B87533">
        <v>117023039</v>
      </c>
      <c r="C87533">
        <v>117023164</v>
      </c>
      <c r="D87533" s="1" t="s">
        <v>7833</v>
      </c>
    </row>
    <row r="87534" spans="1:4" x14ac:dyDescent="0.25">
      <c r="A87534">
        <v>7</v>
      </c>
      <c r="B87534">
        <v>117024779</v>
      </c>
      <c r="C87534">
        <v>117024914</v>
      </c>
      <c r="D87534" s="1" t="s">
        <v>7833</v>
      </c>
    </row>
    <row r="87535" spans="1:4" x14ac:dyDescent="0.25">
      <c r="A87535">
        <v>7</v>
      </c>
      <c r="B87535">
        <v>117025751</v>
      </c>
      <c r="C87535">
        <v>117025863</v>
      </c>
      <c r="D87535" s="1" t="s">
        <v>7833</v>
      </c>
    </row>
    <row r="87536" spans="1:4" x14ac:dyDescent="0.25">
      <c r="A87536">
        <v>7</v>
      </c>
      <c r="B87536">
        <v>117060216</v>
      </c>
      <c r="C87536">
        <v>117060328</v>
      </c>
      <c r="D87536" s="1" t="s">
        <v>7833</v>
      </c>
    </row>
    <row r="87537" spans="1:4" x14ac:dyDescent="0.25">
      <c r="A87537">
        <v>7</v>
      </c>
      <c r="B87537">
        <v>117062290</v>
      </c>
      <c r="C87537">
        <v>117062413</v>
      </c>
      <c r="D87537" s="1" t="s">
        <v>7833</v>
      </c>
    </row>
    <row r="87538" spans="1:4" x14ac:dyDescent="0.25">
      <c r="A87538">
        <v>7</v>
      </c>
      <c r="B87538">
        <v>117066889</v>
      </c>
      <c r="C87538">
        <v>117066989</v>
      </c>
      <c r="D87538" s="1" t="s">
        <v>7833</v>
      </c>
    </row>
    <row r="87539" spans="1:4" x14ac:dyDescent="0.25">
      <c r="A87539">
        <v>7</v>
      </c>
      <c r="B87539">
        <v>117067409</v>
      </c>
      <c r="C87539">
        <v>117067514</v>
      </c>
      <c r="D87539" s="1" t="s">
        <v>7833</v>
      </c>
    </row>
    <row r="87540" spans="1:4" x14ac:dyDescent="0.25">
      <c r="A87540">
        <v>7</v>
      </c>
      <c r="B87540">
        <v>117118435</v>
      </c>
      <c r="C87540">
        <v>117118476</v>
      </c>
      <c r="D87540" s="1" t="s">
        <v>6</v>
      </c>
    </row>
    <row r="87541" spans="1:4" x14ac:dyDescent="0.25">
      <c r="A87541">
        <v>7</v>
      </c>
      <c r="B87541">
        <v>117119297</v>
      </c>
      <c r="C87541">
        <v>117119399</v>
      </c>
      <c r="D87541" s="1" t="s">
        <v>6</v>
      </c>
    </row>
    <row r="87542" spans="1:4" x14ac:dyDescent="0.25">
      <c r="A87542">
        <v>7</v>
      </c>
      <c r="B87542">
        <v>117120148</v>
      </c>
      <c r="C87542">
        <v>117120201</v>
      </c>
      <c r="D87542" s="1" t="s">
        <v>7834</v>
      </c>
    </row>
    <row r="87543" spans="1:4" x14ac:dyDescent="0.25">
      <c r="A87543">
        <v>7</v>
      </c>
      <c r="B87543">
        <v>117144306</v>
      </c>
      <c r="C87543">
        <v>117144417</v>
      </c>
      <c r="D87543" s="1" t="s">
        <v>7834</v>
      </c>
    </row>
    <row r="87544" spans="1:4" x14ac:dyDescent="0.25">
      <c r="A87544">
        <v>7</v>
      </c>
      <c r="B87544">
        <v>117149087</v>
      </c>
      <c r="C87544">
        <v>117149196</v>
      </c>
      <c r="D87544" s="1" t="s">
        <v>7834</v>
      </c>
    </row>
    <row r="87545" spans="1:4" x14ac:dyDescent="0.25">
      <c r="A87545">
        <v>7</v>
      </c>
      <c r="B87545">
        <v>117170952</v>
      </c>
      <c r="C87545">
        <v>117171168</v>
      </c>
      <c r="D87545" s="1" t="s">
        <v>7834</v>
      </c>
    </row>
    <row r="87546" spans="1:4" x14ac:dyDescent="0.25">
      <c r="A87546">
        <v>7</v>
      </c>
      <c r="B87546">
        <v>117174329</v>
      </c>
      <c r="C87546">
        <v>117174419</v>
      </c>
      <c r="D87546" s="1" t="s">
        <v>7834</v>
      </c>
    </row>
    <row r="87547" spans="1:4" x14ac:dyDescent="0.25">
      <c r="A87547">
        <v>7</v>
      </c>
      <c r="B87547">
        <v>117175301</v>
      </c>
      <c r="C87547">
        <v>117175465</v>
      </c>
      <c r="D87547" s="1" t="s">
        <v>7834</v>
      </c>
    </row>
    <row r="87548" spans="1:4" x14ac:dyDescent="0.25">
      <c r="A87548">
        <v>7</v>
      </c>
      <c r="B87548">
        <v>117176601</v>
      </c>
      <c r="C87548">
        <v>117176727</v>
      </c>
      <c r="D87548" s="1" t="s">
        <v>7834</v>
      </c>
    </row>
    <row r="87549" spans="1:4" x14ac:dyDescent="0.25">
      <c r="A87549">
        <v>7</v>
      </c>
      <c r="B87549">
        <v>117180153</v>
      </c>
      <c r="C87549">
        <v>117180400</v>
      </c>
      <c r="D87549" s="1" t="s">
        <v>7834</v>
      </c>
    </row>
    <row r="87550" spans="1:4" x14ac:dyDescent="0.25">
      <c r="A87550">
        <v>7</v>
      </c>
      <c r="B87550">
        <v>117182069</v>
      </c>
      <c r="C87550">
        <v>117182162</v>
      </c>
      <c r="D87550" s="1" t="s">
        <v>7834</v>
      </c>
    </row>
    <row r="87551" spans="1:4" x14ac:dyDescent="0.25">
      <c r="A87551">
        <v>7</v>
      </c>
      <c r="B87551">
        <v>117188694</v>
      </c>
      <c r="C87551">
        <v>117188877</v>
      </c>
      <c r="D87551" s="1" t="s">
        <v>7834</v>
      </c>
    </row>
    <row r="87552" spans="1:4" x14ac:dyDescent="0.25">
      <c r="A87552">
        <v>7</v>
      </c>
      <c r="B87552">
        <v>117199517</v>
      </c>
      <c r="C87552">
        <v>117199709</v>
      </c>
      <c r="D87552" s="1" t="s">
        <v>7834</v>
      </c>
    </row>
    <row r="87553" spans="1:4" x14ac:dyDescent="0.25">
      <c r="A87553">
        <v>7</v>
      </c>
      <c r="B87553">
        <v>117227792</v>
      </c>
      <c r="C87553">
        <v>117227887</v>
      </c>
      <c r="D87553" s="1" t="s">
        <v>7834</v>
      </c>
    </row>
    <row r="87554" spans="1:4" x14ac:dyDescent="0.25">
      <c r="A87554">
        <v>7</v>
      </c>
      <c r="B87554">
        <v>117230406</v>
      </c>
      <c r="C87554">
        <v>117230493</v>
      </c>
      <c r="D87554" s="1" t="s">
        <v>7834</v>
      </c>
    </row>
    <row r="87555" spans="1:4" x14ac:dyDescent="0.25">
      <c r="A87555">
        <v>7</v>
      </c>
      <c r="B87555">
        <v>117231987</v>
      </c>
      <c r="C87555">
        <v>117232711</v>
      </c>
      <c r="D87555" s="1" t="s">
        <v>7834</v>
      </c>
    </row>
    <row r="87556" spans="1:4" x14ac:dyDescent="0.25">
      <c r="A87556">
        <v>7</v>
      </c>
      <c r="B87556">
        <v>117234983</v>
      </c>
      <c r="C87556">
        <v>117235112</v>
      </c>
      <c r="D87556" s="1" t="s">
        <v>7834</v>
      </c>
    </row>
    <row r="87557" spans="1:4" x14ac:dyDescent="0.25">
      <c r="A87557">
        <v>7</v>
      </c>
      <c r="B87557">
        <v>117242879</v>
      </c>
      <c r="C87557">
        <v>117242917</v>
      </c>
      <c r="D87557" s="1" t="s">
        <v>7834</v>
      </c>
    </row>
    <row r="87558" spans="1:4" x14ac:dyDescent="0.25">
      <c r="A87558">
        <v>7</v>
      </c>
      <c r="B87558">
        <v>117243585</v>
      </c>
      <c r="C87558">
        <v>117243836</v>
      </c>
      <c r="D87558" s="1" t="s">
        <v>7834</v>
      </c>
    </row>
    <row r="87559" spans="1:4" x14ac:dyDescent="0.25">
      <c r="A87559">
        <v>7</v>
      </c>
      <c r="B87559">
        <v>117246727</v>
      </c>
      <c r="C87559">
        <v>117246807</v>
      </c>
      <c r="D87559" s="1" t="s">
        <v>7834</v>
      </c>
    </row>
    <row r="87560" spans="1:4" x14ac:dyDescent="0.25">
      <c r="A87560">
        <v>7</v>
      </c>
      <c r="B87560">
        <v>117250572</v>
      </c>
      <c r="C87560">
        <v>117250723</v>
      </c>
      <c r="D87560" s="1" t="s">
        <v>7834</v>
      </c>
    </row>
    <row r="87561" spans="1:4" x14ac:dyDescent="0.25">
      <c r="A87561">
        <v>7</v>
      </c>
      <c r="B87561">
        <v>117251634</v>
      </c>
      <c r="C87561">
        <v>117251862</v>
      </c>
      <c r="D87561" s="1" t="s">
        <v>7834</v>
      </c>
    </row>
    <row r="87562" spans="1:4" x14ac:dyDescent="0.25">
      <c r="A87562">
        <v>7</v>
      </c>
      <c r="B87562">
        <v>117254666</v>
      </c>
      <c r="C87562">
        <v>117254767</v>
      </c>
      <c r="D87562" s="1" t="s">
        <v>7834</v>
      </c>
    </row>
    <row r="87563" spans="1:4" x14ac:dyDescent="0.25">
      <c r="A87563">
        <v>7</v>
      </c>
      <c r="B87563">
        <v>117267575</v>
      </c>
      <c r="C87563">
        <v>117267854</v>
      </c>
      <c r="D87563" s="1" t="s">
        <v>7834</v>
      </c>
    </row>
    <row r="87564" spans="1:4" x14ac:dyDescent="0.25">
      <c r="A87564">
        <v>7</v>
      </c>
      <c r="B87564">
        <v>117282491</v>
      </c>
      <c r="C87564">
        <v>117282647</v>
      </c>
      <c r="D87564" s="1" t="s">
        <v>7834</v>
      </c>
    </row>
    <row r="87565" spans="1:4" x14ac:dyDescent="0.25">
      <c r="A87565">
        <v>7</v>
      </c>
      <c r="B87565">
        <v>117292895</v>
      </c>
      <c r="C87565">
        <v>117292985</v>
      </c>
      <c r="D87565" s="1" t="s">
        <v>7834</v>
      </c>
    </row>
    <row r="87566" spans="1:4" x14ac:dyDescent="0.25">
      <c r="A87566">
        <v>7</v>
      </c>
      <c r="B87566">
        <v>117304741</v>
      </c>
      <c r="C87566">
        <v>117304914</v>
      </c>
      <c r="D87566" s="1" t="s">
        <v>7834</v>
      </c>
    </row>
    <row r="87567" spans="1:4" x14ac:dyDescent="0.25">
      <c r="A87567">
        <v>7</v>
      </c>
      <c r="B87567">
        <v>117305512</v>
      </c>
      <c r="C87567">
        <v>117305618</v>
      </c>
      <c r="D87567" s="1" t="s">
        <v>7834</v>
      </c>
    </row>
    <row r="87568" spans="1:4" x14ac:dyDescent="0.25">
      <c r="A87568">
        <v>7</v>
      </c>
      <c r="B87568">
        <v>117306961</v>
      </c>
      <c r="C87568">
        <v>117307162</v>
      </c>
      <c r="D87568" s="1" t="s">
        <v>7834</v>
      </c>
    </row>
    <row r="87569" spans="1:4" x14ac:dyDescent="0.25">
      <c r="A87569">
        <v>7</v>
      </c>
      <c r="B87569">
        <v>117351590</v>
      </c>
      <c r="C87569">
        <v>117351836</v>
      </c>
      <c r="D87569" s="1" t="s">
        <v>7835</v>
      </c>
    </row>
    <row r="87570" spans="1:4" x14ac:dyDescent="0.25">
      <c r="A87570">
        <v>7</v>
      </c>
      <c r="B87570">
        <v>117357495</v>
      </c>
      <c r="C87570">
        <v>117357537</v>
      </c>
      <c r="D87570" s="1" t="s">
        <v>7835</v>
      </c>
    </row>
    <row r="87571" spans="1:4" x14ac:dyDescent="0.25">
      <c r="A87571">
        <v>7</v>
      </c>
      <c r="B87571">
        <v>117358071</v>
      </c>
      <c r="C87571">
        <v>117358173</v>
      </c>
      <c r="D87571" s="1" t="s">
        <v>7835</v>
      </c>
    </row>
    <row r="87572" spans="1:4" x14ac:dyDescent="0.25">
      <c r="A87572">
        <v>7</v>
      </c>
      <c r="B87572">
        <v>117359557</v>
      </c>
      <c r="C87572">
        <v>117359690</v>
      </c>
      <c r="D87572" s="1" t="s">
        <v>7835</v>
      </c>
    </row>
    <row r="87573" spans="1:4" x14ac:dyDescent="0.25">
      <c r="A87573">
        <v>7</v>
      </c>
      <c r="B87573">
        <v>117361120</v>
      </c>
      <c r="C87573">
        <v>117361184</v>
      </c>
      <c r="D87573" s="1" t="s">
        <v>7835</v>
      </c>
    </row>
    <row r="87574" spans="1:4" x14ac:dyDescent="0.25">
      <c r="A87574">
        <v>7</v>
      </c>
      <c r="B87574">
        <v>117364600</v>
      </c>
      <c r="C87574">
        <v>117364786</v>
      </c>
      <c r="D87574" s="1" t="s">
        <v>7835</v>
      </c>
    </row>
    <row r="87575" spans="1:4" x14ac:dyDescent="0.25">
      <c r="A87575">
        <v>7</v>
      </c>
      <c r="B87575">
        <v>117365105</v>
      </c>
      <c r="C87575">
        <v>117365311</v>
      </c>
      <c r="D87575" s="1" t="s">
        <v>7835</v>
      </c>
    </row>
    <row r="87576" spans="1:4" x14ac:dyDescent="0.25">
      <c r="A87576">
        <v>7</v>
      </c>
      <c r="B87576">
        <v>117368142</v>
      </c>
      <c r="C87576">
        <v>117368321</v>
      </c>
      <c r="D87576" s="1" t="s">
        <v>7835</v>
      </c>
    </row>
    <row r="87577" spans="1:4" x14ac:dyDescent="0.25">
      <c r="A87577">
        <v>7</v>
      </c>
      <c r="B87577">
        <v>117374966</v>
      </c>
      <c r="C87577">
        <v>117375154</v>
      </c>
      <c r="D87577" s="1" t="s">
        <v>7835</v>
      </c>
    </row>
    <row r="87578" spans="1:4" x14ac:dyDescent="0.25">
      <c r="A87578">
        <v>7</v>
      </c>
      <c r="B87578">
        <v>117375322</v>
      </c>
      <c r="C87578">
        <v>117375475</v>
      </c>
      <c r="D87578" s="1" t="s">
        <v>7835</v>
      </c>
    </row>
    <row r="87579" spans="1:4" x14ac:dyDescent="0.25">
      <c r="A87579">
        <v>7</v>
      </c>
      <c r="B87579">
        <v>117385884</v>
      </c>
      <c r="C87579">
        <v>117385984</v>
      </c>
      <c r="D87579" s="1" t="s">
        <v>7835</v>
      </c>
    </row>
    <row r="87580" spans="1:4" x14ac:dyDescent="0.25">
      <c r="A87580">
        <v>7</v>
      </c>
      <c r="B87580">
        <v>117386066</v>
      </c>
      <c r="C87580">
        <v>117386153</v>
      </c>
      <c r="D87580" s="1" t="s">
        <v>7835</v>
      </c>
    </row>
    <row r="87581" spans="1:4" x14ac:dyDescent="0.25">
      <c r="A87581">
        <v>7</v>
      </c>
      <c r="B87581">
        <v>117396608</v>
      </c>
      <c r="C87581">
        <v>117396688</v>
      </c>
      <c r="D87581" s="1" t="s">
        <v>7835</v>
      </c>
    </row>
    <row r="87582" spans="1:4" x14ac:dyDescent="0.25">
      <c r="A87582">
        <v>7</v>
      </c>
      <c r="B87582">
        <v>117397928</v>
      </c>
      <c r="C87582">
        <v>117398024</v>
      </c>
      <c r="D87582" s="1" t="s">
        <v>7835</v>
      </c>
    </row>
    <row r="87583" spans="1:4" x14ac:dyDescent="0.25">
      <c r="A87583">
        <v>7</v>
      </c>
      <c r="B87583">
        <v>117400488</v>
      </c>
      <c r="C87583">
        <v>117400764</v>
      </c>
      <c r="D87583" s="1" t="s">
        <v>7835</v>
      </c>
    </row>
    <row r="87584" spans="1:4" x14ac:dyDescent="0.25">
      <c r="A87584">
        <v>7</v>
      </c>
      <c r="B87584">
        <v>117407112</v>
      </c>
      <c r="C87584">
        <v>117407230</v>
      </c>
      <c r="D87584" s="1" t="s">
        <v>7835</v>
      </c>
    </row>
    <row r="87585" spans="1:4" x14ac:dyDescent="0.25">
      <c r="A87585">
        <v>7</v>
      </c>
      <c r="B87585">
        <v>117417564</v>
      </c>
      <c r="C87585">
        <v>117417819</v>
      </c>
      <c r="D87585" s="1" t="s">
        <v>7835</v>
      </c>
    </row>
    <row r="87586" spans="1:4" x14ac:dyDescent="0.25">
      <c r="A87586">
        <v>7</v>
      </c>
      <c r="B87586">
        <v>117420494</v>
      </c>
      <c r="C87586">
        <v>117420645</v>
      </c>
      <c r="D87586" s="1" t="s">
        <v>7835</v>
      </c>
    </row>
    <row r="87587" spans="1:4" x14ac:dyDescent="0.25">
      <c r="A87587">
        <v>7</v>
      </c>
      <c r="B87587">
        <v>117422915</v>
      </c>
      <c r="C87587">
        <v>117423015</v>
      </c>
      <c r="D87587" s="1" t="s">
        <v>7835</v>
      </c>
    </row>
    <row r="87588" spans="1:4" x14ac:dyDescent="0.25">
      <c r="A87588">
        <v>7</v>
      </c>
      <c r="B87588">
        <v>117424304</v>
      </c>
      <c r="C87588">
        <v>117424508</v>
      </c>
      <c r="D87588" s="1" t="s">
        <v>7835</v>
      </c>
    </row>
    <row r="87589" spans="1:4" x14ac:dyDescent="0.25">
      <c r="A87589">
        <v>7</v>
      </c>
      <c r="B87589">
        <v>117431181</v>
      </c>
      <c r="C87589">
        <v>117432835</v>
      </c>
      <c r="D87589" s="1" t="s">
        <v>7835</v>
      </c>
    </row>
    <row r="87590" spans="1:4" x14ac:dyDescent="0.25">
      <c r="A87590">
        <v>7</v>
      </c>
      <c r="B87590">
        <v>117450818</v>
      </c>
      <c r="C87590">
        <v>117451043</v>
      </c>
      <c r="D87590" s="1" t="s">
        <v>7835</v>
      </c>
    </row>
    <row r="87591" spans="1:4" x14ac:dyDescent="0.25">
      <c r="A87591">
        <v>7</v>
      </c>
      <c r="B87591">
        <v>117501262</v>
      </c>
      <c r="C87591">
        <v>117501370</v>
      </c>
      <c r="D87591" s="1" t="s">
        <v>7835</v>
      </c>
    </row>
    <row r="87592" spans="1:4" x14ac:dyDescent="0.25">
      <c r="A87592">
        <v>7</v>
      </c>
      <c r="B87592">
        <v>117502151</v>
      </c>
      <c r="C87592">
        <v>117502178</v>
      </c>
      <c r="D87592" s="1" t="s">
        <v>7835</v>
      </c>
    </row>
    <row r="87593" spans="1:4" x14ac:dyDescent="0.25">
      <c r="A87593">
        <v>7</v>
      </c>
      <c r="B87593">
        <v>117511963</v>
      </c>
      <c r="C87593">
        <v>117511990</v>
      </c>
      <c r="D87593" s="1" t="s">
        <v>7835</v>
      </c>
    </row>
    <row r="87594" spans="1:4" x14ac:dyDescent="0.25">
      <c r="A87594">
        <v>7</v>
      </c>
      <c r="B87594">
        <v>117513388</v>
      </c>
      <c r="C87594">
        <v>117513469</v>
      </c>
      <c r="D87594" s="1" t="s">
        <v>7835</v>
      </c>
    </row>
    <row r="87595" spans="1:4" x14ac:dyDescent="0.25">
      <c r="A87595">
        <v>7</v>
      </c>
      <c r="B87595">
        <v>117824277</v>
      </c>
      <c r="C87595">
        <v>117824308</v>
      </c>
      <c r="D87595" s="1" t="s">
        <v>7836</v>
      </c>
    </row>
    <row r="87596" spans="1:4" x14ac:dyDescent="0.25">
      <c r="A87596">
        <v>7</v>
      </c>
      <c r="B87596">
        <v>117825707</v>
      </c>
      <c r="C87596">
        <v>117825748</v>
      </c>
      <c r="D87596" s="1" t="s">
        <v>7836</v>
      </c>
    </row>
    <row r="87597" spans="1:4" x14ac:dyDescent="0.25">
      <c r="A87597">
        <v>7</v>
      </c>
      <c r="B87597">
        <v>117828331</v>
      </c>
      <c r="C87597">
        <v>117828463</v>
      </c>
      <c r="D87597" s="1" t="s">
        <v>7836</v>
      </c>
    </row>
    <row r="87598" spans="1:4" x14ac:dyDescent="0.25">
      <c r="A87598">
        <v>7</v>
      </c>
      <c r="B87598">
        <v>117831965</v>
      </c>
      <c r="C87598">
        <v>117832056</v>
      </c>
      <c r="D87598" s="1" t="s">
        <v>7836</v>
      </c>
    </row>
    <row r="87599" spans="1:4" x14ac:dyDescent="0.25">
      <c r="A87599">
        <v>7</v>
      </c>
      <c r="B87599">
        <v>117864884</v>
      </c>
      <c r="C87599">
        <v>117865063</v>
      </c>
      <c r="D87599" s="1" t="s">
        <v>7837</v>
      </c>
    </row>
    <row r="87600" spans="1:4" x14ac:dyDescent="0.25">
      <c r="A87600">
        <v>7</v>
      </c>
      <c r="B87600">
        <v>117874484</v>
      </c>
      <c r="C87600">
        <v>117874599</v>
      </c>
      <c r="D87600" s="1" t="s">
        <v>7837</v>
      </c>
    </row>
    <row r="87601" spans="1:4" x14ac:dyDescent="0.25">
      <c r="A87601">
        <v>7</v>
      </c>
      <c r="B87601">
        <v>117874754</v>
      </c>
      <c r="C87601">
        <v>117874928</v>
      </c>
      <c r="D87601" s="1" t="s">
        <v>7837</v>
      </c>
    </row>
    <row r="87602" spans="1:4" x14ac:dyDescent="0.25">
      <c r="A87602">
        <v>7</v>
      </c>
      <c r="B87602">
        <v>117876094</v>
      </c>
      <c r="C87602">
        <v>117876201</v>
      </c>
      <c r="D87602" s="1" t="s">
        <v>7837</v>
      </c>
    </row>
    <row r="87603" spans="1:4" x14ac:dyDescent="0.25">
      <c r="A87603">
        <v>7</v>
      </c>
      <c r="B87603">
        <v>117876843</v>
      </c>
      <c r="C87603">
        <v>117876980</v>
      </c>
      <c r="D87603" s="1" t="s">
        <v>7837</v>
      </c>
    </row>
    <row r="87604" spans="1:4" x14ac:dyDescent="0.25">
      <c r="A87604">
        <v>7</v>
      </c>
      <c r="B87604">
        <v>117879962</v>
      </c>
      <c r="C87604">
        <v>117880046</v>
      </c>
      <c r="D87604" s="1" t="s">
        <v>7837</v>
      </c>
    </row>
    <row r="87605" spans="1:4" x14ac:dyDescent="0.25">
      <c r="A87605">
        <v>7</v>
      </c>
      <c r="B87605">
        <v>119914686</v>
      </c>
      <c r="C87605">
        <v>119915801</v>
      </c>
      <c r="D87605" s="1" t="s">
        <v>7838</v>
      </c>
    </row>
    <row r="87606" spans="1:4" x14ac:dyDescent="0.25">
      <c r="A87606">
        <v>7</v>
      </c>
      <c r="B87606">
        <v>119933561</v>
      </c>
      <c r="C87606">
        <v>119933589</v>
      </c>
      <c r="D87606" s="1" t="s">
        <v>7838</v>
      </c>
    </row>
    <row r="87607" spans="1:4" x14ac:dyDescent="0.25">
      <c r="A87607">
        <v>7</v>
      </c>
      <c r="B87607">
        <v>120372956</v>
      </c>
      <c r="C87607">
        <v>120373119</v>
      </c>
      <c r="D87607" s="1" t="s">
        <v>7838</v>
      </c>
    </row>
    <row r="87608" spans="1:4" x14ac:dyDescent="0.25">
      <c r="A87608">
        <v>7</v>
      </c>
      <c r="B87608">
        <v>120381587</v>
      </c>
      <c r="C87608">
        <v>120381683</v>
      </c>
      <c r="D87608" s="1" t="s">
        <v>7838</v>
      </c>
    </row>
    <row r="87609" spans="1:4" x14ac:dyDescent="0.25">
      <c r="A87609">
        <v>7</v>
      </c>
      <c r="B87609">
        <v>120382563</v>
      </c>
      <c r="C87609">
        <v>120382656</v>
      </c>
      <c r="D87609" s="1" t="s">
        <v>7838</v>
      </c>
    </row>
    <row r="87610" spans="1:4" x14ac:dyDescent="0.25">
      <c r="A87610">
        <v>7</v>
      </c>
      <c r="B87610">
        <v>120385833</v>
      </c>
      <c r="C87610">
        <v>120386081</v>
      </c>
      <c r="D87610" s="1" t="s">
        <v>7838</v>
      </c>
    </row>
    <row r="87611" spans="1:4" x14ac:dyDescent="0.25">
      <c r="A87611">
        <v>7</v>
      </c>
      <c r="B87611">
        <v>120387734</v>
      </c>
      <c r="C87611">
        <v>120387912</v>
      </c>
      <c r="D87611" s="1" t="s">
        <v>7838</v>
      </c>
    </row>
    <row r="87612" spans="1:4" x14ac:dyDescent="0.25">
      <c r="A87612">
        <v>7</v>
      </c>
      <c r="B87612">
        <v>120428645</v>
      </c>
      <c r="C87612">
        <v>120428951</v>
      </c>
      <c r="D87612" s="1" t="s">
        <v>7839</v>
      </c>
    </row>
    <row r="87613" spans="1:4" x14ac:dyDescent="0.25">
      <c r="A87613">
        <v>7</v>
      </c>
      <c r="B87613">
        <v>120446602</v>
      </c>
      <c r="C87613">
        <v>120446746</v>
      </c>
      <c r="D87613" s="1" t="s">
        <v>7839</v>
      </c>
    </row>
    <row r="87614" spans="1:4" x14ac:dyDescent="0.25">
      <c r="A87614">
        <v>7</v>
      </c>
      <c r="B87614">
        <v>120450516</v>
      </c>
      <c r="C87614">
        <v>120450624</v>
      </c>
      <c r="D87614" s="1" t="s">
        <v>7839</v>
      </c>
    </row>
    <row r="87615" spans="1:4" x14ac:dyDescent="0.25">
      <c r="A87615">
        <v>7</v>
      </c>
      <c r="B87615">
        <v>120455782</v>
      </c>
      <c r="C87615">
        <v>120455857</v>
      </c>
      <c r="D87615" s="1" t="s">
        <v>7839</v>
      </c>
    </row>
    <row r="87616" spans="1:4" x14ac:dyDescent="0.25">
      <c r="A87616">
        <v>7</v>
      </c>
      <c r="B87616">
        <v>120478830</v>
      </c>
      <c r="C87616">
        <v>120478966</v>
      </c>
      <c r="D87616" s="1" t="s">
        <v>7839</v>
      </c>
    </row>
    <row r="87617" spans="1:4" x14ac:dyDescent="0.25">
      <c r="A87617">
        <v>7</v>
      </c>
      <c r="B87617">
        <v>120480080</v>
      </c>
      <c r="C87617">
        <v>120480163</v>
      </c>
      <c r="D87617" s="1" t="s">
        <v>7839</v>
      </c>
    </row>
    <row r="87618" spans="1:4" x14ac:dyDescent="0.25">
      <c r="A87618">
        <v>7</v>
      </c>
      <c r="B87618">
        <v>120496751</v>
      </c>
      <c r="C87618">
        <v>120496817</v>
      </c>
      <c r="D87618" s="1" t="s">
        <v>7839</v>
      </c>
    </row>
    <row r="87619" spans="1:4" x14ac:dyDescent="0.25">
      <c r="A87619">
        <v>7</v>
      </c>
      <c r="B87619">
        <v>120590950</v>
      </c>
      <c r="C87619">
        <v>120590978</v>
      </c>
      <c r="D87619" s="1" t="s">
        <v>7840</v>
      </c>
    </row>
    <row r="87620" spans="1:4" x14ac:dyDescent="0.25">
      <c r="A87620">
        <v>7</v>
      </c>
      <c r="B87620">
        <v>120591217</v>
      </c>
      <c r="C87620">
        <v>120591289</v>
      </c>
      <c r="D87620" s="1" t="s">
        <v>7840</v>
      </c>
    </row>
    <row r="87621" spans="1:4" x14ac:dyDescent="0.25">
      <c r="A87621">
        <v>7</v>
      </c>
      <c r="B87621">
        <v>120593357</v>
      </c>
      <c r="C87621">
        <v>120593458</v>
      </c>
      <c r="D87621" s="1" t="s">
        <v>7840</v>
      </c>
    </row>
    <row r="87622" spans="1:4" x14ac:dyDescent="0.25">
      <c r="A87622">
        <v>7</v>
      </c>
      <c r="B87622">
        <v>120595612</v>
      </c>
      <c r="C87622">
        <v>120595711</v>
      </c>
      <c r="D87622" s="1" t="s">
        <v>7840</v>
      </c>
    </row>
    <row r="87623" spans="1:4" x14ac:dyDescent="0.25">
      <c r="A87623">
        <v>7</v>
      </c>
      <c r="B87623">
        <v>120596213</v>
      </c>
      <c r="C87623">
        <v>120596225</v>
      </c>
      <c r="D87623" s="1" t="s">
        <v>7840</v>
      </c>
    </row>
    <row r="87624" spans="1:4" x14ac:dyDescent="0.25">
      <c r="A87624">
        <v>7</v>
      </c>
      <c r="B87624">
        <v>120604795</v>
      </c>
      <c r="C87624">
        <v>120604892</v>
      </c>
      <c r="D87624" s="1" t="s">
        <v>7840</v>
      </c>
    </row>
    <row r="87625" spans="1:4" x14ac:dyDescent="0.25">
      <c r="A87625">
        <v>7</v>
      </c>
      <c r="B87625">
        <v>120606679</v>
      </c>
      <c r="C87625">
        <v>120606751</v>
      </c>
      <c r="D87625" s="1" t="s">
        <v>7840</v>
      </c>
    </row>
    <row r="87626" spans="1:4" x14ac:dyDescent="0.25">
      <c r="A87626">
        <v>7</v>
      </c>
      <c r="B87626">
        <v>120607582</v>
      </c>
      <c r="C87626">
        <v>120607702</v>
      </c>
      <c r="D87626" s="1" t="s">
        <v>7840</v>
      </c>
    </row>
    <row r="87627" spans="1:4" x14ac:dyDescent="0.25">
      <c r="A87627">
        <v>7</v>
      </c>
      <c r="B87627">
        <v>120607987</v>
      </c>
      <c r="C87627">
        <v>120608145</v>
      </c>
      <c r="D87627" s="1" t="s">
        <v>7840</v>
      </c>
    </row>
    <row r="87628" spans="1:4" x14ac:dyDescent="0.25">
      <c r="A87628">
        <v>7</v>
      </c>
      <c r="B87628">
        <v>120609064</v>
      </c>
      <c r="C87628">
        <v>120609258</v>
      </c>
      <c r="D87628" s="1" t="s">
        <v>7840</v>
      </c>
    </row>
    <row r="87629" spans="1:4" x14ac:dyDescent="0.25">
      <c r="A87629">
        <v>7</v>
      </c>
      <c r="B87629">
        <v>120610741</v>
      </c>
      <c r="C87629">
        <v>120610934</v>
      </c>
      <c r="D87629" s="1" t="s">
        <v>7840</v>
      </c>
    </row>
    <row r="87630" spans="1:4" x14ac:dyDescent="0.25">
      <c r="A87630">
        <v>7</v>
      </c>
      <c r="B87630">
        <v>120613258</v>
      </c>
      <c r="C87630">
        <v>120613297</v>
      </c>
      <c r="D87630" s="1" t="s">
        <v>7840</v>
      </c>
    </row>
    <row r="87631" spans="1:4" x14ac:dyDescent="0.25">
      <c r="A87631">
        <v>7</v>
      </c>
      <c r="B87631">
        <v>120614781</v>
      </c>
      <c r="C87631">
        <v>120614898</v>
      </c>
      <c r="D87631" s="1" t="s">
        <v>7840</v>
      </c>
    </row>
    <row r="87632" spans="1:4" x14ac:dyDescent="0.25">
      <c r="A87632">
        <v>7</v>
      </c>
      <c r="B87632">
        <v>120629675</v>
      </c>
      <c r="C87632">
        <v>120629924</v>
      </c>
      <c r="D87632" s="1" t="s">
        <v>7841</v>
      </c>
    </row>
    <row r="87633" spans="1:4" x14ac:dyDescent="0.25">
      <c r="A87633">
        <v>7</v>
      </c>
      <c r="B87633">
        <v>120655718</v>
      </c>
      <c r="C87633">
        <v>120655902</v>
      </c>
      <c r="D87633" s="1" t="s">
        <v>7841</v>
      </c>
    </row>
    <row r="87634" spans="1:4" x14ac:dyDescent="0.25">
      <c r="A87634">
        <v>7</v>
      </c>
      <c r="B87634">
        <v>120686940</v>
      </c>
      <c r="C87634">
        <v>120687047</v>
      </c>
      <c r="D87634" s="1" t="s">
        <v>7841</v>
      </c>
    </row>
    <row r="87635" spans="1:4" x14ac:dyDescent="0.25">
      <c r="A87635">
        <v>7</v>
      </c>
      <c r="B87635">
        <v>120690853</v>
      </c>
      <c r="C87635">
        <v>120690922</v>
      </c>
      <c r="D87635" s="1" t="s">
        <v>7841</v>
      </c>
    </row>
    <row r="87636" spans="1:4" x14ac:dyDescent="0.25">
      <c r="A87636">
        <v>7</v>
      </c>
      <c r="B87636">
        <v>120704291</v>
      </c>
      <c r="C87636">
        <v>120704367</v>
      </c>
      <c r="D87636" s="1" t="s">
        <v>7841</v>
      </c>
    </row>
    <row r="87637" spans="1:4" x14ac:dyDescent="0.25">
      <c r="A87637">
        <v>7</v>
      </c>
      <c r="B87637">
        <v>120737752</v>
      </c>
      <c r="C87637">
        <v>120737885</v>
      </c>
      <c r="D87637" s="1" t="s">
        <v>7841</v>
      </c>
    </row>
    <row r="87638" spans="1:4" x14ac:dyDescent="0.25">
      <c r="A87638">
        <v>7</v>
      </c>
      <c r="B87638">
        <v>120739979</v>
      </c>
      <c r="C87638">
        <v>120740148</v>
      </c>
      <c r="D87638" s="1" t="s">
        <v>7841</v>
      </c>
    </row>
    <row r="87639" spans="1:4" x14ac:dyDescent="0.25">
      <c r="A87639">
        <v>7</v>
      </c>
      <c r="B87639">
        <v>120764384</v>
      </c>
      <c r="C87639">
        <v>120764527</v>
      </c>
      <c r="D87639" s="1" t="s">
        <v>7841</v>
      </c>
    </row>
    <row r="87640" spans="1:4" x14ac:dyDescent="0.25">
      <c r="A87640">
        <v>7</v>
      </c>
      <c r="B87640">
        <v>120765873</v>
      </c>
      <c r="C87640">
        <v>120765946</v>
      </c>
      <c r="D87640" s="1" t="s">
        <v>7841</v>
      </c>
    </row>
    <row r="87641" spans="1:4" x14ac:dyDescent="0.25">
      <c r="A87641">
        <v>7</v>
      </c>
      <c r="B87641">
        <v>120767143</v>
      </c>
      <c r="C87641">
        <v>120767311</v>
      </c>
      <c r="D87641" s="1" t="s">
        <v>7841</v>
      </c>
    </row>
    <row r="87642" spans="1:4" x14ac:dyDescent="0.25">
      <c r="A87642">
        <v>7</v>
      </c>
      <c r="B87642">
        <v>120768435</v>
      </c>
      <c r="C87642">
        <v>120768540</v>
      </c>
      <c r="D87642" s="1" t="s">
        <v>7841</v>
      </c>
    </row>
    <row r="87643" spans="1:4" x14ac:dyDescent="0.25">
      <c r="A87643">
        <v>7</v>
      </c>
      <c r="B87643">
        <v>120770178</v>
      </c>
      <c r="C87643">
        <v>120770348</v>
      </c>
      <c r="D87643" s="1" t="s">
        <v>7841</v>
      </c>
    </row>
    <row r="87644" spans="1:4" x14ac:dyDescent="0.25">
      <c r="A87644">
        <v>7</v>
      </c>
      <c r="B87644">
        <v>120773876</v>
      </c>
      <c r="C87644">
        <v>120773947</v>
      </c>
      <c r="D87644" s="1" t="s">
        <v>7841</v>
      </c>
    </row>
    <row r="87645" spans="1:4" x14ac:dyDescent="0.25">
      <c r="A87645">
        <v>7</v>
      </c>
      <c r="B87645">
        <v>120776093</v>
      </c>
      <c r="C87645">
        <v>120776144</v>
      </c>
      <c r="D87645" s="1" t="s">
        <v>7841</v>
      </c>
    </row>
    <row r="87646" spans="1:4" x14ac:dyDescent="0.25">
      <c r="A87646">
        <v>7</v>
      </c>
      <c r="B87646">
        <v>120780880</v>
      </c>
      <c r="C87646">
        <v>120781067</v>
      </c>
      <c r="D87646" s="1" t="s">
        <v>7841</v>
      </c>
    </row>
    <row r="87647" spans="1:4" x14ac:dyDescent="0.25">
      <c r="A87647">
        <v>7</v>
      </c>
      <c r="B87647">
        <v>120782026</v>
      </c>
      <c r="C87647">
        <v>120782195</v>
      </c>
      <c r="D87647" s="1" t="s">
        <v>7841</v>
      </c>
    </row>
    <row r="87648" spans="1:4" x14ac:dyDescent="0.25">
      <c r="A87648">
        <v>7</v>
      </c>
      <c r="B87648">
        <v>120876767</v>
      </c>
      <c r="C87648">
        <v>120876885</v>
      </c>
      <c r="D87648" s="1" t="s">
        <v>7841</v>
      </c>
    </row>
    <row r="87649" spans="1:4" x14ac:dyDescent="0.25">
      <c r="A87649">
        <v>7</v>
      </c>
      <c r="B87649">
        <v>120884255</v>
      </c>
      <c r="C87649">
        <v>120884392</v>
      </c>
      <c r="D87649" s="1" t="s">
        <v>7841</v>
      </c>
    </row>
    <row r="87650" spans="1:4" x14ac:dyDescent="0.25">
      <c r="A87650">
        <v>7</v>
      </c>
      <c r="B87650">
        <v>120884895</v>
      </c>
      <c r="C87650">
        <v>120884916</v>
      </c>
      <c r="D87650" s="1" t="s">
        <v>7841</v>
      </c>
    </row>
    <row r="87651" spans="1:4" x14ac:dyDescent="0.25">
      <c r="A87651">
        <v>7</v>
      </c>
      <c r="B87651">
        <v>120901685</v>
      </c>
      <c r="C87651">
        <v>120901727</v>
      </c>
      <c r="D87651" s="1" t="s">
        <v>7841</v>
      </c>
    </row>
    <row r="87652" spans="1:4" x14ac:dyDescent="0.25">
      <c r="A87652">
        <v>7</v>
      </c>
      <c r="B87652">
        <v>120906280</v>
      </c>
      <c r="C87652">
        <v>120906501</v>
      </c>
      <c r="D87652" s="1" t="s">
        <v>7841</v>
      </c>
    </row>
    <row r="87653" spans="1:4" x14ac:dyDescent="0.25">
      <c r="A87653">
        <v>7</v>
      </c>
      <c r="B87653">
        <v>120906760</v>
      </c>
      <c r="C87653">
        <v>120906862</v>
      </c>
      <c r="D87653" s="1" t="s">
        <v>7841</v>
      </c>
    </row>
    <row r="87654" spans="1:4" x14ac:dyDescent="0.25">
      <c r="A87654">
        <v>7</v>
      </c>
      <c r="B87654">
        <v>120907268</v>
      </c>
      <c r="C87654">
        <v>120907356</v>
      </c>
      <c r="D87654" s="1" t="s">
        <v>7841</v>
      </c>
    </row>
    <row r="87655" spans="1:4" x14ac:dyDescent="0.25">
      <c r="A87655">
        <v>7</v>
      </c>
      <c r="B87655">
        <v>120911337</v>
      </c>
      <c r="C87655">
        <v>120911484</v>
      </c>
      <c r="D87655" s="1" t="s">
        <v>7841</v>
      </c>
    </row>
    <row r="87656" spans="1:4" x14ac:dyDescent="0.25">
      <c r="A87656">
        <v>7</v>
      </c>
      <c r="B87656">
        <v>120935493</v>
      </c>
      <c r="C87656">
        <v>120935706</v>
      </c>
      <c r="D87656" s="1" t="s">
        <v>7841</v>
      </c>
    </row>
    <row r="87657" spans="1:4" x14ac:dyDescent="0.25">
      <c r="A87657">
        <v>7</v>
      </c>
      <c r="B87657">
        <v>120965469</v>
      </c>
      <c r="C87657">
        <v>120965534</v>
      </c>
      <c r="D87657" s="1" t="s">
        <v>7842</v>
      </c>
    </row>
    <row r="87658" spans="1:4" x14ac:dyDescent="0.25">
      <c r="A87658">
        <v>7</v>
      </c>
      <c r="B87658">
        <v>120969346</v>
      </c>
      <c r="C87658">
        <v>120969441</v>
      </c>
      <c r="D87658" s="1" t="s">
        <v>7842</v>
      </c>
    </row>
    <row r="87659" spans="1:4" x14ac:dyDescent="0.25">
      <c r="A87659">
        <v>7</v>
      </c>
      <c r="B87659">
        <v>120969620</v>
      </c>
      <c r="C87659">
        <v>120969871</v>
      </c>
      <c r="D87659" s="1" t="s">
        <v>7842</v>
      </c>
    </row>
    <row r="87660" spans="1:4" x14ac:dyDescent="0.25">
      <c r="A87660">
        <v>7</v>
      </c>
      <c r="B87660">
        <v>120971731</v>
      </c>
      <c r="C87660">
        <v>120972018</v>
      </c>
      <c r="D87660" s="1" t="s">
        <v>7842</v>
      </c>
    </row>
    <row r="87661" spans="1:4" x14ac:dyDescent="0.25">
      <c r="A87661">
        <v>7</v>
      </c>
      <c r="B87661">
        <v>120978934</v>
      </c>
      <c r="C87661">
        <v>120979399</v>
      </c>
      <c r="D87661" s="1" t="s">
        <v>7842</v>
      </c>
    </row>
    <row r="87662" spans="1:4" x14ac:dyDescent="0.25">
      <c r="A87662">
        <v>7</v>
      </c>
      <c r="B87662">
        <v>120990514</v>
      </c>
      <c r="C87662">
        <v>120990604</v>
      </c>
      <c r="D87662" s="1" t="s">
        <v>7843</v>
      </c>
    </row>
    <row r="87663" spans="1:4" x14ac:dyDescent="0.25">
      <c r="A87663">
        <v>7</v>
      </c>
      <c r="B87663">
        <v>120991196</v>
      </c>
      <c r="C87663">
        <v>120991323</v>
      </c>
      <c r="D87663" s="1" t="s">
        <v>7843</v>
      </c>
    </row>
    <row r="87664" spans="1:4" x14ac:dyDescent="0.25">
      <c r="A87664">
        <v>7</v>
      </c>
      <c r="B87664">
        <v>121000096</v>
      </c>
      <c r="C87664">
        <v>121000181</v>
      </c>
      <c r="D87664" s="1" t="s">
        <v>7843</v>
      </c>
    </row>
    <row r="87665" spans="1:4" x14ac:dyDescent="0.25">
      <c r="A87665">
        <v>7</v>
      </c>
      <c r="B87665">
        <v>121002950</v>
      </c>
      <c r="C87665">
        <v>121003001</v>
      </c>
      <c r="D87665" s="1" t="s">
        <v>7843</v>
      </c>
    </row>
    <row r="87666" spans="1:4" x14ac:dyDescent="0.25">
      <c r="A87666">
        <v>7</v>
      </c>
      <c r="B87666">
        <v>121004183</v>
      </c>
      <c r="C87666">
        <v>121004242</v>
      </c>
      <c r="D87666" s="1" t="s">
        <v>7843</v>
      </c>
    </row>
    <row r="87667" spans="1:4" x14ac:dyDescent="0.25">
      <c r="A87667">
        <v>7</v>
      </c>
      <c r="B87667">
        <v>121011353</v>
      </c>
      <c r="C87667">
        <v>121011477</v>
      </c>
      <c r="D87667" s="1" t="s">
        <v>7843</v>
      </c>
    </row>
    <row r="87668" spans="1:4" x14ac:dyDescent="0.25">
      <c r="A87668">
        <v>7</v>
      </c>
      <c r="B87668">
        <v>121012163</v>
      </c>
      <c r="C87668">
        <v>121012193</v>
      </c>
      <c r="D87668" s="1" t="s">
        <v>7843</v>
      </c>
    </row>
    <row r="87669" spans="1:4" x14ac:dyDescent="0.25">
      <c r="A87669">
        <v>7</v>
      </c>
      <c r="B87669">
        <v>121018963</v>
      </c>
      <c r="C87669">
        <v>121019068</v>
      </c>
      <c r="D87669" s="1" t="s">
        <v>7843</v>
      </c>
    </row>
    <row r="87670" spans="1:4" x14ac:dyDescent="0.25">
      <c r="A87670">
        <v>7</v>
      </c>
      <c r="B87670">
        <v>121023010</v>
      </c>
      <c r="C87670">
        <v>121023023</v>
      </c>
      <c r="D87670" s="1" t="s">
        <v>7843</v>
      </c>
    </row>
    <row r="87671" spans="1:4" x14ac:dyDescent="0.25">
      <c r="A87671">
        <v>7</v>
      </c>
      <c r="B87671">
        <v>121513553</v>
      </c>
      <c r="C87671">
        <v>121513611</v>
      </c>
      <c r="D87671" s="1" t="s">
        <v>7844</v>
      </c>
    </row>
    <row r="87672" spans="1:4" x14ac:dyDescent="0.25">
      <c r="A87672">
        <v>7</v>
      </c>
      <c r="B87672">
        <v>121533664</v>
      </c>
      <c r="C87672">
        <v>121533680</v>
      </c>
      <c r="D87672" s="1" t="s">
        <v>7844</v>
      </c>
    </row>
    <row r="87673" spans="1:4" x14ac:dyDescent="0.25">
      <c r="A87673">
        <v>7</v>
      </c>
      <c r="B87673">
        <v>121568209</v>
      </c>
      <c r="C87673">
        <v>121568275</v>
      </c>
      <c r="D87673" s="1" t="s">
        <v>7844</v>
      </c>
    </row>
    <row r="87674" spans="1:4" x14ac:dyDescent="0.25">
      <c r="A87674">
        <v>7</v>
      </c>
      <c r="B87674">
        <v>121608004</v>
      </c>
      <c r="C87674">
        <v>121608184</v>
      </c>
      <c r="D87674" s="1" t="s">
        <v>7844</v>
      </c>
    </row>
    <row r="87675" spans="1:4" x14ac:dyDescent="0.25">
      <c r="A87675">
        <v>7</v>
      </c>
      <c r="B87675">
        <v>121612594</v>
      </c>
      <c r="C87675">
        <v>121612746</v>
      </c>
      <c r="D87675" s="1" t="s">
        <v>7844</v>
      </c>
    </row>
    <row r="87676" spans="1:4" x14ac:dyDescent="0.25">
      <c r="A87676">
        <v>7</v>
      </c>
      <c r="B87676">
        <v>121616226</v>
      </c>
      <c r="C87676">
        <v>121616322</v>
      </c>
      <c r="D87676" s="1" t="s">
        <v>7844</v>
      </c>
    </row>
    <row r="87677" spans="1:4" x14ac:dyDescent="0.25">
      <c r="A87677">
        <v>7</v>
      </c>
      <c r="B87677">
        <v>121616838</v>
      </c>
      <c r="C87677">
        <v>121616905</v>
      </c>
      <c r="D87677" s="1" t="s">
        <v>7844</v>
      </c>
    </row>
    <row r="87678" spans="1:4" x14ac:dyDescent="0.25">
      <c r="A87678">
        <v>7</v>
      </c>
      <c r="B87678">
        <v>121623718</v>
      </c>
      <c r="C87678">
        <v>121623876</v>
      </c>
      <c r="D87678" s="1" t="s">
        <v>7844</v>
      </c>
    </row>
    <row r="87679" spans="1:4" x14ac:dyDescent="0.25">
      <c r="A87679">
        <v>7</v>
      </c>
      <c r="B87679">
        <v>121624020</v>
      </c>
      <c r="C87679">
        <v>121624171</v>
      </c>
      <c r="D87679" s="1" t="s">
        <v>7844</v>
      </c>
    </row>
    <row r="87680" spans="1:4" x14ac:dyDescent="0.25">
      <c r="A87680">
        <v>7</v>
      </c>
      <c r="B87680">
        <v>121636435</v>
      </c>
      <c r="C87680">
        <v>121636620</v>
      </c>
      <c r="D87680" s="1" t="s">
        <v>7844</v>
      </c>
    </row>
    <row r="87681" spans="1:4" x14ac:dyDescent="0.25">
      <c r="A87681">
        <v>7</v>
      </c>
      <c r="B87681">
        <v>121637933</v>
      </c>
      <c r="C87681">
        <v>121638060</v>
      </c>
      <c r="D87681" s="1" t="s">
        <v>7844</v>
      </c>
    </row>
    <row r="87682" spans="1:4" x14ac:dyDescent="0.25">
      <c r="A87682">
        <v>7</v>
      </c>
      <c r="B87682">
        <v>121644667</v>
      </c>
      <c r="C87682">
        <v>121644714</v>
      </c>
      <c r="D87682" s="1" t="s">
        <v>7844</v>
      </c>
    </row>
    <row r="87683" spans="1:4" x14ac:dyDescent="0.25">
      <c r="A87683">
        <v>7</v>
      </c>
      <c r="B87683">
        <v>121650387</v>
      </c>
      <c r="C87683">
        <v>121653943</v>
      </c>
      <c r="D87683" s="1" t="s">
        <v>7844</v>
      </c>
    </row>
    <row r="87684" spans="1:4" x14ac:dyDescent="0.25">
      <c r="A87684">
        <v>7</v>
      </c>
      <c r="B87684">
        <v>121659177</v>
      </c>
      <c r="C87684">
        <v>121659322</v>
      </c>
      <c r="D87684" s="1" t="s">
        <v>7844</v>
      </c>
    </row>
    <row r="87685" spans="1:4" x14ac:dyDescent="0.25">
      <c r="A87685">
        <v>7</v>
      </c>
      <c r="B87685">
        <v>121668605</v>
      </c>
      <c r="C87685">
        <v>121668697</v>
      </c>
      <c r="D87685" s="1" t="s">
        <v>7844</v>
      </c>
    </row>
    <row r="87686" spans="1:4" x14ac:dyDescent="0.25">
      <c r="A87686">
        <v>7</v>
      </c>
      <c r="B87686">
        <v>121671527</v>
      </c>
      <c r="C87686">
        <v>121671613</v>
      </c>
      <c r="D87686" s="1" t="s">
        <v>7844</v>
      </c>
    </row>
    <row r="87687" spans="1:4" x14ac:dyDescent="0.25">
      <c r="A87687">
        <v>7</v>
      </c>
      <c r="B87687">
        <v>121674148</v>
      </c>
      <c r="C87687">
        <v>121674169</v>
      </c>
      <c r="D87687" s="1" t="s">
        <v>7844</v>
      </c>
    </row>
    <row r="87688" spans="1:4" x14ac:dyDescent="0.25">
      <c r="A87688">
        <v>7</v>
      </c>
      <c r="B87688">
        <v>121674335</v>
      </c>
      <c r="C87688">
        <v>121674432</v>
      </c>
      <c r="D87688" s="1" t="s">
        <v>7844</v>
      </c>
    </row>
    <row r="87689" spans="1:4" x14ac:dyDescent="0.25">
      <c r="A87689">
        <v>7</v>
      </c>
      <c r="B87689">
        <v>121676653</v>
      </c>
      <c r="C87689">
        <v>121676736</v>
      </c>
      <c r="D87689" s="1" t="s">
        <v>7844</v>
      </c>
    </row>
    <row r="87690" spans="1:4" x14ac:dyDescent="0.25">
      <c r="A87690">
        <v>7</v>
      </c>
      <c r="B87690">
        <v>121678808</v>
      </c>
      <c r="C87690">
        <v>121678943</v>
      </c>
      <c r="D87690" s="1" t="s">
        <v>7844</v>
      </c>
    </row>
    <row r="87691" spans="1:4" x14ac:dyDescent="0.25">
      <c r="A87691">
        <v>7</v>
      </c>
      <c r="B87691">
        <v>121679507</v>
      </c>
      <c r="C87691">
        <v>121679642</v>
      </c>
      <c r="D87691" s="1" t="s">
        <v>7844</v>
      </c>
    </row>
    <row r="87692" spans="1:4" x14ac:dyDescent="0.25">
      <c r="A87692">
        <v>7</v>
      </c>
      <c r="B87692">
        <v>121680869</v>
      </c>
      <c r="C87692">
        <v>121681033</v>
      </c>
      <c r="D87692" s="1" t="s">
        <v>7844</v>
      </c>
    </row>
    <row r="87693" spans="1:4" x14ac:dyDescent="0.25">
      <c r="A87693">
        <v>7</v>
      </c>
      <c r="B87693">
        <v>121682661</v>
      </c>
      <c r="C87693">
        <v>121682797</v>
      </c>
      <c r="D87693" s="1" t="s">
        <v>7844</v>
      </c>
    </row>
    <row r="87694" spans="1:4" x14ac:dyDescent="0.25">
      <c r="A87694">
        <v>7</v>
      </c>
      <c r="B87694">
        <v>121684475</v>
      </c>
      <c r="C87694">
        <v>121684622</v>
      </c>
      <c r="D87694" s="1" t="s">
        <v>7844</v>
      </c>
    </row>
    <row r="87695" spans="1:4" x14ac:dyDescent="0.25">
      <c r="A87695">
        <v>7</v>
      </c>
      <c r="B87695">
        <v>121687727</v>
      </c>
      <c r="C87695">
        <v>121687844</v>
      </c>
      <c r="D87695" s="1" t="s">
        <v>7844</v>
      </c>
    </row>
    <row r="87696" spans="1:4" x14ac:dyDescent="0.25">
      <c r="A87696">
        <v>7</v>
      </c>
      <c r="B87696">
        <v>121691481</v>
      </c>
      <c r="C87696">
        <v>121691575</v>
      </c>
      <c r="D87696" s="1" t="s">
        <v>7844</v>
      </c>
    </row>
    <row r="87697" spans="1:4" x14ac:dyDescent="0.25">
      <c r="A87697">
        <v>7</v>
      </c>
      <c r="B87697">
        <v>121691919</v>
      </c>
      <c r="C87697">
        <v>121691993</v>
      </c>
      <c r="D87697" s="1" t="s">
        <v>7844</v>
      </c>
    </row>
    <row r="87698" spans="1:4" x14ac:dyDescent="0.25">
      <c r="A87698">
        <v>7</v>
      </c>
      <c r="B87698">
        <v>121693963</v>
      </c>
      <c r="C87698">
        <v>121694092</v>
      </c>
      <c r="D87698" s="1" t="s">
        <v>7844</v>
      </c>
    </row>
    <row r="87699" spans="1:4" x14ac:dyDescent="0.25">
      <c r="A87699">
        <v>7</v>
      </c>
      <c r="B87699">
        <v>121694994</v>
      </c>
      <c r="C87699">
        <v>121695141</v>
      </c>
      <c r="D87699" s="1" t="s">
        <v>7844</v>
      </c>
    </row>
    <row r="87700" spans="1:4" x14ac:dyDescent="0.25">
      <c r="A87700">
        <v>7</v>
      </c>
      <c r="B87700">
        <v>121698853</v>
      </c>
      <c r="C87700">
        <v>121698996</v>
      </c>
      <c r="D87700" s="1" t="s">
        <v>7844</v>
      </c>
    </row>
    <row r="87701" spans="1:4" x14ac:dyDescent="0.25">
      <c r="A87701">
        <v>7</v>
      </c>
      <c r="B87701">
        <v>121699806</v>
      </c>
      <c r="C87701">
        <v>121699942</v>
      </c>
      <c r="D87701" s="1" t="s">
        <v>7844</v>
      </c>
    </row>
    <row r="87702" spans="1:4" x14ac:dyDescent="0.25">
      <c r="A87702">
        <v>7</v>
      </c>
      <c r="B87702">
        <v>121701133</v>
      </c>
      <c r="C87702">
        <v>121701274</v>
      </c>
      <c r="D87702" s="1" t="s">
        <v>7844</v>
      </c>
    </row>
    <row r="87703" spans="1:4" x14ac:dyDescent="0.25">
      <c r="A87703">
        <v>7</v>
      </c>
      <c r="B87703">
        <v>121716542</v>
      </c>
      <c r="C87703">
        <v>121716661</v>
      </c>
      <c r="D87703" s="1" t="s">
        <v>7845</v>
      </c>
    </row>
    <row r="87704" spans="1:4" x14ac:dyDescent="0.25">
      <c r="A87704">
        <v>7</v>
      </c>
      <c r="B87704">
        <v>121717891</v>
      </c>
      <c r="C87704">
        <v>121718068</v>
      </c>
      <c r="D87704" s="1" t="s">
        <v>7845</v>
      </c>
    </row>
    <row r="87705" spans="1:4" x14ac:dyDescent="0.25">
      <c r="A87705">
        <v>7</v>
      </c>
      <c r="B87705">
        <v>121718915</v>
      </c>
      <c r="C87705">
        <v>121719004</v>
      </c>
      <c r="D87705" s="1" t="s">
        <v>7845</v>
      </c>
    </row>
    <row r="87706" spans="1:4" x14ac:dyDescent="0.25">
      <c r="A87706">
        <v>7</v>
      </c>
      <c r="B87706">
        <v>121719650</v>
      </c>
      <c r="C87706">
        <v>121719766</v>
      </c>
      <c r="D87706" s="1" t="s">
        <v>7845</v>
      </c>
    </row>
    <row r="87707" spans="1:4" x14ac:dyDescent="0.25">
      <c r="A87707">
        <v>7</v>
      </c>
      <c r="B87707">
        <v>121721553</v>
      </c>
      <c r="C87707">
        <v>121721649</v>
      </c>
      <c r="D87707" s="1" t="s">
        <v>7845</v>
      </c>
    </row>
    <row r="87708" spans="1:4" x14ac:dyDescent="0.25">
      <c r="A87708">
        <v>7</v>
      </c>
      <c r="B87708">
        <v>121726065</v>
      </c>
      <c r="C87708">
        <v>121726233</v>
      </c>
      <c r="D87708" s="1" t="s">
        <v>7845</v>
      </c>
    </row>
    <row r="87709" spans="1:4" x14ac:dyDescent="0.25">
      <c r="A87709">
        <v>7</v>
      </c>
      <c r="B87709">
        <v>121731756</v>
      </c>
      <c r="C87709">
        <v>121731897</v>
      </c>
      <c r="D87709" s="1" t="s">
        <v>7845</v>
      </c>
    </row>
    <row r="87710" spans="1:4" x14ac:dyDescent="0.25">
      <c r="A87710">
        <v>7</v>
      </c>
      <c r="B87710">
        <v>121732896</v>
      </c>
      <c r="C87710">
        <v>121733005</v>
      </c>
      <c r="D87710" s="1" t="s">
        <v>7845</v>
      </c>
    </row>
    <row r="87711" spans="1:4" x14ac:dyDescent="0.25">
      <c r="A87711">
        <v>7</v>
      </c>
      <c r="B87711">
        <v>121733101</v>
      </c>
      <c r="C87711">
        <v>121733212</v>
      </c>
      <c r="D87711" s="1" t="s">
        <v>7845</v>
      </c>
    </row>
    <row r="87712" spans="1:4" x14ac:dyDescent="0.25">
      <c r="A87712">
        <v>7</v>
      </c>
      <c r="B87712">
        <v>121738503</v>
      </c>
      <c r="C87712">
        <v>121738630</v>
      </c>
      <c r="D87712" s="1" t="s">
        <v>7845</v>
      </c>
    </row>
    <row r="87713" spans="1:4" x14ac:dyDescent="0.25">
      <c r="A87713">
        <v>7</v>
      </c>
      <c r="B87713">
        <v>121738798</v>
      </c>
      <c r="C87713">
        <v>121738920</v>
      </c>
      <c r="D87713" s="1" t="s">
        <v>7845</v>
      </c>
    </row>
    <row r="87714" spans="1:4" x14ac:dyDescent="0.25">
      <c r="A87714">
        <v>7</v>
      </c>
      <c r="B87714">
        <v>121741424</v>
      </c>
      <c r="C87714">
        <v>121741492</v>
      </c>
      <c r="D87714" s="1" t="s">
        <v>7845</v>
      </c>
    </row>
    <row r="87715" spans="1:4" x14ac:dyDescent="0.25">
      <c r="A87715">
        <v>7</v>
      </c>
      <c r="B87715">
        <v>121741674</v>
      </c>
      <c r="C87715">
        <v>121741734</v>
      </c>
      <c r="D87715" s="1" t="s">
        <v>7845</v>
      </c>
    </row>
    <row r="87716" spans="1:4" x14ac:dyDescent="0.25">
      <c r="A87716">
        <v>7</v>
      </c>
      <c r="B87716">
        <v>121753171</v>
      </c>
      <c r="C87716">
        <v>121753283</v>
      </c>
      <c r="D87716" s="1" t="s">
        <v>7845</v>
      </c>
    </row>
    <row r="87717" spans="1:4" x14ac:dyDescent="0.25">
      <c r="A87717">
        <v>7</v>
      </c>
      <c r="B87717">
        <v>121753651</v>
      </c>
      <c r="C87717">
        <v>121753774</v>
      </c>
      <c r="D87717" s="1" t="s">
        <v>7845</v>
      </c>
    </row>
    <row r="87718" spans="1:4" x14ac:dyDescent="0.25">
      <c r="A87718">
        <v>7</v>
      </c>
      <c r="B87718">
        <v>121755127</v>
      </c>
      <c r="C87718">
        <v>121755276</v>
      </c>
      <c r="D87718" s="1" t="s">
        <v>7845</v>
      </c>
    </row>
    <row r="87719" spans="1:4" x14ac:dyDescent="0.25">
      <c r="A87719">
        <v>7</v>
      </c>
      <c r="B87719">
        <v>121756686</v>
      </c>
      <c r="C87719">
        <v>121756814</v>
      </c>
      <c r="D87719" s="1" t="s">
        <v>7845</v>
      </c>
    </row>
    <row r="87720" spans="1:4" x14ac:dyDescent="0.25">
      <c r="A87720">
        <v>7</v>
      </c>
      <c r="B87720">
        <v>121756932</v>
      </c>
      <c r="C87720">
        <v>121757011</v>
      </c>
      <c r="D87720" s="1" t="s">
        <v>7845</v>
      </c>
    </row>
    <row r="87721" spans="1:4" x14ac:dyDescent="0.25">
      <c r="A87721">
        <v>7</v>
      </c>
      <c r="B87721">
        <v>121758360</v>
      </c>
      <c r="C87721">
        <v>121758507</v>
      </c>
      <c r="D87721" s="1" t="s">
        <v>7845</v>
      </c>
    </row>
    <row r="87722" spans="1:4" x14ac:dyDescent="0.25">
      <c r="A87722">
        <v>7</v>
      </c>
      <c r="B87722">
        <v>121758616</v>
      </c>
      <c r="C87722">
        <v>121758684</v>
      </c>
      <c r="D87722" s="1" t="s">
        <v>7845</v>
      </c>
    </row>
    <row r="87723" spans="1:4" x14ac:dyDescent="0.25">
      <c r="A87723">
        <v>7</v>
      </c>
      <c r="B87723">
        <v>121766428</v>
      </c>
      <c r="C87723">
        <v>121766513</v>
      </c>
      <c r="D87723" s="1" t="s">
        <v>7845</v>
      </c>
    </row>
    <row r="87724" spans="1:4" x14ac:dyDescent="0.25">
      <c r="A87724">
        <v>7</v>
      </c>
      <c r="B87724">
        <v>121769414</v>
      </c>
      <c r="C87724">
        <v>121769591</v>
      </c>
      <c r="D87724" s="1" t="s">
        <v>7845</v>
      </c>
    </row>
    <row r="87725" spans="1:4" x14ac:dyDescent="0.25">
      <c r="A87725">
        <v>7</v>
      </c>
      <c r="B87725">
        <v>121773570</v>
      </c>
      <c r="C87725">
        <v>121773780</v>
      </c>
      <c r="D87725" s="1" t="s">
        <v>7845</v>
      </c>
    </row>
    <row r="87726" spans="1:4" x14ac:dyDescent="0.25">
      <c r="A87726">
        <v>7</v>
      </c>
      <c r="B87726">
        <v>121942050</v>
      </c>
      <c r="C87726">
        <v>121942409</v>
      </c>
      <c r="D87726" s="1" t="s">
        <v>7846</v>
      </c>
    </row>
    <row r="87727" spans="1:4" x14ac:dyDescent="0.25">
      <c r="A87727">
        <v>7</v>
      </c>
      <c r="B87727">
        <v>121942852</v>
      </c>
      <c r="C87727">
        <v>121942985</v>
      </c>
      <c r="D87727" s="1" t="s">
        <v>7846</v>
      </c>
    </row>
    <row r="87728" spans="1:4" x14ac:dyDescent="0.25">
      <c r="A87728">
        <v>7</v>
      </c>
      <c r="B87728">
        <v>121943230</v>
      </c>
      <c r="C87728">
        <v>121943365</v>
      </c>
      <c r="D87728" s="1" t="s">
        <v>7846</v>
      </c>
    </row>
    <row r="87729" spans="1:4" x14ac:dyDescent="0.25">
      <c r="A87729">
        <v>7</v>
      </c>
      <c r="B87729">
        <v>121943690</v>
      </c>
      <c r="C87729">
        <v>121944491</v>
      </c>
      <c r="D87729" s="1" t="s">
        <v>7846</v>
      </c>
    </row>
    <row r="87730" spans="1:4" x14ac:dyDescent="0.25">
      <c r="A87730">
        <v>7</v>
      </c>
      <c r="B87730">
        <v>121960218</v>
      </c>
      <c r="C87730">
        <v>121960392</v>
      </c>
      <c r="D87730" s="1" t="s">
        <v>7847</v>
      </c>
    </row>
    <row r="87731" spans="1:4" x14ac:dyDescent="0.25">
      <c r="A87731">
        <v>7</v>
      </c>
      <c r="B87731">
        <v>121965530</v>
      </c>
      <c r="C87731">
        <v>121965635</v>
      </c>
      <c r="D87731" s="1" t="s">
        <v>7847</v>
      </c>
    </row>
    <row r="87732" spans="1:4" x14ac:dyDescent="0.25">
      <c r="A87732">
        <v>7</v>
      </c>
      <c r="B87732">
        <v>121985627</v>
      </c>
      <c r="C87732">
        <v>121985735</v>
      </c>
      <c r="D87732" s="1" t="s">
        <v>7847</v>
      </c>
    </row>
    <row r="87733" spans="1:4" x14ac:dyDescent="0.25">
      <c r="A87733">
        <v>7</v>
      </c>
      <c r="B87733">
        <v>122000841</v>
      </c>
      <c r="C87733">
        <v>122000874</v>
      </c>
      <c r="D87733" s="1" t="s">
        <v>7847</v>
      </c>
    </row>
    <row r="87734" spans="1:4" x14ac:dyDescent="0.25">
      <c r="A87734">
        <v>7</v>
      </c>
      <c r="B87734">
        <v>122000983</v>
      </c>
      <c r="C87734">
        <v>122001067</v>
      </c>
      <c r="D87734" s="1" t="s">
        <v>7847</v>
      </c>
    </row>
    <row r="87735" spans="1:4" x14ac:dyDescent="0.25">
      <c r="A87735">
        <v>7</v>
      </c>
      <c r="B87735">
        <v>122019421</v>
      </c>
      <c r="C87735">
        <v>122019496</v>
      </c>
      <c r="D87735" s="1" t="s">
        <v>7847</v>
      </c>
    </row>
    <row r="87736" spans="1:4" x14ac:dyDescent="0.25">
      <c r="A87736">
        <v>7</v>
      </c>
      <c r="B87736">
        <v>122026348</v>
      </c>
      <c r="C87736">
        <v>122026363</v>
      </c>
      <c r="D87736" s="1" t="s">
        <v>7847</v>
      </c>
    </row>
    <row r="87737" spans="1:4" x14ac:dyDescent="0.25">
      <c r="A87737">
        <v>7</v>
      </c>
      <c r="B87737">
        <v>122027079</v>
      </c>
      <c r="C87737">
        <v>122027227</v>
      </c>
      <c r="D87737" s="1" t="s">
        <v>7847</v>
      </c>
    </row>
    <row r="87738" spans="1:4" x14ac:dyDescent="0.25">
      <c r="A87738">
        <v>7</v>
      </c>
      <c r="B87738">
        <v>122028636</v>
      </c>
      <c r="C87738">
        <v>122028792</v>
      </c>
      <c r="D87738" s="1" t="s">
        <v>7847</v>
      </c>
    </row>
    <row r="87739" spans="1:4" x14ac:dyDescent="0.25">
      <c r="A87739">
        <v>7</v>
      </c>
      <c r="B87739">
        <v>122033249</v>
      </c>
      <c r="C87739">
        <v>122033369</v>
      </c>
      <c r="D87739" s="1" t="s">
        <v>7847</v>
      </c>
    </row>
    <row r="87740" spans="1:4" x14ac:dyDescent="0.25">
      <c r="A87740">
        <v>7</v>
      </c>
      <c r="B87740">
        <v>122033494</v>
      </c>
      <c r="C87740">
        <v>122033636</v>
      </c>
      <c r="D87740" s="1" t="s">
        <v>7847</v>
      </c>
    </row>
    <row r="87741" spans="1:4" x14ac:dyDescent="0.25">
      <c r="A87741">
        <v>7</v>
      </c>
      <c r="B87741">
        <v>122047593</v>
      </c>
      <c r="C87741">
        <v>122047750</v>
      </c>
      <c r="D87741" s="1" t="s">
        <v>7847</v>
      </c>
    </row>
    <row r="87742" spans="1:4" x14ac:dyDescent="0.25">
      <c r="A87742">
        <v>7</v>
      </c>
      <c r="B87742">
        <v>122054121</v>
      </c>
      <c r="C87742">
        <v>122054130</v>
      </c>
      <c r="D87742" s="1" t="s">
        <v>7847</v>
      </c>
    </row>
    <row r="87743" spans="1:4" x14ac:dyDescent="0.25">
      <c r="A87743">
        <v>7</v>
      </c>
      <c r="B87743">
        <v>122056114</v>
      </c>
      <c r="C87743">
        <v>122056218</v>
      </c>
      <c r="D87743" s="1" t="s">
        <v>7847</v>
      </c>
    </row>
    <row r="87744" spans="1:4" x14ac:dyDescent="0.25">
      <c r="A87744">
        <v>7</v>
      </c>
      <c r="B87744">
        <v>122076413</v>
      </c>
      <c r="C87744">
        <v>122076434</v>
      </c>
      <c r="D87744" s="1" t="s">
        <v>7847</v>
      </c>
    </row>
    <row r="87745" spans="1:4" x14ac:dyDescent="0.25">
      <c r="A87745">
        <v>7</v>
      </c>
      <c r="B87745">
        <v>122078394</v>
      </c>
      <c r="C87745">
        <v>122078518</v>
      </c>
      <c r="D87745" s="1" t="s">
        <v>7847</v>
      </c>
    </row>
    <row r="87746" spans="1:4" x14ac:dyDescent="0.25">
      <c r="A87746">
        <v>7</v>
      </c>
      <c r="B87746">
        <v>122081565</v>
      </c>
      <c r="C87746">
        <v>122081629</v>
      </c>
      <c r="D87746" s="1" t="s">
        <v>7847</v>
      </c>
    </row>
    <row r="87747" spans="1:4" x14ac:dyDescent="0.25">
      <c r="A87747">
        <v>7</v>
      </c>
      <c r="B87747">
        <v>122091427</v>
      </c>
      <c r="C87747">
        <v>122091529</v>
      </c>
      <c r="D87747" s="1" t="s">
        <v>7847</v>
      </c>
    </row>
    <row r="87748" spans="1:4" x14ac:dyDescent="0.25">
      <c r="A87748">
        <v>7</v>
      </c>
      <c r="B87748">
        <v>122111428</v>
      </c>
      <c r="C87748">
        <v>122111616</v>
      </c>
      <c r="D87748" s="1" t="s">
        <v>7847</v>
      </c>
    </row>
    <row r="87749" spans="1:4" x14ac:dyDescent="0.25">
      <c r="A87749">
        <v>7</v>
      </c>
      <c r="B87749">
        <v>122114434</v>
      </c>
      <c r="C87749">
        <v>122114583</v>
      </c>
      <c r="D87749" s="1" t="s">
        <v>7847</v>
      </c>
    </row>
    <row r="87750" spans="1:4" x14ac:dyDescent="0.25">
      <c r="A87750">
        <v>7</v>
      </c>
      <c r="B87750">
        <v>122120905</v>
      </c>
      <c r="C87750">
        <v>122120914</v>
      </c>
      <c r="D87750" s="1" t="s">
        <v>7847</v>
      </c>
    </row>
    <row r="87751" spans="1:4" x14ac:dyDescent="0.25">
      <c r="A87751">
        <v>7</v>
      </c>
      <c r="B87751">
        <v>122130134</v>
      </c>
      <c r="C87751">
        <v>122130335</v>
      </c>
      <c r="D87751" s="1" t="s">
        <v>7847</v>
      </c>
    </row>
    <row r="87752" spans="1:4" x14ac:dyDescent="0.25">
      <c r="A87752">
        <v>7</v>
      </c>
      <c r="B87752">
        <v>122131365</v>
      </c>
      <c r="C87752">
        <v>122131474</v>
      </c>
      <c r="D87752" s="1" t="s">
        <v>7847</v>
      </c>
    </row>
    <row r="87753" spans="1:4" x14ac:dyDescent="0.25">
      <c r="A87753">
        <v>7</v>
      </c>
      <c r="B87753">
        <v>122153302</v>
      </c>
      <c r="C87753">
        <v>122153369</v>
      </c>
      <c r="D87753" s="1" t="s">
        <v>7847</v>
      </c>
    </row>
    <row r="87754" spans="1:4" x14ac:dyDescent="0.25">
      <c r="A87754">
        <v>7</v>
      </c>
      <c r="B87754">
        <v>122194603</v>
      </c>
      <c r="C87754">
        <v>122194743</v>
      </c>
      <c r="D87754" s="1" t="s">
        <v>7847</v>
      </c>
    </row>
    <row r="87755" spans="1:4" x14ac:dyDescent="0.25">
      <c r="A87755">
        <v>7</v>
      </c>
      <c r="B87755">
        <v>122221232</v>
      </c>
      <c r="C87755">
        <v>122221344</v>
      </c>
      <c r="D87755" s="1" t="s">
        <v>7847</v>
      </c>
    </row>
    <row r="87756" spans="1:4" x14ac:dyDescent="0.25">
      <c r="A87756">
        <v>7</v>
      </c>
      <c r="B87756">
        <v>122255234</v>
      </c>
      <c r="C87756">
        <v>122255353</v>
      </c>
      <c r="D87756" s="1" t="s">
        <v>7847</v>
      </c>
    </row>
    <row r="87757" spans="1:4" x14ac:dyDescent="0.25">
      <c r="A87757">
        <v>7</v>
      </c>
      <c r="B87757">
        <v>122261534</v>
      </c>
      <c r="C87757">
        <v>122261771</v>
      </c>
      <c r="D87757" s="1" t="s">
        <v>7847</v>
      </c>
    </row>
    <row r="87758" spans="1:4" x14ac:dyDescent="0.25">
      <c r="A87758">
        <v>7</v>
      </c>
      <c r="B87758">
        <v>122269301</v>
      </c>
      <c r="C87758">
        <v>122269382</v>
      </c>
      <c r="D87758" s="1" t="s">
        <v>7847</v>
      </c>
    </row>
    <row r="87759" spans="1:4" x14ac:dyDescent="0.25">
      <c r="A87759">
        <v>7</v>
      </c>
      <c r="B87759">
        <v>122303290</v>
      </c>
      <c r="C87759">
        <v>122303623</v>
      </c>
      <c r="D87759" s="1" t="s">
        <v>7847</v>
      </c>
    </row>
    <row r="87760" spans="1:4" x14ac:dyDescent="0.25">
      <c r="A87760">
        <v>7</v>
      </c>
      <c r="B87760">
        <v>122337841</v>
      </c>
      <c r="C87760">
        <v>122338972</v>
      </c>
      <c r="D87760" s="1" t="s">
        <v>7847</v>
      </c>
    </row>
    <row r="87761" spans="1:4" x14ac:dyDescent="0.25">
      <c r="A87761">
        <v>7</v>
      </c>
      <c r="B87761">
        <v>122341886</v>
      </c>
      <c r="C87761">
        <v>122342804</v>
      </c>
      <c r="D87761" s="1" t="s">
        <v>7847</v>
      </c>
    </row>
    <row r="87762" spans="1:4" x14ac:dyDescent="0.25">
      <c r="A87762">
        <v>7</v>
      </c>
      <c r="B87762">
        <v>122377008</v>
      </c>
      <c r="C87762">
        <v>122377122</v>
      </c>
      <c r="D87762" s="1" t="s">
        <v>7847</v>
      </c>
    </row>
    <row r="87763" spans="1:4" x14ac:dyDescent="0.25">
      <c r="A87763">
        <v>7</v>
      </c>
      <c r="B87763">
        <v>122526052</v>
      </c>
      <c r="C87763">
        <v>122526391</v>
      </c>
      <c r="D87763" s="1" t="s">
        <v>7847</v>
      </c>
    </row>
    <row r="87764" spans="1:4" x14ac:dyDescent="0.25">
      <c r="A87764">
        <v>7</v>
      </c>
      <c r="B87764">
        <v>122634812</v>
      </c>
      <c r="C87764">
        <v>122635688</v>
      </c>
      <c r="D87764" s="1" t="s">
        <v>7848</v>
      </c>
    </row>
    <row r="87765" spans="1:4" x14ac:dyDescent="0.25">
      <c r="A87765">
        <v>7</v>
      </c>
      <c r="B87765">
        <v>122755571</v>
      </c>
      <c r="C87765">
        <v>122755709</v>
      </c>
      <c r="D87765" s="1" t="s">
        <v>7849</v>
      </c>
    </row>
    <row r="87766" spans="1:4" x14ac:dyDescent="0.25">
      <c r="A87766">
        <v>7</v>
      </c>
      <c r="B87766">
        <v>122757524</v>
      </c>
      <c r="C87766">
        <v>122757662</v>
      </c>
      <c r="D87766" s="1" t="s">
        <v>7849</v>
      </c>
    </row>
    <row r="87767" spans="1:4" x14ac:dyDescent="0.25">
      <c r="A87767">
        <v>7</v>
      </c>
      <c r="B87767">
        <v>122759134</v>
      </c>
      <c r="C87767">
        <v>122759296</v>
      </c>
      <c r="D87767" s="1" t="s">
        <v>7849</v>
      </c>
    </row>
    <row r="87768" spans="1:4" x14ac:dyDescent="0.25">
      <c r="A87768">
        <v>7</v>
      </c>
      <c r="B87768">
        <v>122763179</v>
      </c>
      <c r="C87768">
        <v>122763289</v>
      </c>
      <c r="D87768" s="1" t="s">
        <v>7849</v>
      </c>
    </row>
    <row r="87769" spans="1:4" x14ac:dyDescent="0.25">
      <c r="A87769">
        <v>7</v>
      </c>
      <c r="B87769">
        <v>122765622</v>
      </c>
      <c r="C87769">
        <v>122765729</v>
      </c>
      <c r="D87769" s="1" t="s">
        <v>7849</v>
      </c>
    </row>
    <row r="87770" spans="1:4" x14ac:dyDescent="0.25">
      <c r="A87770">
        <v>7</v>
      </c>
      <c r="B87770">
        <v>122768898</v>
      </c>
      <c r="C87770">
        <v>122769000</v>
      </c>
      <c r="D87770" s="1" t="s">
        <v>7849</v>
      </c>
    </row>
    <row r="87771" spans="1:4" x14ac:dyDescent="0.25">
      <c r="A87771">
        <v>7</v>
      </c>
      <c r="B87771">
        <v>122769436</v>
      </c>
      <c r="C87771">
        <v>122769535</v>
      </c>
      <c r="D87771" s="1" t="s">
        <v>7849</v>
      </c>
    </row>
    <row r="87772" spans="1:4" x14ac:dyDescent="0.25">
      <c r="A87772">
        <v>7</v>
      </c>
      <c r="B87772">
        <v>122774463</v>
      </c>
      <c r="C87772">
        <v>122774583</v>
      </c>
      <c r="D87772" s="1" t="s">
        <v>7849</v>
      </c>
    </row>
    <row r="87773" spans="1:4" x14ac:dyDescent="0.25">
      <c r="A87773">
        <v>7</v>
      </c>
      <c r="B87773">
        <v>122777294</v>
      </c>
      <c r="C87773">
        <v>122777355</v>
      </c>
      <c r="D87773" s="1" t="s">
        <v>7849</v>
      </c>
    </row>
    <row r="87774" spans="1:4" x14ac:dyDescent="0.25">
      <c r="A87774">
        <v>7</v>
      </c>
      <c r="B87774">
        <v>122783800</v>
      </c>
      <c r="C87774">
        <v>122783879</v>
      </c>
      <c r="D87774" s="1" t="s">
        <v>7849</v>
      </c>
    </row>
    <row r="87775" spans="1:4" x14ac:dyDescent="0.25">
      <c r="A87775">
        <v>7</v>
      </c>
      <c r="B87775">
        <v>122787042</v>
      </c>
      <c r="C87775">
        <v>122787085</v>
      </c>
      <c r="D87775" s="1" t="s">
        <v>7849</v>
      </c>
    </row>
    <row r="87776" spans="1:4" x14ac:dyDescent="0.25">
      <c r="A87776">
        <v>7</v>
      </c>
      <c r="B87776">
        <v>122787212</v>
      </c>
      <c r="C87776">
        <v>122787364</v>
      </c>
      <c r="D87776" s="1" t="s">
        <v>7849</v>
      </c>
    </row>
    <row r="87777" spans="1:4" x14ac:dyDescent="0.25">
      <c r="A87777">
        <v>7</v>
      </c>
      <c r="B87777">
        <v>122788459</v>
      </c>
      <c r="C87777">
        <v>122788627</v>
      </c>
      <c r="D87777" s="1" t="s">
        <v>7849</v>
      </c>
    </row>
    <row r="87778" spans="1:4" x14ac:dyDescent="0.25">
      <c r="A87778">
        <v>7</v>
      </c>
      <c r="B87778">
        <v>122789497</v>
      </c>
      <c r="C87778">
        <v>122789617</v>
      </c>
      <c r="D87778" s="1" t="s">
        <v>7849</v>
      </c>
    </row>
    <row r="87779" spans="1:4" x14ac:dyDescent="0.25">
      <c r="A87779">
        <v>7</v>
      </c>
      <c r="B87779">
        <v>122789656</v>
      </c>
      <c r="C87779">
        <v>122789674</v>
      </c>
      <c r="D87779" s="1" t="s">
        <v>7849</v>
      </c>
    </row>
    <row r="87780" spans="1:4" x14ac:dyDescent="0.25">
      <c r="A87780">
        <v>7</v>
      </c>
      <c r="B87780">
        <v>122808427</v>
      </c>
      <c r="C87780">
        <v>122808476</v>
      </c>
      <c r="D87780" s="1" t="s">
        <v>7849</v>
      </c>
    </row>
    <row r="87781" spans="1:4" x14ac:dyDescent="0.25">
      <c r="A87781">
        <v>7</v>
      </c>
      <c r="B87781">
        <v>122808557</v>
      </c>
      <c r="C87781">
        <v>122808615</v>
      </c>
      <c r="D87781" s="1" t="s">
        <v>7849</v>
      </c>
    </row>
    <row r="87782" spans="1:4" x14ac:dyDescent="0.25">
      <c r="A87782">
        <v>7</v>
      </c>
      <c r="B87782">
        <v>122809201</v>
      </c>
      <c r="C87782">
        <v>122809389</v>
      </c>
      <c r="D87782" s="1" t="s">
        <v>7849</v>
      </c>
    </row>
    <row r="87783" spans="1:4" x14ac:dyDescent="0.25">
      <c r="A87783">
        <v>7</v>
      </c>
      <c r="B87783">
        <v>122811821</v>
      </c>
      <c r="C87783">
        <v>122811958</v>
      </c>
      <c r="D87783" s="1" t="s">
        <v>7849</v>
      </c>
    </row>
    <row r="87784" spans="1:4" x14ac:dyDescent="0.25">
      <c r="A87784">
        <v>7</v>
      </c>
      <c r="B87784">
        <v>122821026</v>
      </c>
      <c r="C87784">
        <v>122821155</v>
      </c>
      <c r="D87784" s="1" t="s">
        <v>7849</v>
      </c>
    </row>
    <row r="87785" spans="1:4" x14ac:dyDescent="0.25">
      <c r="A87785">
        <v>7</v>
      </c>
      <c r="B87785">
        <v>122839901</v>
      </c>
      <c r="C87785">
        <v>122840000</v>
      </c>
      <c r="D87785" s="1" t="s">
        <v>7849</v>
      </c>
    </row>
    <row r="87786" spans="1:4" x14ac:dyDescent="0.25">
      <c r="A87786">
        <v>7</v>
      </c>
      <c r="B87786">
        <v>123092796</v>
      </c>
      <c r="C87786">
        <v>123092979</v>
      </c>
      <c r="D87786" s="1" t="s">
        <v>7850</v>
      </c>
    </row>
    <row r="87787" spans="1:4" x14ac:dyDescent="0.25">
      <c r="A87787">
        <v>7</v>
      </c>
      <c r="B87787">
        <v>123097246</v>
      </c>
      <c r="C87787">
        <v>123097330</v>
      </c>
      <c r="D87787" s="1" t="s">
        <v>7850</v>
      </c>
    </row>
    <row r="87788" spans="1:4" x14ac:dyDescent="0.25">
      <c r="A87788">
        <v>7</v>
      </c>
      <c r="B87788">
        <v>123097434</v>
      </c>
      <c r="C87788">
        <v>123097620</v>
      </c>
      <c r="D87788" s="1" t="s">
        <v>7850</v>
      </c>
    </row>
    <row r="87789" spans="1:4" x14ac:dyDescent="0.25">
      <c r="A87789">
        <v>7</v>
      </c>
      <c r="B87789">
        <v>123101410</v>
      </c>
      <c r="C87789">
        <v>123101659</v>
      </c>
      <c r="D87789" s="1" t="s">
        <v>7850</v>
      </c>
    </row>
    <row r="87790" spans="1:4" x14ac:dyDescent="0.25">
      <c r="A87790">
        <v>7</v>
      </c>
      <c r="B87790">
        <v>123104886</v>
      </c>
      <c r="C87790">
        <v>123105063</v>
      </c>
      <c r="D87790" s="1" t="s">
        <v>7850</v>
      </c>
    </row>
    <row r="87791" spans="1:4" x14ac:dyDescent="0.25">
      <c r="A87791">
        <v>7</v>
      </c>
      <c r="B87791">
        <v>123109267</v>
      </c>
      <c r="C87791">
        <v>123109438</v>
      </c>
      <c r="D87791" s="1" t="s">
        <v>7850</v>
      </c>
    </row>
    <row r="87792" spans="1:4" x14ac:dyDescent="0.25">
      <c r="A87792">
        <v>7</v>
      </c>
      <c r="B87792">
        <v>123119848</v>
      </c>
      <c r="C87792">
        <v>123120024</v>
      </c>
      <c r="D87792" s="1" t="s">
        <v>7850</v>
      </c>
    </row>
    <row r="87793" spans="1:4" x14ac:dyDescent="0.25">
      <c r="A87793">
        <v>7</v>
      </c>
      <c r="B87793">
        <v>123136749</v>
      </c>
      <c r="C87793">
        <v>123136960</v>
      </c>
      <c r="D87793" s="1" t="s">
        <v>7850</v>
      </c>
    </row>
    <row r="87794" spans="1:4" x14ac:dyDescent="0.25">
      <c r="A87794">
        <v>7</v>
      </c>
      <c r="B87794">
        <v>123142650</v>
      </c>
      <c r="C87794">
        <v>123142806</v>
      </c>
      <c r="D87794" s="1" t="s">
        <v>7850</v>
      </c>
    </row>
    <row r="87795" spans="1:4" x14ac:dyDescent="0.25">
      <c r="A87795">
        <v>7</v>
      </c>
      <c r="B87795">
        <v>123142997</v>
      </c>
      <c r="C87795">
        <v>123143170</v>
      </c>
      <c r="D87795" s="1" t="s">
        <v>7850</v>
      </c>
    </row>
    <row r="87796" spans="1:4" x14ac:dyDescent="0.25">
      <c r="A87796">
        <v>7</v>
      </c>
      <c r="B87796">
        <v>123143255</v>
      </c>
      <c r="C87796">
        <v>123143417</v>
      </c>
      <c r="D87796" s="1" t="s">
        <v>7850</v>
      </c>
    </row>
    <row r="87797" spans="1:4" x14ac:dyDescent="0.25">
      <c r="A87797">
        <v>7</v>
      </c>
      <c r="B87797">
        <v>123149954</v>
      </c>
      <c r="C87797">
        <v>123150089</v>
      </c>
      <c r="D87797" s="1" t="s">
        <v>7850</v>
      </c>
    </row>
    <row r="87798" spans="1:4" x14ac:dyDescent="0.25">
      <c r="A87798">
        <v>7</v>
      </c>
      <c r="B87798">
        <v>123151997</v>
      </c>
      <c r="C87798">
        <v>123152394</v>
      </c>
      <c r="D87798" s="1" t="s">
        <v>7850</v>
      </c>
    </row>
    <row r="87799" spans="1:4" x14ac:dyDescent="0.25">
      <c r="A87799">
        <v>7</v>
      </c>
      <c r="B87799">
        <v>123182172</v>
      </c>
      <c r="C87799">
        <v>123182274</v>
      </c>
      <c r="D87799" s="1" t="s">
        <v>7851</v>
      </c>
    </row>
    <row r="87800" spans="1:4" x14ac:dyDescent="0.25">
      <c r="A87800">
        <v>7</v>
      </c>
      <c r="B87800">
        <v>123185664</v>
      </c>
      <c r="C87800">
        <v>123185730</v>
      </c>
      <c r="D87800" s="1" t="s">
        <v>7851</v>
      </c>
    </row>
    <row r="87801" spans="1:4" x14ac:dyDescent="0.25">
      <c r="A87801">
        <v>7</v>
      </c>
      <c r="B87801">
        <v>123190523</v>
      </c>
      <c r="C87801">
        <v>123190640</v>
      </c>
      <c r="D87801" s="1" t="s">
        <v>7851</v>
      </c>
    </row>
    <row r="87802" spans="1:4" x14ac:dyDescent="0.25">
      <c r="A87802">
        <v>7</v>
      </c>
      <c r="B87802">
        <v>123197457</v>
      </c>
      <c r="C87802">
        <v>123197502</v>
      </c>
      <c r="D87802" s="1" t="s">
        <v>7851</v>
      </c>
    </row>
    <row r="87803" spans="1:4" x14ac:dyDescent="0.25">
      <c r="A87803">
        <v>7</v>
      </c>
      <c r="B87803">
        <v>123197678</v>
      </c>
      <c r="C87803">
        <v>123197699</v>
      </c>
      <c r="D87803" s="1" t="s">
        <v>7851</v>
      </c>
    </row>
    <row r="87804" spans="1:4" x14ac:dyDescent="0.25">
      <c r="A87804">
        <v>7</v>
      </c>
      <c r="B87804">
        <v>123197828</v>
      </c>
      <c r="C87804">
        <v>123197849</v>
      </c>
      <c r="D87804" s="1" t="s">
        <v>7851</v>
      </c>
    </row>
    <row r="87805" spans="1:4" x14ac:dyDescent="0.25">
      <c r="A87805">
        <v>7</v>
      </c>
      <c r="B87805">
        <v>123210970</v>
      </c>
      <c r="C87805">
        <v>123211028</v>
      </c>
      <c r="D87805" s="1" t="s">
        <v>7851</v>
      </c>
    </row>
    <row r="87806" spans="1:4" x14ac:dyDescent="0.25">
      <c r="A87806">
        <v>7</v>
      </c>
      <c r="B87806">
        <v>123222014</v>
      </c>
      <c r="C87806">
        <v>123222135</v>
      </c>
      <c r="D87806" s="1" t="s">
        <v>7851</v>
      </c>
    </row>
    <row r="87807" spans="1:4" x14ac:dyDescent="0.25">
      <c r="A87807">
        <v>7</v>
      </c>
      <c r="B87807">
        <v>123236405</v>
      </c>
      <c r="C87807">
        <v>123236490</v>
      </c>
      <c r="D87807" s="1" t="s">
        <v>7851</v>
      </c>
    </row>
    <row r="87808" spans="1:4" x14ac:dyDescent="0.25">
      <c r="A87808">
        <v>7</v>
      </c>
      <c r="B87808">
        <v>123241952</v>
      </c>
      <c r="C87808">
        <v>123241968</v>
      </c>
      <c r="D87808" s="1" t="s">
        <v>7852</v>
      </c>
    </row>
    <row r="87809" spans="1:4" x14ac:dyDescent="0.25">
      <c r="A87809">
        <v>7</v>
      </c>
      <c r="B87809">
        <v>123254554</v>
      </c>
      <c r="C87809">
        <v>123254663</v>
      </c>
      <c r="D87809" s="1" t="s">
        <v>7852</v>
      </c>
    </row>
    <row r="87810" spans="1:4" x14ac:dyDescent="0.25">
      <c r="A87810">
        <v>7</v>
      </c>
      <c r="B87810">
        <v>123256274</v>
      </c>
      <c r="C87810">
        <v>123256327</v>
      </c>
      <c r="D87810" s="1" t="s">
        <v>7852</v>
      </c>
    </row>
    <row r="87811" spans="1:4" x14ac:dyDescent="0.25">
      <c r="A87811">
        <v>7</v>
      </c>
      <c r="B87811">
        <v>123256417</v>
      </c>
      <c r="C87811">
        <v>123256549</v>
      </c>
      <c r="D87811" s="1" t="s">
        <v>7852</v>
      </c>
    </row>
    <row r="87812" spans="1:4" x14ac:dyDescent="0.25">
      <c r="A87812">
        <v>7</v>
      </c>
      <c r="B87812">
        <v>123257632</v>
      </c>
      <c r="C87812">
        <v>123257791</v>
      </c>
      <c r="D87812" s="1" t="s">
        <v>7852</v>
      </c>
    </row>
    <row r="87813" spans="1:4" x14ac:dyDescent="0.25">
      <c r="A87813">
        <v>7</v>
      </c>
      <c r="B87813">
        <v>123264622</v>
      </c>
      <c r="C87813">
        <v>123264868</v>
      </c>
      <c r="D87813" s="1" t="s">
        <v>7852</v>
      </c>
    </row>
    <row r="87814" spans="1:4" x14ac:dyDescent="0.25">
      <c r="A87814">
        <v>7</v>
      </c>
      <c r="B87814">
        <v>123267163</v>
      </c>
      <c r="C87814">
        <v>123267335</v>
      </c>
      <c r="D87814" s="1" t="s">
        <v>7852</v>
      </c>
    </row>
    <row r="87815" spans="1:4" x14ac:dyDescent="0.25">
      <c r="A87815">
        <v>7</v>
      </c>
      <c r="B87815">
        <v>123268917</v>
      </c>
      <c r="C87815">
        <v>123269488</v>
      </c>
      <c r="D87815" s="1" t="s">
        <v>7852</v>
      </c>
    </row>
    <row r="87816" spans="1:4" x14ac:dyDescent="0.25">
      <c r="A87816">
        <v>7</v>
      </c>
      <c r="B87816">
        <v>123270019</v>
      </c>
      <c r="C87816">
        <v>123270173</v>
      </c>
      <c r="D87816" s="1" t="s">
        <v>7852</v>
      </c>
    </row>
    <row r="87817" spans="1:4" x14ac:dyDescent="0.25">
      <c r="A87817">
        <v>7</v>
      </c>
      <c r="B87817">
        <v>123276862</v>
      </c>
      <c r="C87817">
        <v>123277035</v>
      </c>
      <c r="D87817" s="1" t="s">
        <v>7852</v>
      </c>
    </row>
    <row r="87818" spans="1:4" x14ac:dyDescent="0.25">
      <c r="A87818">
        <v>7</v>
      </c>
      <c r="B87818">
        <v>123296017</v>
      </c>
      <c r="C87818">
        <v>123296290</v>
      </c>
      <c r="D87818" s="1" t="s">
        <v>7853</v>
      </c>
    </row>
    <row r="87819" spans="1:4" x14ac:dyDescent="0.25">
      <c r="A87819">
        <v>7</v>
      </c>
      <c r="B87819">
        <v>123301913</v>
      </c>
      <c r="C87819">
        <v>123303299</v>
      </c>
      <c r="D87819" s="1" t="s">
        <v>7853</v>
      </c>
    </row>
    <row r="87820" spans="1:4" x14ac:dyDescent="0.25">
      <c r="A87820">
        <v>7</v>
      </c>
      <c r="B87820">
        <v>123303772</v>
      </c>
      <c r="C87820">
        <v>123303799</v>
      </c>
      <c r="D87820" s="1" t="s">
        <v>7853</v>
      </c>
    </row>
    <row r="87821" spans="1:4" x14ac:dyDescent="0.25">
      <c r="A87821">
        <v>7</v>
      </c>
      <c r="B87821">
        <v>123324572</v>
      </c>
      <c r="C87821">
        <v>123324634</v>
      </c>
      <c r="D87821" s="1" t="s">
        <v>7854</v>
      </c>
    </row>
    <row r="87822" spans="1:4" x14ac:dyDescent="0.25">
      <c r="A87822">
        <v>7</v>
      </c>
      <c r="B87822">
        <v>123329095</v>
      </c>
      <c r="C87822">
        <v>123329204</v>
      </c>
      <c r="D87822" s="1" t="s">
        <v>7854</v>
      </c>
    </row>
    <row r="87823" spans="1:4" x14ac:dyDescent="0.25">
      <c r="A87823">
        <v>7</v>
      </c>
      <c r="B87823">
        <v>123332400</v>
      </c>
      <c r="C87823">
        <v>123332921</v>
      </c>
      <c r="D87823" s="1" t="s">
        <v>7854</v>
      </c>
    </row>
    <row r="87824" spans="1:4" x14ac:dyDescent="0.25">
      <c r="A87824">
        <v>7</v>
      </c>
      <c r="B87824">
        <v>123334768</v>
      </c>
      <c r="C87824">
        <v>123334922</v>
      </c>
      <c r="D87824" s="1" t="s">
        <v>7854</v>
      </c>
    </row>
    <row r="87825" spans="1:4" x14ac:dyDescent="0.25">
      <c r="A87825">
        <v>7</v>
      </c>
      <c r="B87825">
        <v>123335876</v>
      </c>
      <c r="C87825">
        <v>123335919</v>
      </c>
      <c r="D87825" s="1" t="s">
        <v>7854</v>
      </c>
    </row>
    <row r="87826" spans="1:4" x14ac:dyDescent="0.25">
      <c r="A87826">
        <v>7</v>
      </c>
      <c r="B87826">
        <v>123336632</v>
      </c>
      <c r="C87826">
        <v>123336801</v>
      </c>
      <c r="D87826" s="1" t="s">
        <v>7854</v>
      </c>
    </row>
    <row r="87827" spans="1:4" x14ac:dyDescent="0.25">
      <c r="A87827">
        <v>7</v>
      </c>
      <c r="B87827">
        <v>123344687</v>
      </c>
      <c r="C87827">
        <v>123344711</v>
      </c>
      <c r="D87827" s="1" t="s">
        <v>7854</v>
      </c>
    </row>
    <row r="87828" spans="1:4" x14ac:dyDescent="0.25">
      <c r="A87828">
        <v>7</v>
      </c>
      <c r="B87828">
        <v>123346330</v>
      </c>
      <c r="C87828">
        <v>123346427</v>
      </c>
      <c r="D87828" s="1" t="s">
        <v>7854</v>
      </c>
    </row>
    <row r="87829" spans="1:4" x14ac:dyDescent="0.25">
      <c r="A87829">
        <v>7</v>
      </c>
      <c r="B87829">
        <v>123346793</v>
      </c>
      <c r="C87829">
        <v>123346880</v>
      </c>
      <c r="D87829" s="1" t="s">
        <v>7854</v>
      </c>
    </row>
    <row r="87830" spans="1:4" x14ac:dyDescent="0.25">
      <c r="A87830">
        <v>7</v>
      </c>
      <c r="B87830">
        <v>123349142</v>
      </c>
      <c r="C87830">
        <v>123349277</v>
      </c>
      <c r="D87830" s="1" t="s">
        <v>7854</v>
      </c>
    </row>
    <row r="87831" spans="1:4" x14ac:dyDescent="0.25">
      <c r="A87831">
        <v>7</v>
      </c>
      <c r="B87831">
        <v>123388671</v>
      </c>
      <c r="C87831">
        <v>123388788</v>
      </c>
      <c r="D87831" s="1" t="s">
        <v>7854</v>
      </c>
    </row>
    <row r="87832" spans="1:4" x14ac:dyDescent="0.25">
      <c r="A87832">
        <v>7</v>
      </c>
      <c r="B87832">
        <v>123508327</v>
      </c>
      <c r="C87832">
        <v>123509281</v>
      </c>
      <c r="D87832" s="1" t="s">
        <v>7855</v>
      </c>
    </row>
    <row r="87833" spans="1:4" x14ac:dyDescent="0.25">
      <c r="A87833">
        <v>7</v>
      </c>
      <c r="B87833">
        <v>123514814</v>
      </c>
      <c r="C87833">
        <v>123514904</v>
      </c>
      <c r="D87833" s="1" t="s">
        <v>7855</v>
      </c>
    </row>
    <row r="87834" spans="1:4" x14ac:dyDescent="0.25">
      <c r="A87834">
        <v>7</v>
      </c>
      <c r="B87834">
        <v>123516807</v>
      </c>
      <c r="C87834">
        <v>123517209</v>
      </c>
      <c r="D87834" s="1" t="s">
        <v>7855</v>
      </c>
    </row>
    <row r="87835" spans="1:4" x14ac:dyDescent="0.25">
      <c r="A87835">
        <v>7</v>
      </c>
      <c r="B87835">
        <v>123593624</v>
      </c>
      <c r="C87835">
        <v>123594578</v>
      </c>
      <c r="D87835" s="1" t="s">
        <v>7856</v>
      </c>
    </row>
    <row r="87836" spans="1:4" x14ac:dyDescent="0.25">
      <c r="A87836">
        <v>7</v>
      </c>
      <c r="B87836">
        <v>123595050</v>
      </c>
      <c r="C87836">
        <v>123595140</v>
      </c>
      <c r="D87836" s="1" t="s">
        <v>7856</v>
      </c>
    </row>
    <row r="87837" spans="1:4" x14ac:dyDescent="0.25">
      <c r="A87837">
        <v>7</v>
      </c>
      <c r="B87837">
        <v>123599537</v>
      </c>
      <c r="C87837">
        <v>123600023</v>
      </c>
      <c r="D87837" s="1" t="s">
        <v>7856</v>
      </c>
    </row>
    <row r="87838" spans="1:4" x14ac:dyDescent="0.25">
      <c r="A87838">
        <v>7</v>
      </c>
      <c r="B87838">
        <v>123610251</v>
      </c>
      <c r="C87838">
        <v>123610302</v>
      </c>
      <c r="D87838" s="1" t="s">
        <v>7856</v>
      </c>
    </row>
    <row r="87839" spans="1:4" x14ac:dyDescent="0.25">
      <c r="A87839">
        <v>7</v>
      </c>
      <c r="B87839">
        <v>123671914</v>
      </c>
      <c r="C87839">
        <v>123673057</v>
      </c>
      <c r="D87839" s="1" t="s">
        <v>7857</v>
      </c>
    </row>
    <row r="87840" spans="1:4" x14ac:dyDescent="0.25">
      <c r="A87840">
        <v>7</v>
      </c>
      <c r="B87840">
        <v>124116424</v>
      </c>
      <c r="C87840">
        <v>124117009</v>
      </c>
      <c r="D87840" s="1" t="s">
        <v>6</v>
      </c>
    </row>
    <row r="87841" spans="1:4" x14ac:dyDescent="0.25">
      <c r="A87841">
        <v>7</v>
      </c>
      <c r="B87841">
        <v>124386578</v>
      </c>
      <c r="C87841">
        <v>124387397</v>
      </c>
      <c r="D87841" s="1" t="s">
        <v>7858</v>
      </c>
    </row>
    <row r="87842" spans="1:4" x14ac:dyDescent="0.25">
      <c r="A87842">
        <v>7</v>
      </c>
      <c r="B87842">
        <v>124404007</v>
      </c>
      <c r="C87842">
        <v>124405030</v>
      </c>
      <c r="D87842" s="1" t="s">
        <v>7858</v>
      </c>
    </row>
    <row r="87843" spans="1:4" x14ac:dyDescent="0.25">
      <c r="A87843">
        <v>7</v>
      </c>
      <c r="B87843">
        <v>124417555</v>
      </c>
      <c r="C87843">
        <v>124417616</v>
      </c>
      <c r="D87843" s="1" t="s">
        <v>7859</v>
      </c>
    </row>
    <row r="87844" spans="1:4" x14ac:dyDescent="0.25">
      <c r="A87844">
        <v>7</v>
      </c>
      <c r="B87844">
        <v>124422056</v>
      </c>
      <c r="C87844">
        <v>124422130</v>
      </c>
      <c r="D87844" s="1" t="s">
        <v>7859</v>
      </c>
    </row>
    <row r="87845" spans="1:4" x14ac:dyDescent="0.25">
      <c r="A87845">
        <v>7</v>
      </c>
      <c r="B87845">
        <v>124427869</v>
      </c>
      <c r="C87845">
        <v>124427926</v>
      </c>
      <c r="D87845" s="1" t="s">
        <v>7859</v>
      </c>
    </row>
    <row r="87846" spans="1:4" x14ac:dyDescent="0.25">
      <c r="A87846">
        <v>7</v>
      </c>
      <c r="B87846">
        <v>124430597</v>
      </c>
      <c r="C87846">
        <v>124430678</v>
      </c>
      <c r="D87846" s="1" t="s">
        <v>7859</v>
      </c>
    </row>
    <row r="87847" spans="1:4" x14ac:dyDescent="0.25">
      <c r="A87847">
        <v>7</v>
      </c>
      <c r="B87847">
        <v>124464015</v>
      </c>
      <c r="C87847">
        <v>124464128</v>
      </c>
      <c r="D87847" s="1" t="s">
        <v>7860</v>
      </c>
    </row>
    <row r="87848" spans="1:4" x14ac:dyDescent="0.25">
      <c r="A87848">
        <v>7</v>
      </c>
      <c r="B87848">
        <v>124465305</v>
      </c>
      <c r="C87848">
        <v>124465411</v>
      </c>
      <c r="D87848" s="1" t="s">
        <v>7860</v>
      </c>
    </row>
    <row r="87849" spans="1:4" x14ac:dyDescent="0.25">
      <c r="A87849">
        <v>7</v>
      </c>
      <c r="B87849">
        <v>124467267</v>
      </c>
      <c r="C87849">
        <v>124467359</v>
      </c>
      <c r="D87849" s="1" t="s">
        <v>7860</v>
      </c>
    </row>
    <row r="87850" spans="1:4" x14ac:dyDescent="0.25">
      <c r="A87850">
        <v>7</v>
      </c>
      <c r="B87850">
        <v>124469307</v>
      </c>
      <c r="C87850">
        <v>124469396</v>
      </c>
      <c r="D87850" s="1" t="s">
        <v>7860</v>
      </c>
    </row>
    <row r="87851" spans="1:4" x14ac:dyDescent="0.25">
      <c r="A87851">
        <v>7</v>
      </c>
      <c r="B87851">
        <v>124475332</v>
      </c>
      <c r="C87851">
        <v>124475468</v>
      </c>
      <c r="D87851" s="1" t="s">
        <v>7860</v>
      </c>
    </row>
    <row r="87852" spans="1:4" x14ac:dyDescent="0.25">
      <c r="A87852">
        <v>7</v>
      </c>
      <c r="B87852">
        <v>124481026</v>
      </c>
      <c r="C87852">
        <v>124481232</v>
      </c>
      <c r="D87852" s="1" t="s">
        <v>7860</v>
      </c>
    </row>
    <row r="87853" spans="1:4" x14ac:dyDescent="0.25">
      <c r="A87853">
        <v>7</v>
      </c>
      <c r="B87853">
        <v>124482860</v>
      </c>
      <c r="C87853">
        <v>124483017</v>
      </c>
      <c r="D87853" s="1" t="s">
        <v>7860</v>
      </c>
    </row>
    <row r="87854" spans="1:4" x14ac:dyDescent="0.25">
      <c r="A87854">
        <v>7</v>
      </c>
      <c r="B87854">
        <v>124486995</v>
      </c>
      <c r="C87854">
        <v>124487052</v>
      </c>
      <c r="D87854" s="1" t="s">
        <v>7860</v>
      </c>
    </row>
    <row r="87855" spans="1:4" x14ac:dyDescent="0.25">
      <c r="A87855">
        <v>7</v>
      </c>
      <c r="B87855">
        <v>124491925</v>
      </c>
      <c r="C87855">
        <v>124492005</v>
      </c>
      <c r="D87855" s="1" t="s">
        <v>7860</v>
      </c>
    </row>
    <row r="87856" spans="1:4" x14ac:dyDescent="0.25">
      <c r="A87856">
        <v>7</v>
      </c>
      <c r="B87856">
        <v>124493025</v>
      </c>
      <c r="C87856">
        <v>124493192</v>
      </c>
      <c r="D87856" s="1" t="s">
        <v>7860</v>
      </c>
    </row>
    <row r="87857" spans="1:4" x14ac:dyDescent="0.25">
      <c r="A87857">
        <v>7</v>
      </c>
      <c r="B87857">
        <v>124499010</v>
      </c>
      <c r="C87857">
        <v>124499166</v>
      </c>
      <c r="D87857" s="1" t="s">
        <v>7860</v>
      </c>
    </row>
    <row r="87858" spans="1:4" x14ac:dyDescent="0.25">
      <c r="A87858">
        <v>7</v>
      </c>
      <c r="B87858">
        <v>124503403</v>
      </c>
      <c r="C87858">
        <v>124503694</v>
      </c>
      <c r="D87858" s="1" t="s">
        <v>7860</v>
      </c>
    </row>
    <row r="87859" spans="1:4" x14ac:dyDescent="0.25">
      <c r="A87859">
        <v>7</v>
      </c>
      <c r="B87859">
        <v>124510964</v>
      </c>
      <c r="C87859">
        <v>124511095</v>
      </c>
      <c r="D87859" s="1" t="s">
        <v>7860</v>
      </c>
    </row>
    <row r="87860" spans="1:4" x14ac:dyDescent="0.25">
      <c r="A87860">
        <v>7</v>
      </c>
      <c r="B87860">
        <v>124532319</v>
      </c>
      <c r="C87860">
        <v>124532434</v>
      </c>
      <c r="D87860" s="1" t="s">
        <v>7860</v>
      </c>
    </row>
    <row r="87861" spans="1:4" x14ac:dyDescent="0.25">
      <c r="A87861">
        <v>7</v>
      </c>
      <c r="B87861">
        <v>124537218</v>
      </c>
      <c r="C87861">
        <v>124537227</v>
      </c>
      <c r="D87861" s="1" t="s">
        <v>7860</v>
      </c>
    </row>
    <row r="87862" spans="1:4" x14ac:dyDescent="0.25">
      <c r="A87862">
        <v>7</v>
      </c>
      <c r="B87862">
        <v>126079172</v>
      </c>
      <c r="C87862">
        <v>126079222</v>
      </c>
      <c r="D87862" s="1" t="s">
        <v>7861</v>
      </c>
    </row>
    <row r="87863" spans="1:4" x14ac:dyDescent="0.25">
      <c r="A87863">
        <v>7</v>
      </c>
      <c r="B87863">
        <v>126086129</v>
      </c>
      <c r="C87863">
        <v>126086426</v>
      </c>
      <c r="D87863" s="1" t="s">
        <v>7861</v>
      </c>
    </row>
    <row r="87864" spans="1:4" x14ac:dyDescent="0.25">
      <c r="A87864">
        <v>7</v>
      </c>
      <c r="B87864">
        <v>126173005</v>
      </c>
      <c r="C87864">
        <v>126173959</v>
      </c>
      <c r="D87864" s="1" t="s">
        <v>7861</v>
      </c>
    </row>
    <row r="87865" spans="1:4" x14ac:dyDescent="0.25">
      <c r="A87865">
        <v>7</v>
      </c>
      <c r="B87865">
        <v>126249415</v>
      </c>
      <c r="C87865">
        <v>126249552</v>
      </c>
      <c r="D87865" s="1" t="s">
        <v>7861</v>
      </c>
    </row>
    <row r="87866" spans="1:4" x14ac:dyDescent="0.25">
      <c r="A87866">
        <v>7</v>
      </c>
      <c r="B87866">
        <v>126409918</v>
      </c>
      <c r="C87866">
        <v>126410119</v>
      </c>
      <c r="D87866" s="1" t="s">
        <v>7861</v>
      </c>
    </row>
    <row r="87867" spans="1:4" x14ac:dyDescent="0.25">
      <c r="A87867">
        <v>7</v>
      </c>
      <c r="B87867">
        <v>126445348</v>
      </c>
      <c r="C87867">
        <v>126445436</v>
      </c>
      <c r="D87867" s="1" t="s">
        <v>7861</v>
      </c>
    </row>
    <row r="87868" spans="1:4" x14ac:dyDescent="0.25">
      <c r="A87868">
        <v>7</v>
      </c>
      <c r="B87868">
        <v>126542595</v>
      </c>
      <c r="C87868">
        <v>126542733</v>
      </c>
      <c r="D87868" s="1" t="s">
        <v>7861</v>
      </c>
    </row>
    <row r="87869" spans="1:4" x14ac:dyDescent="0.25">
      <c r="A87869">
        <v>7</v>
      </c>
      <c r="B87869">
        <v>126544025</v>
      </c>
      <c r="C87869">
        <v>126544180</v>
      </c>
      <c r="D87869" s="1" t="s">
        <v>7861</v>
      </c>
    </row>
    <row r="87870" spans="1:4" x14ac:dyDescent="0.25">
      <c r="A87870">
        <v>7</v>
      </c>
      <c r="B87870">
        <v>126544601</v>
      </c>
      <c r="C87870">
        <v>126544737</v>
      </c>
      <c r="D87870" s="1" t="s">
        <v>7861</v>
      </c>
    </row>
    <row r="87871" spans="1:4" x14ac:dyDescent="0.25">
      <c r="A87871">
        <v>7</v>
      </c>
      <c r="B87871">
        <v>126746549</v>
      </c>
      <c r="C87871">
        <v>126746766</v>
      </c>
      <c r="D87871" s="1" t="s">
        <v>7861</v>
      </c>
    </row>
    <row r="87872" spans="1:4" x14ac:dyDescent="0.25">
      <c r="A87872">
        <v>7</v>
      </c>
      <c r="B87872">
        <v>126748316</v>
      </c>
      <c r="C87872">
        <v>126748341</v>
      </c>
      <c r="D87872" s="1" t="s">
        <v>7861</v>
      </c>
    </row>
    <row r="87873" spans="1:4" x14ac:dyDescent="0.25">
      <c r="A87873">
        <v>7</v>
      </c>
      <c r="B87873">
        <v>126751094</v>
      </c>
      <c r="C87873">
        <v>126751095</v>
      </c>
      <c r="D87873" s="1" t="s">
        <v>7861</v>
      </c>
    </row>
    <row r="87874" spans="1:4" x14ac:dyDescent="0.25">
      <c r="A87874">
        <v>7</v>
      </c>
      <c r="B87874">
        <v>126753049</v>
      </c>
      <c r="C87874">
        <v>126753051</v>
      </c>
      <c r="D87874" s="1" t="s">
        <v>7861</v>
      </c>
    </row>
    <row r="87875" spans="1:4" x14ac:dyDescent="0.25">
      <c r="A87875">
        <v>7</v>
      </c>
      <c r="B87875">
        <v>126882748</v>
      </c>
      <c r="C87875">
        <v>126883258</v>
      </c>
      <c r="D87875" s="1" t="s">
        <v>7861</v>
      </c>
    </row>
    <row r="87876" spans="1:4" x14ac:dyDescent="0.25">
      <c r="A87876">
        <v>7</v>
      </c>
      <c r="B87876">
        <v>126987910</v>
      </c>
      <c r="C87876">
        <v>126988097</v>
      </c>
      <c r="D87876" s="1" t="s">
        <v>6</v>
      </c>
    </row>
    <row r="87877" spans="1:4" x14ac:dyDescent="0.25">
      <c r="A87877">
        <v>7</v>
      </c>
      <c r="B87877">
        <v>127011867</v>
      </c>
      <c r="C87877">
        <v>127011868</v>
      </c>
      <c r="D87877" s="1" t="s">
        <v>7862</v>
      </c>
    </row>
    <row r="87878" spans="1:4" x14ac:dyDescent="0.25">
      <c r="A87878">
        <v>7</v>
      </c>
      <c r="B87878">
        <v>127013395</v>
      </c>
      <c r="C87878">
        <v>127015088</v>
      </c>
      <c r="D87878" s="1" t="s">
        <v>7862</v>
      </c>
    </row>
    <row r="87879" spans="1:4" x14ac:dyDescent="0.25">
      <c r="A87879">
        <v>7</v>
      </c>
      <c r="B87879">
        <v>127017239</v>
      </c>
      <c r="C87879">
        <v>127017383</v>
      </c>
      <c r="D87879" s="1" t="s">
        <v>7862</v>
      </c>
    </row>
    <row r="87880" spans="1:4" x14ac:dyDescent="0.25">
      <c r="A87880">
        <v>7</v>
      </c>
      <c r="B87880">
        <v>127026113</v>
      </c>
      <c r="C87880">
        <v>127026209</v>
      </c>
      <c r="D87880" s="1" t="s">
        <v>7862</v>
      </c>
    </row>
    <row r="87881" spans="1:4" x14ac:dyDescent="0.25">
      <c r="A87881">
        <v>7</v>
      </c>
      <c r="B87881">
        <v>127031550</v>
      </c>
      <c r="C87881">
        <v>127031611</v>
      </c>
      <c r="D87881" s="1" t="s">
        <v>7862</v>
      </c>
    </row>
    <row r="87882" spans="1:4" x14ac:dyDescent="0.25">
      <c r="A87882">
        <v>7</v>
      </c>
      <c r="B87882">
        <v>127222067</v>
      </c>
      <c r="C87882">
        <v>127223363</v>
      </c>
      <c r="D87882" s="1" t="s">
        <v>7863</v>
      </c>
    </row>
    <row r="87883" spans="1:4" x14ac:dyDescent="0.25">
      <c r="A87883">
        <v>7</v>
      </c>
      <c r="B87883">
        <v>127224204</v>
      </c>
      <c r="C87883">
        <v>127225236</v>
      </c>
      <c r="D87883" s="1" t="s">
        <v>7863</v>
      </c>
    </row>
    <row r="87884" spans="1:4" x14ac:dyDescent="0.25">
      <c r="A87884">
        <v>7</v>
      </c>
      <c r="B87884">
        <v>127228552</v>
      </c>
      <c r="C87884">
        <v>127228619</v>
      </c>
      <c r="D87884" s="1" t="s">
        <v>7864</v>
      </c>
    </row>
    <row r="87885" spans="1:4" x14ac:dyDescent="0.25">
      <c r="A87885">
        <v>7</v>
      </c>
      <c r="B87885">
        <v>127229136</v>
      </c>
      <c r="C87885">
        <v>127229217</v>
      </c>
      <c r="D87885" s="1" t="s">
        <v>7864</v>
      </c>
    </row>
    <row r="87886" spans="1:4" x14ac:dyDescent="0.25">
      <c r="A87886">
        <v>7</v>
      </c>
      <c r="B87886">
        <v>127229538</v>
      </c>
      <c r="C87886">
        <v>127229648</v>
      </c>
      <c r="D87886" s="1" t="s">
        <v>7864</v>
      </c>
    </row>
    <row r="87887" spans="1:4" x14ac:dyDescent="0.25">
      <c r="A87887">
        <v>7</v>
      </c>
      <c r="B87887">
        <v>127230119</v>
      </c>
      <c r="C87887">
        <v>127230191</v>
      </c>
      <c r="D87887" s="1" t="s">
        <v>7864</v>
      </c>
    </row>
    <row r="87888" spans="1:4" x14ac:dyDescent="0.25">
      <c r="A87888">
        <v>7</v>
      </c>
      <c r="B87888">
        <v>127231016</v>
      </c>
      <c r="C87888">
        <v>127231142</v>
      </c>
      <c r="D87888" s="1" t="s">
        <v>7864</v>
      </c>
    </row>
    <row r="87889" spans="1:4" x14ac:dyDescent="0.25">
      <c r="A87889">
        <v>7</v>
      </c>
      <c r="B87889">
        <v>127231266</v>
      </c>
      <c r="C87889">
        <v>127231353</v>
      </c>
      <c r="D87889" s="1" t="s">
        <v>7864</v>
      </c>
    </row>
    <row r="87890" spans="1:4" x14ac:dyDescent="0.25">
      <c r="A87890">
        <v>7</v>
      </c>
      <c r="B87890">
        <v>127233907</v>
      </c>
      <c r="C87890">
        <v>127234051</v>
      </c>
      <c r="D87890" s="1" t="s">
        <v>7865</v>
      </c>
    </row>
    <row r="87891" spans="1:4" x14ac:dyDescent="0.25">
      <c r="A87891">
        <v>7</v>
      </c>
      <c r="B87891">
        <v>127235360</v>
      </c>
      <c r="C87891">
        <v>127236057</v>
      </c>
      <c r="D87891" s="1" t="s">
        <v>7865</v>
      </c>
    </row>
    <row r="87892" spans="1:4" x14ac:dyDescent="0.25">
      <c r="A87892">
        <v>7</v>
      </c>
      <c r="B87892">
        <v>127236381</v>
      </c>
      <c r="C87892">
        <v>127236500</v>
      </c>
      <c r="D87892" s="1" t="s">
        <v>7865</v>
      </c>
    </row>
    <row r="87893" spans="1:4" x14ac:dyDescent="0.25">
      <c r="A87893">
        <v>7</v>
      </c>
      <c r="B87893">
        <v>127238488</v>
      </c>
      <c r="C87893">
        <v>127238648</v>
      </c>
      <c r="D87893" s="1" t="s">
        <v>7865</v>
      </c>
    </row>
    <row r="87894" spans="1:4" x14ac:dyDescent="0.25">
      <c r="A87894">
        <v>7</v>
      </c>
      <c r="B87894">
        <v>127239434</v>
      </c>
      <c r="C87894">
        <v>127239605</v>
      </c>
      <c r="D87894" s="1" t="s">
        <v>7865</v>
      </c>
    </row>
    <row r="87895" spans="1:4" x14ac:dyDescent="0.25">
      <c r="A87895">
        <v>7</v>
      </c>
      <c r="B87895">
        <v>127240247</v>
      </c>
      <c r="C87895">
        <v>127240453</v>
      </c>
      <c r="D87895" s="1" t="s">
        <v>7865</v>
      </c>
    </row>
    <row r="87896" spans="1:4" x14ac:dyDescent="0.25">
      <c r="A87896">
        <v>7</v>
      </c>
      <c r="B87896">
        <v>127250899</v>
      </c>
      <c r="C87896">
        <v>127251039</v>
      </c>
      <c r="D87896" s="1" t="s">
        <v>7866</v>
      </c>
    </row>
    <row r="87897" spans="1:4" x14ac:dyDescent="0.25">
      <c r="A87897">
        <v>7</v>
      </c>
      <c r="B87897">
        <v>127251117</v>
      </c>
      <c r="C87897">
        <v>127251260</v>
      </c>
      <c r="D87897" s="1" t="s">
        <v>7866</v>
      </c>
    </row>
    <row r="87898" spans="1:4" x14ac:dyDescent="0.25">
      <c r="A87898">
        <v>7</v>
      </c>
      <c r="B87898">
        <v>127251588</v>
      </c>
      <c r="C87898">
        <v>127251730</v>
      </c>
      <c r="D87898" s="1" t="s">
        <v>7866</v>
      </c>
    </row>
    <row r="87899" spans="1:4" x14ac:dyDescent="0.25">
      <c r="A87899">
        <v>7</v>
      </c>
      <c r="B87899">
        <v>127251869</v>
      </c>
      <c r="C87899">
        <v>127251902</v>
      </c>
      <c r="D87899" s="1" t="s">
        <v>7866</v>
      </c>
    </row>
    <row r="87900" spans="1:4" x14ac:dyDescent="0.25">
      <c r="A87900">
        <v>7</v>
      </c>
      <c r="B87900">
        <v>127251998</v>
      </c>
      <c r="C87900">
        <v>127252054</v>
      </c>
      <c r="D87900" s="1" t="s">
        <v>7866</v>
      </c>
    </row>
    <row r="87901" spans="1:4" x14ac:dyDescent="0.25">
      <c r="A87901">
        <v>7</v>
      </c>
      <c r="B87901">
        <v>127253075</v>
      </c>
      <c r="C87901">
        <v>127253145</v>
      </c>
      <c r="D87901" s="1" t="s">
        <v>7866</v>
      </c>
    </row>
    <row r="87902" spans="1:4" x14ac:dyDescent="0.25">
      <c r="A87902">
        <v>7</v>
      </c>
      <c r="B87902">
        <v>127253503</v>
      </c>
      <c r="C87902">
        <v>127253586</v>
      </c>
      <c r="D87902" s="1" t="s">
        <v>7866</v>
      </c>
    </row>
    <row r="87903" spans="1:4" x14ac:dyDescent="0.25">
      <c r="A87903">
        <v>7</v>
      </c>
      <c r="B87903">
        <v>127253809</v>
      </c>
      <c r="C87903">
        <v>127253935</v>
      </c>
      <c r="D87903" s="1" t="s">
        <v>7866</v>
      </c>
    </row>
    <row r="87904" spans="1:4" x14ac:dyDescent="0.25">
      <c r="A87904">
        <v>7</v>
      </c>
      <c r="B87904">
        <v>127254535</v>
      </c>
      <c r="C87904">
        <v>127254611</v>
      </c>
      <c r="D87904" s="1" t="s">
        <v>7866</v>
      </c>
    </row>
    <row r="87905" spans="1:4" x14ac:dyDescent="0.25">
      <c r="A87905">
        <v>7</v>
      </c>
      <c r="B87905">
        <v>127254933</v>
      </c>
      <c r="C87905">
        <v>127255263</v>
      </c>
      <c r="D87905" s="1" t="s">
        <v>7866</v>
      </c>
    </row>
    <row r="87906" spans="1:4" x14ac:dyDescent="0.25">
      <c r="A87906">
        <v>7</v>
      </c>
      <c r="B87906">
        <v>127255454</v>
      </c>
      <c r="C87906">
        <v>127255585</v>
      </c>
      <c r="D87906" s="1" t="s">
        <v>7866</v>
      </c>
    </row>
    <row r="87907" spans="1:4" x14ac:dyDescent="0.25">
      <c r="A87907">
        <v>7</v>
      </c>
      <c r="B87907">
        <v>127255969</v>
      </c>
      <c r="C87907">
        <v>127255982</v>
      </c>
      <c r="D87907" s="1" t="s">
        <v>7866</v>
      </c>
    </row>
    <row r="87908" spans="1:4" x14ac:dyDescent="0.25">
      <c r="A87908">
        <v>7</v>
      </c>
      <c r="B87908">
        <v>127292427</v>
      </c>
      <c r="C87908">
        <v>127292505</v>
      </c>
      <c r="D87908" s="1" t="s">
        <v>7867</v>
      </c>
    </row>
    <row r="87909" spans="1:4" x14ac:dyDescent="0.25">
      <c r="A87909">
        <v>7</v>
      </c>
      <c r="B87909">
        <v>127326666</v>
      </c>
      <c r="C87909">
        <v>127326816</v>
      </c>
      <c r="D87909" s="1" t="s">
        <v>7867</v>
      </c>
    </row>
    <row r="87910" spans="1:4" x14ac:dyDescent="0.25">
      <c r="A87910">
        <v>7</v>
      </c>
      <c r="B87910">
        <v>127334881</v>
      </c>
      <c r="C87910">
        <v>127335002</v>
      </c>
      <c r="D87910" s="1" t="s">
        <v>7867</v>
      </c>
    </row>
    <row r="87911" spans="1:4" x14ac:dyDescent="0.25">
      <c r="A87911">
        <v>7</v>
      </c>
      <c r="B87911">
        <v>127338928</v>
      </c>
      <c r="C87911">
        <v>127339007</v>
      </c>
      <c r="D87911" s="1" t="s">
        <v>7867</v>
      </c>
    </row>
    <row r="87912" spans="1:4" x14ac:dyDescent="0.25">
      <c r="A87912">
        <v>7</v>
      </c>
      <c r="B87912">
        <v>127341216</v>
      </c>
      <c r="C87912">
        <v>127341377</v>
      </c>
      <c r="D87912" s="1" t="s">
        <v>7867</v>
      </c>
    </row>
    <row r="87913" spans="1:4" x14ac:dyDescent="0.25">
      <c r="A87913">
        <v>7</v>
      </c>
      <c r="B87913">
        <v>127342488</v>
      </c>
      <c r="C87913">
        <v>127342580</v>
      </c>
      <c r="D87913" s="1" t="s">
        <v>7867</v>
      </c>
    </row>
    <row r="87914" spans="1:4" x14ac:dyDescent="0.25">
      <c r="A87914">
        <v>7</v>
      </c>
      <c r="B87914">
        <v>127343218</v>
      </c>
      <c r="C87914">
        <v>127343377</v>
      </c>
      <c r="D87914" s="1" t="s">
        <v>7867</v>
      </c>
    </row>
    <row r="87915" spans="1:4" x14ac:dyDescent="0.25">
      <c r="A87915">
        <v>7</v>
      </c>
      <c r="B87915">
        <v>127344892</v>
      </c>
      <c r="C87915">
        <v>127344999</v>
      </c>
      <c r="D87915" s="1" t="s">
        <v>7867</v>
      </c>
    </row>
    <row r="87916" spans="1:4" x14ac:dyDescent="0.25">
      <c r="A87916">
        <v>7</v>
      </c>
      <c r="B87916">
        <v>127347610</v>
      </c>
      <c r="C87916">
        <v>127347701</v>
      </c>
      <c r="D87916" s="1" t="s">
        <v>7867</v>
      </c>
    </row>
    <row r="87917" spans="1:4" x14ac:dyDescent="0.25">
      <c r="A87917">
        <v>7</v>
      </c>
      <c r="B87917">
        <v>127361340</v>
      </c>
      <c r="C87917">
        <v>127361454</v>
      </c>
      <c r="D87917" s="1" t="s">
        <v>7867</v>
      </c>
    </row>
    <row r="87918" spans="1:4" x14ac:dyDescent="0.25">
      <c r="A87918">
        <v>7</v>
      </c>
      <c r="B87918">
        <v>127447537</v>
      </c>
      <c r="C87918">
        <v>127447627</v>
      </c>
      <c r="D87918" s="1" t="s">
        <v>7867</v>
      </c>
    </row>
    <row r="87919" spans="1:4" x14ac:dyDescent="0.25">
      <c r="A87919">
        <v>7</v>
      </c>
      <c r="B87919">
        <v>127484376</v>
      </c>
      <c r="C87919">
        <v>127484477</v>
      </c>
      <c r="D87919" s="1" t="s">
        <v>7867</v>
      </c>
    </row>
    <row r="87920" spans="1:4" x14ac:dyDescent="0.25">
      <c r="A87920">
        <v>7</v>
      </c>
      <c r="B87920">
        <v>127527954</v>
      </c>
      <c r="C87920">
        <v>127528065</v>
      </c>
      <c r="D87920" s="1" t="s">
        <v>7867</v>
      </c>
    </row>
    <row r="87921" spans="1:4" x14ac:dyDescent="0.25">
      <c r="A87921">
        <v>7</v>
      </c>
      <c r="B87921">
        <v>127544799</v>
      </c>
      <c r="C87921">
        <v>127544872</v>
      </c>
      <c r="D87921" s="1" t="s">
        <v>7867</v>
      </c>
    </row>
    <row r="87922" spans="1:4" x14ac:dyDescent="0.25">
      <c r="A87922">
        <v>7</v>
      </c>
      <c r="B87922">
        <v>127569240</v>
      </c>
      <c r="C87922">
        <v>127569382</v>
      </c>
      <c r="D87922" s="1" t="s">
        <v>7867</v>
      </c>
    </row>
    <row r="87923" spans="1:4" x14ac:dyDescent="0.25">
      <c r="A87923">
        <v>7</v>
      </c>
      <c r="B87923">
        <v>127630999</v>
      </c>
      <c r="C87923">
        <v>127631109</v>
      </c>
      <c r="D87923" s="1" t="s">
        <v>7867</v>
      </c>
    </row>
    <row r="87924" spans="1:4" x14ac:dyDescent="0.25">
      <c r="A87924">
        <v>7</v>
      </c>
      <c r="B87924">
        <v>127648086</v>
      </c>
      <c r="C87924">
        <v>127648131</v>
      </c>
      <c r="D87924" s="1" t="s">
        <v>7867</v>
      </c>
    </row>
    <row r="87925" spans="1:4" x14ac:dyDescent="0.25">
      <c r="A87925">
        <v>7</v>
      </c>
      <c r="B87925">
        <v>127668731</v>
      </c>
      <c r="C87925">
        <v>127670693</v>
      </c>
      <c r="D87925" s="1" t="s">
        <v>7867</v>
      </c>
    </row>
    <row r="87926" spans="1:4" x14ac:dyDescent="0.25">
      <c r="A87926">
        <v>7</v>
      </c>
      <c r="B87926">
        <v>127714553</v>
      </c>
      <c r="C87926">
        <v>127714742</v>
      </c>
      <c r="D87926" s="1" t="s">
        <v>7867</v>
      </c>
    </row>
    <row r="87927" spans="1:4" x14ac:dyDescent="0.25">
      <c r="A87927">
        <v>7</v>
      </c>
      <c r="B87927">
        <v>127721411</v>
      </c>
      <c r="C87927">
        <v>127721553</v>
      </c>
      <c r="D87927" s="1" t="s">
        <v>7867</v>
      </c>
    </row>
    <row r="87928" spans="1:4" x14ac:dyDescent="0.25">
      <c r="A87928">
        <v>7</v>
      </c>
      <c r="B87928">
        <v>127724775</v>
      </c>
      <c r="C87928">
        <v>127724899</v>
      </c>
      <c r="D87928" s="1" t="s">
        <v>7867</v>
      </c>
    </row>
    <row r="87929" spans="1:4" x14ac:dyDescent="0.25">
      <c r="A87929">
        <v>7</v>
      </c>
      <c r="B87929">
        <v>127725762</v>
      </c>
      <c r="C87929">
        <v>127725832</v>
      </c>
      <c r="D87929" s="1" t="s">
        <v>7867</v>
      </c>
    </row>
    <row r="87930" spans="1:4" x14ac:dyDescent="0.25">
      <c r="A87930">
        <v>7</v>
      </c>
      <c r="B87930">
        <v>127726989</v>
      </c>
      <c r="C87930">
        <v>127727103</v>
      </c>
      <c r="D87930" s="1" t="s">
        <v>7867</v>
      </c>
    </row>
    <row r="87931" spans="1:4" x14ac:dyDescent="0.25">
      <c r="A87931">
        <v>7</v>
      </c>
      <c r="B87931">
        <v>127729540</v>
      </c>
      <c r="C87931">
        <v>127729744</v>
      </c>
      <c r="D87931" s="1" t="s">
        <v>7867</v>
      </c>
    </row>
    <row r="87932" spans="1:4" x14ac:dyDescent="0.25">
      <c r="A87932">
        <v>7</v>
      </c>
      <c r="B87932">
        <v>127731888</v>
      </c>
      <c r="C87932">
        <v>127731933</v>
      </c>
      <c r="D87932" s="1" t="s">
        <v>7867</v>
      </c>
    </row>
    <row r="87933" spans="1:4" x14ac:dyDescent="0.25">
      <c r="A87933">
        <v>7</v>
      </c>
      <c r="B87933">
        <v>127732044</v>
      </c>
      <c r="C87933">
        <v>127732110</v>
      </c>
      <c r="D87933" s="1" t="s">
        <v>7867</v>
      </c>
    </row>
    <row r="87934" spans="1:4" x14ac:dyDescent="0.25">
      <c r="A87934">
        <v>7</v>
      </c>
      <c r="B87934">
        <v>127892071</v>
      </c>
      <c r="C87934">
        <v>127892215</v>
      </c>
      <c r="D87934" s="1" t="s">
        <v>7868</v>
      </c>
    </row>
    <row r="87935" spans="1:4" x14ac:dyDescent="0.25">
      <c r="A87935">
        <v>7</v>
      </c>
      <c r="B87935">
        <v>127894456</v>
      </c>
      <c r="C87935">
        <v>127894816</v>
      </c>
      <c r="D87935" s="1" t="s">
        <v>7868</v>
      </c>
    </row>
    <row r="87936" spans="1:4" x14ac:dyDescent="0.25">
      <c r="A87936">
        <v>7</v>
      </c>
      <c r="B87936">
        <v>127950849</v>
      </c>
      <c r="C87936">
        <v>127950984</v>
      </c>
      <c r="D87936" s="1" t="s">
        <v>7869</v>
      </c>
    </row>
    <row r="87937" spans="1:4" x14ac:dyDescent="0.25">
      <c r="A87937">
        <v>7</v>
      </c>
      <c r="B87937">
        <v>127953227</v>
      </c>
      <c r="C87937">
        <v>127953327</v>
      </c>
      <c r="D87937" s="1" t="s">
        <v>7869</v>
      </c>
    </row>
    <row r="87938" spans="1:4" x14ac:dyDescent="0.25">
      <c r="A87938">
        <v>7</v>
      </c>
      <c r="B87938">
        <v>127954816</v>
      </c>
      <c r="C87938">
        <v>127955073</v>
      </c>
      <c r="D87938" s="1" t="s">
        <v>7869</v>
      </c>
    </row>
    <row r="87939" spans="1:4" x14ac:dyDescent="0.25">
      <c r="A87939">
        <v>7</v>
      </c>
      <c r="B87939">
        <v>127957711</v>
      </c>
      <c r="C87939">
        <v>127957786</v>
      </c>
      <c r="D87939" s="1" t="s">
        <v>7869</v>
      </c>
    </row>
    <row r="87940" spans="1:4" x14ac:dyDescent="0.25">
      <c r="A87940">
        <v>7</v>
      </c>
      <c r="B87940">
        <v>127958009</v>
      </c>
      <c r="C87940">
        <v>127958159</v>
      </c>
      <c r="D87940" s="1" t="s">
        <v>7869</v>
      </c>
    </row>
    <row r="87941" spans="1:4" x14ac:dyDescent="0.25">
      <c r="A87941">
        <v>7</v>
      </c>
      <c r="B87941">
        <v>127961318</v>
      </c>
      <c r="C87941">
        <v>127961477</v>
      </c>
      <c r="D87941" s="1" t="s">
        <v>7869</v>
      </c>
    </row>
    <row r="87942" spans="1:4" x14ac:dyDescent="0.25">
      <c r="A87942">
        <v>7</v>
      </c>
      <c r="B87942">
        <v>127963579</v>
      </c>
      <c r="C87942">
        <v>127963644</v>
      </c>
      <c r="D87942" s="1" t="s">
        <v>7869</v>
      </c>
    </row>
    <row r="87943" spans="1:4" x14ac:dyDescent="0.25">
      <c r="A87943">
        <v>7</v>
      </c>
      <c r="B87943">
        <v>127964611</v>
      </c>
      <c r="C87943">
        <v>127964747</v>
      </c>
      <c r="D87943" s="1" t="s">
        <v>7869</v>
      </c>
    </row>
    <row r="87944" spans="1:4" x14ac:dyDescent="0.25">
      <c r="A87944">
        <v>7</v>
      </c>
      <c r="B87944">
        <v>127965870</v>
      </c>
      <c r="C87944">
        <v>127965944</v>
      </c>
      <c r="D87944" s="1" t="s">
        <v>7869</v>
      </c>
    </row>
    <row r="87945" spans="1:4" x14ac:dyDescent="0.25">
      <c r="A87945">
        <v>7</v>
      </c>
      <c r="B87945">
        <v>127970871</v>
      </c>
      <c r="C87945">
        <v>127970981</v>
      </c>
      <c r="D87945" s="1" t="s">
        <v>7869</v>
      </c>
    </row>
    <row r="87946" spans="1:4" x14ac:dyDescent="0.25">
      <c r="A87946">
        <v>7</v>
      </c>
      <c r="B87946">
        <v>127973343</v>
      </c>
      <c r="C87946">
        <v>127973416</v>
      </c>
      <c r="D87946" s="1" t="s">
        <v>7869</v>
      </c>
    </row>
    <row r="87947" spans="1:4" x14ac:dyDescent="0.25">
      <c r="A87947">
        <v>7</v>
      </c>
      <c r="B87947">
        <v>127975596</v>
      </c>
      <c r="C87947">
        <v>127975733</v>
      </c>
      <c r="D87947" s="1" t="s">
        <v>7869</v>
      </c>
    </row>
    <row r="87948" spans="1:4" x14ac:dyDescent="0.25">
      <c r="A87948">
        <v>7</v>
      </c>
      <c r="B87948">
        <v>127975900</v>
      </c>
      <c r="C87948">
        <v>127976096</v>
      </c>
      <c r="D87948" s="1" t="s">
        <v>7869</v>
      </c>
    </row>
    <row r="87949" spans="1:4" x14ac:dyDescent="0.25">
      <c r="A87949">
        <v>7</v>
      </c>
      <c r="B87949">
        <v>127977184</v>
      </c>
      <c r="C87949">
        <v>127977256</v>
      </c>
      <c r="D87949" s="1" t="s">
        <v>7869</v>
      </c>
    </row>
    <row r="87950" spans="1:4" x14ac:dyDescent="0.25">
      <c r="A87950">
        <v>7</v>
      </c>
      <c r="B87950">
        <v>127978303</v>
      </c>
      <c r="C87950">
        <v>127978396</v>
      </c>
      <c r="D87950" s="1" t="s">
        <v>7869</v>
      </c>
    </row>
    <row r="87951" spans="1:4" x14ac:dyDescent="0.25">
      <c r="A87951">
        <v>7</v>
      </c>
      <c r="B87951">
        <v>127978779</v>
      </c>
      <c r="C87951">
        <v>127978855</v>
      </c>
      <c r="D87951" s="1" t="s">
        <v>7869</v>
      </c>
    </row>
    <row r="87952" spans="1:4" x14ac:dyDescent="0.25">
      <c r="A87952">
        <v>7</v>
      </c>
      <c r="B87952">
        <v>127979280</v>
      </c>
      <c r="C87952">
        <v>127979375</v>
      </c>
      <c r="D87952" s="1" t="s">
        <v>7869</v>
      </c>
    </row>
    <row r="87953" spans="1:4" x14ac:dyDescent="0.25">
      <c r="A87953">
        <v>7</v>
      </c>
      <c r="B87953">
        <v>127979686</v>
      </c>
      <c r="C87953">
        <v>127979845</v>
      </c>
      <c r="D87953" s="1" t="s">
        <v>7869</v>
      </c>
    </row>
    <row r="87954" spans="1:4" x14ac:dyDescent="0.25">
      <c r="A87954">
        <v>7</v>
      </c>
      <c r="B87954">
        <v>127981171</v>
      </c>
      <c r="C87954">
        <v>127981273</v>
      </c>
      <c r="D87954" s="1" t="s">
        <v>7869</v>
      </c>
    </row>
    <row r="87955" spans="1:4" x14ac:dyDescent="0.25">
      <c r="A87955">
        <v>7</v>
      </c>
      <c r="B87955">
        <v>127983729</v>
      </c>
      <c r="C87955">
        <v>127983847</v>
      </c>
      <c r="D87955" s="1" t="s">
        <v>7869</v>
      </c>
    </row>
    <row r="87956" spans="1:4" x14ac:dyDescent="0.25">
      <c r="A87956">
        <v>7</v>
      </c>
      <c r="B87956">
        <v>127990909</v>
      </c>
      <c r="C87956">
        <v>127992732</v>
      </c>
      <c r="D87956" s="1" t="s">
        <v>7870</v>
      </c>
    </row>
    <row r="87957" spans="1:4" x14ac:dyDescent="0.25">
      <c r="A87957">
        <v>7</v>
      </c>
      <c r="B87957">
        <v>127998734</v>
      </c>
      <c r="C87957">
        <v>127998854</v>
      </c>
      <c r="D87957" s="1" t="s">
        <v>7870</v>
      </c>
    </row>
    <row r="87958" spans="1:4" x14ac:dyDescent="0.25">
      <c r="A87958">
        <v>7</v>
      </c>
      <c r="B87958">
        <v>127999202</v>
      </c>
      <c r="C87958">
        <v>127999307</v>
      </c>
      <c r="D87958" s="1" t="s">
        <v>7870</v>
      </c>
    </row>
    <row r="87959" spans="1:4" x14ac:dyDescent="0.25">
      <c r="A87959">
        <v>7</v>
      </c>
      <c r="B87959">
        <v>127999393</v>
      </c>
      <c r="C87959">
        <v>128000045</v>
      </c>
      <c r="D87959" s="1" t="s">
        <v>7870</v>
      </c>
    </row>
    <row r="87960" spans="1:4" x14ac:dyDescent="0.25">
      <c r="A87960">
        <v>7</v>
      </c>
      <c r="B87960">
        <v>128033060</v>
      </c>
      <c r="C87960">
        <v>128033082</v>
      </c>
      <c r="D87960" s="1" t="s">
        <v>7871</v>
      </c>
    </row>
    <row r="87961" spans="1:4" x14ac:dyDescent="0.25">
      <c r="A87961">
        <v>7</v>
      </c>
      <c r="B87961">
        <v>128033767</v>
      </c>
      <c r="C87961">
        <v>128033792</v>
      </c>
      <c r="D87961" s="1" t="s">
        <v>7871</v>
      </c>
    </row>
    <row r="87962" spans="1:4" x14ac:dyDescent="0.25">
      <c r="A87962">
        <v>7</v>
      </c>
      <c r="B87962">
        <v>128034331</v>
      </c>
      <c r="C87962">
        <v>128034415</v>
      </c>
      <c r="D87962" s="1" t="s">
        <v>7871</v>
      </c>
    </row>
    <row r="87963" spans="1:4" x14ac:dyDescent="0.25">
      <c r="A87963">
        <v>7</v>
      </c>
      <c r="B87963">
        <v>128034509</v>
      </c>
      <c r="C87963">
        <v>128034653</v>
      </c>
      <c r="D87963" s="1" t="s">
        <v>7871</v>
      </c>
    </row>
    <row r="87964" spans="1:4" x14ac:dyDescent="0.25">
      <c r="A87964">
        <v>7</v>
      </c>
      <c r="B87964">
        <v>128034942</v>
      </c>
      <c r="C87964">
        <v>128035087</v>
      </c>
      <c r="D87964" s="1" t="s">
        <v>7871</v>
      </c>
    </row>
    <row r="87965" spans="1:4" x14ac:dyDescent="0.25">
      <c r="A87965">
        <v>7</v>
      </c>
      <c r="B87965">
        <v>128035184</v>
      </c>
      <c r="C87965">
        <v>128035328</v>
      </c>
      <c r="D87965" s="1" t="s">
        <v>7871</v>
      </c>
    </row>
    <row r="87966" spans="1:4" x14ac:dyDescent="0.25">
      <c r="A87966">
        <v>7</v>
      </c>
      <c r="B87966">
        <v>128036639</v>
      </c>
      <c r="C87966">
        <v>128036749</v>
      </c>
      <c r="D87966" s="1" t="s">
        <v>7871</v>
      </c>
    </row>
    <row r="87967" spans="1:4" x14ac:dyDescent="0.25">
      <c r="A87967">
        <v>7</v>
      </c>
      <c r="B87967">
        <v>128036985</v>
      </c>
      <c r="C87967">
        <v>128037076</v>
      </c>
      <c r="D87967" s="1" t="s">
        <v>7871</v>
      </c>
    </row>
    <row r="87968" spans="1:4" x14ac:dyDescent="0.25">
      <c r="A87968">
        <v>7</v>
      </c>
      <c r="B87968">
        <v>128038467</v>
      </c>
      <c r="C87968">
        <v>128038667</v>
      </c>
      <c r="D87968" s="1" t="s">
        <v>7871</v>
      </c>
    </row>
    <row r="87969" spans="1:4" x14ac:dyDescent="0.25">
      <c r="A87969">
        <v>7</v>
      </c>
      <c r="B87969">
        <v>128040148</v>
      </c>
      <c r="C87969">
        <v>128040236</v>
      </c>
      <c r="D87969" s="1" t="s">
        <v>7871</v>
      </c>
    </row>
    <row r="87970" spans="1:4" x14ac:dyDescent="0.25">
      <c r="A87970">
        <v>7</v>
      </c>
      <c r="B87970">
        <v>128040386</v>
      </c>
      <c r="C87970">
        <v>128040593</v>
      </c>
      <c r="D87970" s="1" t="s">
        <v>7871</v>
      </c>
    </row>
    <row r="87971" spans="1:4" x14ac:dyDescent="0.25">
      <c r="A87971">
        <v>7</v>
      </c>
      <c r="B87971">
        <v>128040870</v>
      </c>
      <c r="C87971">
        <v>128040945</v>
      </c>
      <c r="D87971" s="1" t="s">
        <v>7871</v>
      </c>
    </row>
    <row r="87972" spans="1:4" x14ac:dyDescent="0.25">
      <c r="A87972">
        <v>7</v>
      </c>
      <c r="B87972">
        <v>128041068</v>
      </c>
      <c r="C87972">
        <v>128041170</v>
      </c>
      <c r="D87972" s="1" t="s">
        <v>7871</v>
      </c>
    </row>
    <row r="87973" spans="1:4" x14ac:dyDescent="0.25">
      <c r="A87973">
        <v>7</v>
      </c>
      <c r="B87973">
        <v>128043759</v>
      </c>
      <c r="C87973">
        <v>128043808</v>
      </c>
      <c r="D87973" s="1" t="s">
        <v>7871</v>
      </c>
    </row>
    <row r="87974" spans="1:4" x14ac:dyDescent="0.25">
      <c r="A87974">
        <v>7</v>
      </c>
      <c r="B87974">
        <v>128045820</v>
      </c>
      <c r="C87974">
        <v>128045919</v>
      </c>
      <c r="D87974" s="1" t="s">
        <v>7871</v>
      </c>
    </row>
    <row r="87975" spans="1:4" x14ac:dyDescent="0.25">
      <c r="A87975">
        <v>7</v>
      </c>
      <c r="B87975">
        <v>128049342</v>
      </c>
      <c r="C87975">
        <v>128049420</v>
      </c>
      <c r="D87975" s="1" t="s">
        <v>7871</v>
      </c>
    </row>
    <row r="87976" spans="1:4" x14ac:dyDescent="0.25">
      <c r="A87976">
        <v>7</v>
      </c>
      <c r="B87976">
        <v>128049494</v>
      </c>
      <c r="C87976">
        <v>128049538</v>
      </c>
      <c r="D87976" s="1" t="s">
        <v>7871</v>
      </c>
    </row>
    <row r="87977" spans="1:4" x14ac:dyDescent="0.25">
      <c r="A87977">
        <v>7</v>
      </c>
      <c r="B87977">
        <v>128049809</v>
      </c>
      <c r="C87977">
        <v>128049955</v>
      </c>
      <c r="D87977" s="1" t="s">
        <v>7871</v>
      </c>
    </row>
    <row r="87978" spans="1:4" x14ac:dyDescent="0.25">
      <c r="A87978">
        <v>7</v>
      </c>
      <c r="B87978">
        <v>128097322</v>
      </c>
      <c r="C87978">
        <v>128097514</v>
      </c>
      <c r="D87978" s="1" t="s">
        <v>7872</v>
      </c>
    </row>
    <row r="87979" spans="1:4" x14ac:dyDescent="0.25">
      <c r="A87979">
        <v>7</v>
      </c>
      <c r="B87979">
        <v>128116819</v>
      </c>
      <c r="C87979">
        <v>128116929</v>
      </c>
      <c r="D87979" s="1" t="s">
        <v>7873</v>
      </c>
    </row>
    <row r="87980" spans="1:4" x14ac:dyDescent="0.25">
      <c r="A87980">
        <v>7</v>
      </c>
      <c r="B87980">
        <v>128117135</v>
      </c>
      <c r="C87980">
        <v>128117227</v>
      </c>
      <c r="D87980" s="1" t="s">
        <v>7873</v>
      </c>
    </row>
    <row r="87981" spans="1:4" x14ac:dyDescent="0.25">
      <c r="A87981">
        <v>7</v>
      </c>
      <c r="B87981">
        <v>128119211</v>
      </c>
      <c r="C87981">
        <v>128119567</v>
      </c>
      <c r="D87981" s="1" t="s">
        <v>7873</v>
      </c>
    </row>
    <row r="87982" spans="1:4" x14ac:dyDescent="0.25">
      <c r="A87982">
        <v>7</v>
      </c>
      <c r="B87982">
        <v>128120700</v>
      </c>
      <c r="C87982">
        <v>128120750</v>
      </c>
      <c r="D87982" s="1" t="s">
        <v>7873</v>
      </c>
    </row>
    <row r="87983" spans="1:4" x14ac:dyDescent="0.25">
      <c r="A87983">
        <v>7</v>
      </c>
      <c r="B87983">
        <v>128128154</v>
      </c>
      <c r="C87983">
        <v>128128215</v>
      </c>
      <c r="D87983" s="1" t="s">
        <v>7873</v>
      </c>
    </row>
    <row r="87984" spans="1:4" x14ac:dyDescent="0.25">
      <c r="A87984">
        <v>7</v>
      </c>
      <c r="B87984">
        <v>128133857</v>
      </c>
      <c r="C87984">
        <v>128133997</v>
      </c>
      <c r="D87984" s="1" t="s">
        <v>7873</v>
      </c>
    </row>
    <row r="87985" spans="1:4" x14ac:dyDescent="0.25">
      <c r="A87985">
        <v>7</v>
      </c>
      <c r="B87985">
        <v>128138089</v>
      </c>
      <c r="C87985">
        <v>128138196</v>
      </c>
      <c r="D87985" s="1" t="s">
        <v>7873</v>
      </c>
    </row>
    <row r="87986" spans="1:4" x14ac:dyDescent="0.25">
      <c r="A87986">
        <v>7</v>
      </c>
      <c r="B87986">
        <v>128140956</v>
      </c>
      <c r="C87986">
        <v>128141022</v>
      </c>
      <c r="D87986" s="1" t="s">
        <v>7873</v>
      </c>
    </row>
    <row r="87987" spans="1:4" x14ac:dyDescent="0.25">
      <c r="A87987">
        <v>7</v>
      </c>
      <c r="B87987">
        <v>128141815</v>
      </c>
      <c r="C87987">
        <v>128141970</v>
      </c>
      <c r="D87987" s="1" t="s">
        <v>7873</v>
      </c>
    </row>
    <row r="87988" spans="1:4" x14ac:dyDescent="0.25">
      <c r="A87988">
        <v>7</v>
      </c>
      <c r="B87988">
        <v>128312451</v>
      </c>
      <c r="C87988">
        <v>128312604</v>
      </c>
      <c r="D87988" s="1" t="s">
        <v>7874</v>
      </c>
    </row>
    <row r="87989" spans="1:4" x14ac:dyDescent="0.25">
      <c r="A87989">
        <v>7</v>
      </c>
      <c r="B87989">
        <v>128315701</v>
      </c>
      <c r="C87989">
        <v>128315913</v>
      </c>
      <c r="D87989" s="1" t="s">
        <v>7874</v>
      </c>
    </row>
    <row r="87990" spans="1:4" x14ac:dyDescent="0.25">
      <c r="A87990">
        <v>7</v>
      </c>
      <c r="B87990">
        <v>128317617</v>
      </c>
      <c r="C87990">
        <v>128317867</v>
      </c>
      <c r="D87990" s="1" t="s">
        <v>7874</v>
      </c>
    </row>
    <row r="87991" spans="1:4" x14ac:dyDescent="0.25">
      <c r="A87991">
        <v>7</v>
      </c>
      <c r="B87991">
        <v>128320084</v>
      </c>
      <c r="C87991">
        <v>128320203</v>
      </c>
      <c r="D87991" s="1" t="s">
        <v>7874</v>
      </c>
    </row>
    <row r="87992" spans="1:4" x14ac:dyDescent="0.25">
      <c r="A87992">
        <v>7</v>
      </c>
      <c r="B87992">
        <v>128323017</v>
      </c>
      <c r="C87992">
        <v>128323213</v>
      </c>
      <c r="D87992" s="1" t="s">
        <v>7874</v>
      </c>
    </row>
    <row r="87993" spans="1:4" x14ac:dyDescent="0.25">
      <c r="A87993">
        <v>7</v>
      </c>
      <c r="B87993">
        <v>128354173</v>
      </c>
      <c r="C87993">
        <v>128354186</v>
      </c>
      <c r="D87993" s="1" t="s">
        <v>7875</v>
      </c>
    </row>
    <row r="87994" spans="1:4" x14ac:dyDescent="0.25">
      <c r="A87994">
        <v>7</v>
      </c>
      <c r="B87994">
        <v>128355495</v>
      </c>
      <c r="C87994">
        <v>128355744</v>
      </c>
      <c r="D87994" s="1" t="s">
        <v>7875</v>
      </c>
    </row>
    <row r="87995" spans="1:4" x14ac:dyDescent="0.25">
      <c r="A87995">
        <v>7</v>
      </c>
      <c r="B87995">
        <v>128356866</v>
      </c>
      <c r="C87995">
        <v>128357051</v>
      </c>
      <c r="D87995" s="1" t="s">
        <v>7875</v>
      </c>
    </row>
    <row r="87996" spans="1:4" x14ac:dyDescent="0.25">
      <c r="A87996">
        <v>7</v>
      </c>
      <c r="B87996">
        <v>128358884</v>
      </c>
      <c r="C87996">
        <v>128359137</v>
      </c>
      <c r="D87996" s="1" t="s">
        <v>7875</v>
      </c>
    </row>
    <row r="87997" spans="1:4" x14ac:dyDescent="0.25">
      <c r="A87997">
        <v>7</v>
      </c>
      <c r="B87997">
        <v>128363250</v>
      </c>
      <c r="C87997">
        <v>128363372</v>
      </c>
      <c r="D87997" s="1" t="s">
        <v>7875</v>
      </c>
    </row>
    <row r="87998" spans="1:4" x14ac:dyDescent="0.25">
      <c r="A87998">
        <v>7</v>
      </c>
      <c r="B87998">
        <v>128364471</v>
      </c>
      <c r="C87998">
        <v>128364520</v>
      </c>
      <c r="D87998" s="1" t="s">
        <v>7875</v>
      </c>
    </row>
    <row r="87999" spans="1:4" x14ac:dyDescent="0.25">
      <c r="A87999">
        <v>7</v>
      </c>
      <c r="B87999">
        <v>128366881</v>
      </c>
      <c r="C87999">
        <v>128366925</v>
      </c>
      <c r="D87999" s="1" t="s">
        <v>7875</v>
      </c>
    </row>
    <row r="88000" spans="1:4" x14ac:dyDescent="0.25">
      <c r="A88000">
        <v>7</v>
      </c>
      <c r="B88000">
        <v>128369955</v>
      </c>
      <c r="C88000">
        <v>128370123</v>
      </c>
      <c r="D88000" s="1" t="s">
        <v>7875</v>
      </c>
    </row>
    <row r="88001" spans="1:4" x14ac:dyDescent="0.25">
      <c r="A88001">
        <v>7</v>
      </c>
      <c r="B88001">
        <v>128371153</v>
      </c>
      <c r="C88001">
        <v>128371167</v>
      </c>
      <c r="D88001" s="1" t="s">
        <v>7875</v>
      </c>
    </row>
    <row r="88002" spans="1:4" x14ac:dyDescent="0.25">
      <c r="A88002">
        <v>7</v>
      </c>
      <c r="B88002">
        <v>128388408</v>
      </c>
      <c r="C88002">
        <v>128388421</v>
      </c>
      <c r="D88002" s="1" t="s">
        <v>7876</v>
      </c>
    </row>
    <row r="88003" spans="1:4" x14ac:dyDescent="0.25">
      <c r="A88003">
        <v>7</v>
      </c>
      <c r="B88003">
        <v>128388626</v>
      </c>
      <c r="C88003">
        <v>128388858</v>
      </c>
      <c r="D88003" s="1" t="s">
        <v>7876</v>
      </c>
    </row>
    <row r="88004" spans="1:4" x14ac:dyDescent="0.25">
      <c r="A88004">
        <v>7</v>
      </c>
      <c r="B88004">
        <v>128394315</v>
      </c>
      <c r="C88004">
        <v>128394509</v>
      </c>
      <c r="D88004" s="1" t="s">
        <v>7876</v>
      </c>
    </row>
    <row r="88005" spans="1:4" x14ac:dyDescent="0.25">
      <c r="A88005">
        <v>7</v>
      </c>
      <c r="B88005">
        <v>128394582</v>
      </c>
      <c r="C88005">
        <v>128394776</v>
      </c>
      <c r="D88005" s="1" t="s">
        <v>7876</v>
      </c>
    </row>
    <row r="88006" spans="1:4" x14ac:dyDescent="0.25">
      <c r="A88006">
        <v>7</v>
      </c>
      <c r="B88006">
        <v>128398924</v>
      </c>
      <c r="C88006">
        <v>128399091</v>
      </c>
      <c r="D88006" s="1" t="s">
        <v>7876</v>
      </c>
    </row>
    <row r="88007" spans="1:4" x14ac:dyDescent="0.25">
      <c r="A88007">
        <v>7</v>
      </c>
      <c r="B88007">
        <v>128399845</v>
      </c>
      <c r="C88007">
        <v>128399906</v>
      </c>
      <c r="D88007" s="1" t="s">
        <v>7876</v>
      </c>
    </row>
    <row r="88008" spans="1:4" x14ac:dyDescent="0.25">
      <c r="A88008">
        <v>7</v>
      </c>
      <c r="B88008">
        <v>128407509</v>
      </c>
      <c r="C88008">
        <v>128407709</v>
      </c>
      <c r="D88008" s="1" t="s">
        <v>7876</v>
      </c>
    </row>
    <row r="88009" spans="1:4" x14ac:dyDescent="0.25">
      <c r="A88009">
        <v>7</v>
      </c>
      <c r="B88009">
        <v>128409116</v>
      </c>
      <c r="C88009">
        <v>128409221</v>
      </c>
      <c r="D88009" s="1" t="s">
        <v>7876</v>
      </c>
    </row>
    <row r="88010" spans="1:4" x14ac:dyDescent="0.25">
      <c r="A88010">
        <v>7</v>
      </c>
      <c r="B88010">
        <v>128412593</v>
      </c>
      <c r="C88010">
        <v>128412713</v>
      </c>
      <c r="D88010" s="1" t="s">
        <v>7877</v>
      </c>
    </row>
    <row r="88011" spans="1:4" x14ac:dyDescent="0.25">
      <c r="A88011">
        <v>7</v>
      </c>
      <c r="B88011">
        <v>128413702</v>
      </c>
      <c r="C88011">
        <v>128413942</v>
      </c>
      <c r="D88011" s="1" t="s">
        <v>7877</v>
      </c>
    </row>
    <row r="88012" spans="1:4" x14ac:dyDescent="0.25">
      <c r="A88012">
        <v>7</v>
      </c>
      <c r="B88012">
        <v>128414551</v>
      </c>
      <c r="C88012">
        <v>128414717</v>
      </c>
      <c r="D88012" s="1" t="s">
        <v>7877</v>
      </c>
    </row>
    <row r="88013" spans="1:4" x14ac:dyDescent="0.25">
      <c r="A88013">
        <v>7</v>
      </c>
      <c r="B88013">
        <v>128415039</v>
      </c>
      <c r="C88013">
        <v>128415208</v>
      </c>
      <c r="D88013" s="1" t="s">
        <v>7877</v>
      </c>
    </row>
    <row r="88014" spans="1:4" x14ac:dyDescent="0.25">
      <c r="A88014">
        <v>7</v>
      </c>
      <c r="B88014">
        <v>128415492</v>
      </c>
      <c r="C88014">
        <v>128415844</v>
      </c>
      <c r="D88014" s="1" t="s">
        <v>7877</v>
      </c>
    </row>
    <row r="88015" spans="1:4" x14ac:dyDescent="0.25">
      <c r="A88015">
        <v>7</v>
      </c>
      <c r="B88015">
        <v>128431547</v>
      </c>
      <c r="C88015">
        <v>128431605</v>
      </c>
      <c r="D88015" s="1" t="s">
        <v>7878</v>
      </c>
    </row>
    <row r="88016" spans="1:4" x14ac:dyDescent="0.25">
      <c r="A88016">
        <v>7</v>
      </c>
      <c r="B88016">
        <v>128432373</v>
      </c>
      <c r="C88016">
        <v>128432481</v>
      </c>
      <c r="D88016" s="1" t="s">
        <v>7878</v>
      </c>
    </row>
    <row r="88017" spans="1:4" x14ac:dyDescent="0.25">
      <c r="A88017">
        <v>7</v>
      </c>
      <c r="B88017">
        <v>128434401</v>
      </c>
      <c r="C88017">
        <v>128434656</v>
      </c>
      <c r="D88017" s="1" t="s">
        <v>7878</v>
      </c>
    </row>
    <row r="88018" spans="1:4" x14ac:dyDescent="0.25">
      <c r="A88018">
        <v>7</v>
      </c>
      <c r="B88018">
        <v>128434747</v>
      </c>
      <c r="C88018">
        <v>128434822</v>
      </c>
      <c r="D88018" s="1" t="s">
        <v>7878</v>
      </c>
    </row>
    <row r="88019" spans="1:4" x14ac:dyDescent="0.25">
      <c r="A88019">
        <v>7</v>
      </c>
      <c r="B88019">
        <v>128441239</v>
      </c>
      <c r="C88019">
        <v>128441563</v>
      </c>
      <c r="D88019" s="1" t="s">
        <v>7878</v>
      </c>
    </row>
    <row r="88020" spans="1:4" x14ac:dyDescent="0.25">
      <c r="A88020">
        <v>7</v>
      </c>
      <c r="B88020">
        <v>128444703</v>
      </c>
      <c r="C88020">
        <v>128444815</v>
      </c>
      <c r="D88020" s="1" t="s">
        <v>7878</v>
      </c>
    </row>
    <row r="88021" spans="1:4" x14ac:dyDescent="0.25">
      <c r="A88021">
        <v>7</v>
      </c>
      <c r="B88021">
        <v>128445412</v>
      </c>
      <c r="C88021">
        <v>128445578</v>
      </c>
      <c r="D88021" s="1" t="s">
        <v>7878</v>
      </c>
    </row>
    <row r="88022" spans="1:4" x14ac:dyDescent="0.25">
      <c r="A88022">
        <v>7</v>
      </c>
      <c r="B88022">
        <v>128445814</v>
      </c>
      <c r="C88022">
        <v>128445955</v>
      </c>
      <c r="D88022" s="1" t="s">
        <v>7878</v>
      </c>
    </row>
    <row r="88023" spans="1:4" x14ac:dyDescent="0.25">
      <c r="A88023">
        <v>7</v>
      </c>
      <c r="B88023">
        <v>128446290</v>
      </c>
      <c r="C88023">
        <v>128446449</v>
      </c>
      <c r="D88023" s="1" t="s">
        <v>7878</v>
      </c>
    </row>
    <row r="88024" spans="1:4" x14ac:dyDescent="0.25">
      <c r="A88024">
        <v>7</v>
      </c>
      <c r="B88024">
        <v>128446741</v>
      </c>
      <c r="C88024">
        <v>128446912</v>
      </c>
      <c r="D88024" s="1" t="s">
        <v>7878</v>
      </c>
    </row>
    <row r="88025" spans="1:4" x14ac:dyDescent="0.25">
      <c r="A88025">
        <v>7</v>
      </c>
      <c r="B88025">
        <v>128447413</v>
      </c>
      <c r="C88025">
        <v>128447599</v>
      </c>
      <c r="D88025" s="1" t="s">
        <v>7878</v>
      </c>
    </row>
    <row r="88026" spans="1:4" x14ac:dyDescent="0.25">
      <c r="A88026">
        <v>7</v>
      </c>
      <c r="B88026">
        <v>128449503</v>
      </c>
      <c r="C88026">
        <v>128449698</v>
      </c>
      <c r="D88026" s="1" t="s">
        <v>7878</v>
      </c>
    </row>
    <row r="88027" spans="1:4" x14ac:dyDescent="0.25">
      <c r="A88027">
        <v>7</v>
      </c>
      <c r="B88027">
        <v>128450192</v>
      </c>
      <c r="C88027">
        <v>128450420</v>
      </c>
      <c r="D88027" s="1" t="s">
        <v>7878</v>
      </c>
    </row>
    <row r="88028" spans="1:4" x14ac:dyDescent="0.25">
      <c r="A88028">
        <v>7</v>
      </c>
      <c r="B88028">
        <v>128451315</v>
      </c>
      <c r="C88028">
        <v>128451406</v>
      </c>
      <c r="D88028" s="1" t="s">
        <v>7878</v>
      </c>
    </row>
    <row r="88029" spans="1:4" x14ac:dyDescent="0.25">
      <c r="A88029">
        <v>7</v>
      </c>
      <c r="B88029">
        <v>128451853</v>
      </c>
      <c r="C88029">
        <v>128452366</v>
      </c>
      <c r="D88029" s="1" t="s">
        <v>7878</v>
      </c>
    </row>
    <row r="88030" spans="1:4" x14ac:dyDescent="0.25">
      <c r="A88030">
        <v>7</v>
      </c>
      <c r="B88030">
        <v>128452761</v>
      </c>
      <c r="C88030">
        <v>128452983</v>
      </c>
      <c r="D88030" s="1" t="s">
        <v>7878</v>
      </c>
    </row>
    <row r="88031" spans="1:4" x14ac:dyDescent="0.25">
      <c r="A88031">
        <v>7</v>
      </c>
      <c r="B88031">
        <v>128454691</v>
      </c>
      <c r="C88031">
        <v>128454973</v>
      </c>
      <c r="D88031" s="1" t="s">
        <v>7878</v>
      </c>
    </row>
    <row r="88032" spans="1:4" x14ac:dyDescent="0.25">
      <c r="A88032">
        <v>7</v>
      </c>
      <c r="B88032">
        <v>128455667</v>
      </c>
      <c r="C88032">
        <v>128455985</v>
      </c>
      <c r="D88032" s="1" t="s">
        <v>7878</v>
      </c>
    </row>
    <row r="88033" spans="1:4" x14ac:dyDescent="0.25">
      <c r="A88033">
        <v>7</v>
      </c>
      <c r="B88033">
        <v>128457811</v>
      </c>
      <c r="C88033">
        <v>128457913</v>
      </c>
      <c r="D88033" s="1" t="s">
        <v>7878</v>
      </c>
    </row>
    <row r="88034" spans="1:4" x14ac:dyDescent="0.25">
      <c r="A88034">
        <v>7</v>
      </c>
      <c r="B88034">
        <v>128459184</v>
      </c>
      <c r="C88034">
        <v>128459365</v>
      </c>
      <c r="D88034" s="1" t="s">
        <v>7878</v>
      </c>
    </row>
    <row r="88035" spans="1:4" x14ac:dyDescent="0.25">
      <c r="A88035">
        <v>7</v>
      </c>
      <c r="B88035">
        <v>128461852</v>
      </c>
      <c r="C88035">
        <v>128462144</v>
      </c>
      <c r="D88035" s="1" t="s">
        <v>7878</v>
      </c>
    </row>
    <row r="88036" spans="1:4" x14ac:dyDescent="0.25">
      <c r="A88036">
        <v>7</v>
      </c>
      <c r="B88036">
        <v>128470691</v>
      </c>
      <c r="C88036">
        <v>128471043</v>
      </c>
      <c r="D88036" s="1" t="s">
        <v>7879</v>
      </c>
    </row>
    <row r="88037" spans="1:4" x14ac:dyDescent="0.25">
      <c r="A88037">
        <v>7</v>
      </c>
      <c r="B88037">
        <v>128475379</v>
      </c>
      <c r="C88037">
        <v>128475628</v>
      </c>
      <c r="D88037" s="1" t="s">
        <v>7879</v>
      </c>
    </row>
    <row r="88038" spans="1:4" x14ac:dyDescent="0.25">
      <c r="A88038">
        <v>7</v>
      </c>
      <c r="B88038">
        <v>128477213</v>
      </c>
      <c r="C88038">
        <v>128477311</v>
      </c>
      <c r="D88038" s="1" t="s">
        <v>7879</v>
      </c>
    </row>
    <row r="88039" spans="1:4" x14ac:dyDescent="0.25">
      <c r="A88039">
        <v>7</v>
      </c>
      <c r="B88039">
        <v>128477451</v>
      </c>
      <c r="C88039">
        <v>128477602</v>
      </c>
      <c r="D88039" s="1" t="s">
        <v>7879</v>
      </c>
    </row>
    <row r="88040" spans="1:4" x14ac:dyDescent="0.25">
      <c r="A88040">
        <v>7</v>
      </c>
      <c r="B88040">
        <v>128477690</v>
      </c>
      <c r="C88040">
        <v>128477809</v>
      </c>
      <c r="D88040" s="1" t="s">
        <v>7879</v>
      </c>
    </row>
    <row r="88041" spans="1:4" x14ac:dyDescent="0.25">
      <c r="A88041">
        <v>7</v>
      </c>
      <c r="B88041">
        <v>128478040</v>
      </c>
      <c r="C88041">
        <v>128478118</v>
      </c>
      <c r="D88041" s="1" t="s">
        <v>7879</v>
      </c>
    </row>
    <row r="88042" spans="1:4" x14ac:dyDescent="0.25">
      <c r="A88042">
        <v>7</v>
      </c>
      <c r="B88042">
        <v>128478320</v>
      </c>
      <c r="C88042">
        <v>128478483</v>
      </c>
      <c r="D88042" s="1" t="s">
        <v>7879</v>
      </c>
    </row>
    <row r="88043" spans="1:4" x14ac:dyDescent="0.25">
      <c r="A88043">
        <v>7</v>
      </c>
      <c r="B88043">
        <v>128478656</v>
      </c>
      <c r="C88043">
        <v>128478857</v>
      </c>
      <c r="D88043" s="1" t="s">
        <v>7879</v>
      </c>
    </row>
    <row r="88044" spans="1:4" x14ac:dyDescent="0.25">
      <c r="A88044">
        <v>7</v>
      </c>
      <c r="B88044">
        <v>128480076</v>
      </c>
      <c r="C88044">
        <v>128480214</v>
      </c>
      <c r="D88044" s="1" t="s">
        <v>7879</v>
      </c>
    </row>
    <row r="88045" spans="1:4" x14ac:dyDescent="0.25">
      <c r="A88045">
        <v>7</v>
      </c>
      <c r="B88045">
        <v>128480601</v>
      </c>
      <c r="C88045">
        <v>128480728</v>
      </c>
      <c r="D88045" s="1" t="s">
        <v>7879</v>
      </c>
    </row>
    <row r="88046" spans="1:4" x14ac:dyDescent="0.25">
      <c r="A88046">
        <v>7</v>
      </c>
      <c r="B88046">
        <v>128480887</v>
      </c>
      <c r="C88046">
        <v>128481024</v>
      </c>
      <c r="D88046" s="1" t="s">
        <v>7879</v>
      </c>
    </row>
    <row r="88047" spans="1:4" x14ac:dyDescent="0.25">
      <c r="A88047">
        <v>7</v>
      </c>
      <c r="B88047">
        <v>128481223</v>
      </c>
      <c r="C88047">
        <v>128481417</v>
      </c>
      <c r="D88047" s="1" t="s">
        <v>7879</v>
      </c>
    </row>
    <row r="88048" spans="1:4" x14ac:dyDescent="0.25">
      <c r="A88048">
        <v>7</v>
      </c>
      <c r="B88048">
        <v>128481507</v>
      </c>
      <c r="C88048">
        <v>128481621</v>
      </c>
      <c r="D88048" s="1" t="s">
        <v>7879</v>
      </c>
    </row>
    <row r="88049" spans="1:4" x14ac:dyDescent="0.25">
      <c r="A88049">
        <v>7</v>
      </c>
      <c r="B88049">
        <v>128482284</v>
      </c>
      <c r="C88049">
        <v>128482428</v>
      </c>
      <c r="D88049" s="1" t="s">
        <v>7879</v>
      </c>
    </row>
    <row r="88050" spans="1:4" x14ac:dyDescent="0.25">
      <c r="A88050">
        <v>7</v>
      </c>
      <c r="B88050">
        <v>128482628</v>
      </c>
      <c r="C88050">
        <v>128482752</v>
      </c>
      <c r="D88050" s="1" t="s">
        <v>7879</v>
      </c>
    </row>
    <row r="88051" spans="1:4" x14ac:dyDescent="0.25">
      <c r="A88051">
        <v>7</v>
      </c>
      <c r="B88051">
        <v>128482847</v>
      </c>
      <c r="C88051">
        <v>128483008</v>
      </c>
      <c r="D88051" s="1" t="s">
        <v>7879</v>
      </c>
    </row>
    <row r="88052" spans="1:4" x14ac:dyDescent="0.25">
      <c r="A88052">
        <v>7</v>
      </c>
      <c r="B88052">
        <v>128483282</v>
      </c>
      <c r="C88052">
        <v>128483373</v>
      </c>
      <c r="D88052" s="1" t="s">
        <v>7879</v>
      </c>
    </row>
    <row r="88053" spans="1:4" x14ac:dyDescent="0.25">
      <c r="A88053">
        <v>7</v>
      </c>
      <c r="B88053">
        <v>128483461</v>
      </c>
      <c r="C88053">
        <v>128483631</v>
      </c>
      <c r="D88053" s="1" t="s">
        <v>7879</v>
      </c>
    </row>
    <row r="88054" spans="1:4" x14ac:dyDescent="0.25">
      <c r="A88054">
        <v>7</v>
      </c>
      <c r="B88054">
        <v>128483849</v>
      </c>
      <c r="C88054">
        <v>128483967</v>
      </c>
      <c r="D88054" s="1" t="s">
        <v>7879</v>
      </c>
    </row>
    <row r="88055" spans="1:4" x14ac:dyDescent="0.25">
      <c r="A88055">
        <v>7</v>
      </c>
      <c r="B88055">
        <v>128484057</v>
      </c>
      <c r="C88055">
        <v>128484320</v>
      </c>
      <c r="D88055" s="1" t="s">
        <v>7879</v>
      </c>
    </row>
    <row r="88056" spans="1:4" x14ac:dyDescent="0.25">
      <c r="A88056">
        <v>7</v>
      </c>
      <c r="B88056">
        <v>128484711</v>
      </c>
      <c r="C88056">
        <v>128485309</v>
      </c>
      <c r="D88056" s="1" t="s">
        <v>7879</v>
      </c>
    </row>
    <row r="88057" spans="1:4" x14ac:dyDescent="0.25">
      <c r="A88057">
        <v>7</v>
      </c>
      <c r="B88057">
        <v>128486043</v>
      </c>
      <c r="C88057">
        <v>128486217</v>
      </c>
      <c r="D88057" s="1" t="s">
        <v>7879</v>
      </c>
    </row>
    <row r="88058" spans="1:4" x14ac:dyDescent="0.25">
      <c r="A88058">
        <v>7</v>
      </c>
      <c r="B88058">
        <v>128486354</v>
      </c>
      <c r="C88058">
        <v>128486517</v>
      </c>
      <c r="D88058" s="1" t="s">
        <v>7879</v>
      </c>
    </row>
    <row r="88059" spans="1:4" x14ac:dyDescent="0.25">
      <c r="A88059">
        <v>7</v>
      </c>
      <c r="B88059">
        <v>128486798</v>
      </c>
      <c r="C88059">
        <v>128486959</v>
      </c>
      <c r="D88059" s="1" t="s">
        <v>7879</v>
      </c>
    </row>
    <row r="88060" spans="1:4" x14ac:dyDescent="0.25">
      <c r="A88060">
        <v>7</v>
      </c>
      <c r="B88060">
        <v>128487750</v>
      </c>
      <c r="C88060">
        <v>128487918</v>
      </c>
      <c r="D88060" s="1" t="s">
        <v>7879</v>
      </c>
    </row>
    <row r="88061" spans="1:4" x14ac:dyDescent="0.25">
      <c r="A88061">
        <v>7</v>
      </c>
      <c r="B88061">
        <v>128487998</v>
      </c>
      <c r="C88061">
        <v>128488122</v>
      </c>
      <c r="D88061" s="1" t="s">
        <v>7879</v>
      </c>
    </row>
    <row r="88062" spans="1:4" x14ac:dyDescent="0.25">
      <c r="A88062">
        <v>7</v>
      </c>
      <c r="B88062">
        <v>128488614</v>
      </c>
      <c r="C88062">
        <v>128488771</v>
      </c>
      <c r="D88062" s="1" t="s">
        <v>7879</v>
      </c>
    </row>
    <row r="88063" spans="1:4" x14ac:dyDescent="0.25">
      <c r="A88063">
        <v>7</v>
      </c>
      <c r="B88063">
        <v>128488846</v>
      </c>
      <c r="C88063">
        <v>128489036</v>
      </c>
      <c r="D88063" s="1" t="s">
        <v>7879</v>
      </c>
    </row>
    <row r="88064" spans="1:4" x14ac:dyDescent="0.25">
      <c r="A88064">
        <v>7</v>
      </c>
      <c r="B88064">
        <v>128489234</v>
      </c>
      <c r="C88064">
        <v>128489258</v>
      </c>
      <c r="D88064" s="1" t="s">
        <v>7879</v>
      </c>
    </row>
    <row r="88065" spans="1:4" x14ac:dyDescent="0.25">
      <c r="A88065">
        <v>7</v>
      </c>
      <c r="B88065">
        <v>128489384</v>
      </c>
      <c r="C88065">
        <v>128489632</v>
      </c>
      <c r="D88065" s="1" t="s">
        <v>7879</v>
      </c>
    </row>
    <row r="88066" spans="1:4" x14ac:dyDescent="0.25">
      <c r="A88066">
        <v>7</v>
      </c>
      <c r="B88066">
        <v>128490029</v>
      </c>
      <c r="C88066">
        <v>128490128</v>
      </c>
      <c r="D88066" s="1" t="s">
        <v>7879</v>
      </c>
    </row>
    <row r="88067" spans="1:4" x14ac:dyDescent="0.25">
      <c r="A88067">
        <v>7</v>
      </c>
      <c r="B88067">
        <v>128490437</v>
      </c>
      <c r="C88067">
        <v>128490537</v>
      </c>
      <c r="D88067" s="1" t="s">
        <v>7879</v>
      </c>
    </row>
    <row r="88068" spans="1:4" x14ac:dyDescent="0.25">
      <c r="A88068">
        <v>7</v>
      </c>
      <c r="B88068">
        <v>128490856</v>
      </c>
      <c r="C88068">
        <v>128490997</v>
      </c>
      <c r="D88068" s="1" t="s">
        <v>7879</v>
      </c>
    </row>
    <row r="88069" spans="1:4" x14ac:dyDescent="0.25">
      <c r="A88069">
        <v>7</v>
      </c>
      <c r="B88069">
        <v>128491285</v>
      </c>
      <c r="C88069">
        <v>128491414</v>
      </c>
      <c r="D88069" s="1" t="s">
        <v>7879</v>
      </c>
    </row>
    <row r="88070" spans="1:4" x14ac:dyDescent="0.25">
      <c r="A88070">
        <v>7</v>
      </c>
      <c r="B88070">
        <v>128491508</v>
      </c>
      <c r="C88070">
        <v>128491682</v>
      </c>
      <c r="D88070" s="1" t="s">
        <v>7879</v>
      </c>
    </row>
    <row r="88071" spans="1:4" x14ac:dyDescent="0.25">
      <c r="A88071">
        <v>7</v>
      </c>
      <c r="B88071">
        <v>128492644</v>
      </c>
      <c r="C88071">
        <v>128492806</v>
      </c>
      <c r="D88071" s="1" t="s">
        <v>7879</v>
      </c>
    </row>
    <row r="88072" spans="1:4" x14ac:dyDescent="0.25">
      <c r="A88072">
        <v>7</v>
      </c>
      <c r="B88072">
        <v>128492881</v>
      </c>
      <c r="C88072">
        <v>128493085</v>
      </c>
      <c r="D88072" s="1" t="s">
        <v>7879</v>
      </c>
    </row>
    <row r="88073" spans="1:4" x14ac:dyDescent="0.25">
      <c r="A88073">
        <v>7</v>
      </c>
      <c r="B88073">
        <v>128493522</v>
      </c>
      <c r="C88073">
        <v>128493675</v>
      </c>
      <c r="D88073" s="1" t="s">
        <v>7879</v>
      </c>
    </row>
    <row r="88074" spans="1:4" x14ac:dyDescent="0.25">
      <c r="A88074">
        <v>7</v>
      </c>
      <c r="B88074">
        <v>128493768</v>
      </c>
      <c r="C88074">
        <v>128493891</v>
      </c>
      <c r="D88074" s="1" t="s">
        <v>7879</v>
      </c>
    </row>
    <row r="88075" spans="1:4" x14ac:dyDescent="0.25">
      <c r="A88075">
        <v>7</v>
      </c>
      <c r="B88075">
        <v>128494027</v>
      </c>
      <c r="C88075">
        <v>128494270</v>
      </c>
      <c r="D88075" s="1" t="s">
        <v>7879</v>
      </c>
    </row>
    <row r="88076" spans="1:4" x14ac:dyDescent="0.25">
      <c r="A88076">
        <v>7</v>
      </c>
      <c r="B88076">
        <v>128494466</v>
      </c>
      <c r="C88076">
        <v>128494736</v>
      </c>
      <c r="D88076" s="1" t="s">
        <v>7879</v>
      </c>
    </row>
    <row r="88077" spans="1:4" x14ac:dyDescent="0.25">
      <c r="A88077">
        <v>7</v>
      </c>
      <c r="B88077">
        <v>128494828</v>
      </c>
      <c r="C88077">
        <v>128494966</v>
      </c>
      <c r="D88077" s="1" t="s">
        <v>7879</v>
      </c>
    </row>
    <row r="88078" spans="1:4" x14ac:dyDescent="0.25">
      <c r="A88078">
        <v>7</v>
      </c>
      <c r="B88078">
        <v>128495252</v>
      </c>
      <c r="C88078">
        <v>128495368</v>
      </c>
      <c r="D88078" s="1" t="s">
        <v>7879</v>
      </c>
    </row>
    <row r="88079" spans="1:4" x14ac:dyDescent="0.25">
      <c r="A88079">
        <v>7</v>
      </c>
      <c r="B88079">
        <v>128496571</v>
      </c>
      <c r="C88079">
        <v>128496704</v>
      </c>
      <c r="D88079" s="1" t="s">
        <v>7879</v>
      </c>
    </row>
    <row r="88080" spans="1:4" x14ac:dyDescent="0.25">
      <c r="A88080">
        <v>7</v>
      </c>
      <c r="B88080">
        <v>128496798</v>
      </c>
      <c r="C88080">
        <v>128496975</v>
      </c>
      <c r="D88080" s="1" t="s">
        <v>7879</v>
      </c>
    </row>
    <row r="88081" spans="1:4" x14ac:dyDescent="0.25">
      <c r="A88081">
        <v>7</v>
      </c>
      <c r="B88081">
        <v>128497171</v>
      </c>
      <c r="C88081">
        <v>128497390</v>
      </c>
      <c r="D88081" s="1" t="s">
        <v>7879</v>
      </c>
    </row>
    <row r="88082" spans="1:4" x14ac:dyDescent="0.25">
      <c r="A88082">
        <v>7</v>
      </c>
      <c r="B88082">
        <v>128498061</v>
      </c>
      <c r="C88082">
        <v>128498271</v>
      </c>
      <c r="D88082" s="1" t="s">
        <v>7879</v>
      </c>
    </row>
    <row r="88083" spans="1:4" x14ac:dyDescent="0.25">
      <c r="A88083">
        <v>7</v>
      </c>
      <c r="B88083">
        <v>128498389</v>
      </c>
      <c r="C88083">
        <v>128498577</v>
      </c>
      <c r="D88083" s="1" t="s">
        <v>7879</v>
      </c>
    </row>
    <row r="88084" spans="1:4" x14ac:dyDescent="0.25">
      <c r="A88084">
        <v>7</v>
      </c>
      <c r="B88084">
        <v>128502958</v>
      </c>
      <c r="C88084">
        <v>128503116</v>
      </c>
      <c r="D88084" s="1" t="s">
        <v>7880</v>
      </c>
    </row>
    <row r="88085" spans="1:4" x14ac:dyDescent="0.25">
      <c r="A88085">
        <v>7</v>
      </c>
      <c r="B88085">
        <v>128505173</v>
      </c>
      <c r="C88085">
        <v>128505257</v>
      </c>
      <c r="D88085" s="1" t="s">
        <v>7880</v>
      </c>
    </row>
    <row r="88086" spans="1:4" x14ac:dyDescent="0.25">
      <c r="A88086">
        <v>7</v>
      </c>
      <c r="B88086">
        <v>128505430</v>
      </c>
      <c r="C88086">
        <v>128505632</v>
      </c>
      <c r="D88086" s="1" t="s">
        <v>7880</v>
      </c>
    </row>
    <row r="88087" spans="1:4" x14ac:dyDescent="0.25">
      <c r="A88087">
        <v>7</v>
      </c>
      <c r="B88087">
        <v>128506463</v>
      </c>
      <c r="C88087">
        <v>128506884</v>
      </c>
      <c r="D88087" s="1" t="s">
        <v>7881</v>
      </c>
    </row>
    <row r="88088" spans="1:4" x14ac:dyDescent="0.25">
      <c r="A88088">
        <v>7</v>
      </c>
      <c r="B88088">
        <v>128508719</v>
      </c>
      <c r="C88088">
        <v>128508829</v>
      </c>
      <c r="D88088" s="1" t="s">
        <v>7881</v>
      </c>
    </row>
    <row r="88089" spans="1:4" x14ac:dyDescent="0.25">
      <c r="A88089">
        <v>7</v>
      </c>
      <c r="B88089">
        <v>128512691</v>
      </c>
      <c r="C88089">
        <v>128512733</v>
      </c>
      <c r="D88089" s="1" t="s">
        <v>6</v>
      </c>
    </row>
    <row r="88090" spans="1:4" x14ac:dyDescent="0.25">
      <c r="A88090">
        <v>7</v>
      </c>
      <c r="B88090">
        <v>128513067</v>
      </c>
      <c r="C88090">
        <v>128513127</v>
      </c>
      <c r="D88090" s="1" t="s">
        <v>6</v>
      </c>
    </row>
    <row r="88091" spans="1:4" x14ac:dyDescent="0.25">
      <c r="A88091">
        <v>7</v>
      </c>
      <c r="B88091">
        <v>128514349</v>
      </c>
      <c r="C88091">
        <v>128514502</v>
      </c>
      <c r="D88091" s="1" t="s">
        <v>6</v>
      </c>
    </row>
    <row r="88092" spans="1:4" x14ac:dyDescent="0.25">
      <c r="A88092">
        <v>7</v>
      </c>
      <c r="B88092">
        <v>128514577</v>
      </c>
      <c r="C88092">
        <v>128514664</v>
      </c>
      <c r="D88092" s="1" t="s">
        <v>6</v>
      </c>
    </row>
    <row r="88093" spans="1:4" x14ac:dyDescent="0.25">
      <c r="A88093">
        <v>7</v>
      </c>
      <c r="B88093">
        <v>128517096</v>
      </c>
      <c r="C88093">
        <v>128517365</v>
      </c>
      <c r="D88093" s="1" t="s">
        <v>7882</v>
      </c>
    </row>
    <row r="88094" spans="1:4" x14ac:dyDescent="0.25">
      <c r="A88094">
        <v>7</v>
      </c>
      <c r="B88094">
        <v>128517537</v>
      </c>
      <c r="C88094">
        <v>128517844</v>
      </c>
      <c r="D88094" s="1" t="s">
        <v>7882</v>
      </c>
    </row>
    <row r="88095" spans="1:4" x14ac:dyDescent="0.25">
      <c r="A88095">
        <v>7</v>
      </c>
      <c r="B88095">
        <v>128518611</v>
      </c>
      <c r="C88095">
        <v>128518776</v>
      </c>
      <c r="D88095" s="1" t="s">
        <v>7882</v>
      </c>
    </row>
    <row r="88096" spans="1:4" x14ac:dyDescent="0.25">
      <c r="A88096">
        <v>7</v>
      </c>
      <c r="B88096">
        <v>128519575</v>
      </c>
      <c r="C88096">
        <v>128519677</v>
      </c>
      <c r="D88096" s="1" t="s">
        <v>7882</v>
      </c>
    </row>
    <row r="88097" spans="1:4" x14ac:dyDescent="0.25">
      <c r="A88097">
        <v>7</v>
      </c>
      <c r="B88097">
        <v>128519771</v>
      </c>
      <c r="C88097">
        <v>128519883</v>
      </c>
      <c r="D88097" s="1" t="s">
        <v>7882</v>
      </c>
    </row>
    <row r="88098" spans="1:4" x14ac:dyDescent="0.25">
      <c r="A88098">
        <v>7</v>
      </c>
      <c r="B88098">
        <v>128519966</v>
      </c>
      <c r="C88098">
        <v>128520139</v>
      </c>
      <c r="D88098" s="1" t="s">
        <v>7882</v>
      </c>
    </row>
    <row r="88099" spans="1:4" x14ac:dyDescent="0.25">
      <c r="A88099">
        <v>7</v>
      </c>
      <c r="B88099">
        <v>128520439</v>
      </c>
      <c r="C88099">
        <v>128520597</v>
      </c>
      <c r="D88099" s="1" t="s">
        <v>7882</v>
      </c>
    </row>
    <row r="88100" spans="1:4" x14ac:dyDescent="0.25">
      <c r="A88100">
        <v>7</v>
      </c>
      <c r="B88100">
        <v>128520672</v>
      </c>
      <c r="C88100">
        <v>128520775</v>
      </c>
      <c r="D88100" s="1" t="s">
        <v>7882</v>
      </c>
    </row>
    <row r="88101" spans="1:4" x14ac:dyDescent="0.25">
      <c r="A88101">
        <v>7</v>
      </c>
      <c r="B88101">
        <v>128521050</v>
      </c>
      <c r="C88101">
        <v>128521139</v>
      </c>
      <c r="D88101" s="1" t="s">
        <v>7882</v>
      </c>
    </row>
    <row r="88102" spans="1:4" x14ac:dyDescent="0.25">
      <c r="A88102">
        <v>7</v>
      </c>
      <c r="B88102">
        <v>128521679</v>
      </c>
      <c r="C88102">
        <v>128521779</v>
      </c>
      <c r="D88102" s="1" t="s">
        <v>7882</v>
      </c>
    </row>
    <row r="88103" spans="1:4" x14ac:dyDescent="0.25">
      <c r="A88103">
        <v>7</v>
      </c>
      <c r="B88103">
        <v>128521990</v>
      </c>
      <c r="C88103">
        <v>128522070</v>
      </c>
      <c r="D88103" s="1" t="s">
        <v>7882</v>
      </c>
    </row>
    <row r="88104" spans="1:4" x14ac:dyDescent="0.25">
      <c r="A88104">
        <v>7</v>
      </c>
      <c r="B88104">
        <v>128524055</v>
      </c>
      <c r="C88104">
        <v>128524176</v>
      </c>
      <c r="D88104" s="1" t="s">
        <v>7882</v>
      </c>
    </row>
    <row r="88105" spans="1:4" x14ac:dyDescent="0.25">
      <c r="A88105">
        <v>7</v>
      </c>
      <c r="B88105">
        <v>128524834</v>
      </c>
      <c r="C88105">
        <v>128525324</v>
      </c>
      <c r="D88105" s="1" t="s">
        <v>7882</v>
      </c>
    </row>
    <row r="88106" spans="1:4" x14ac:dyDescent="0.25">
      <c r="A88106">
        <v>7</v>
      </c>
      <c r="B88106">
        <v>128526517</v>
      </c>
      <c r="C88106">
        <v>128526611</v>
      </c>
      <c r="D88106" s="1" t="s">
        <v>7882</v>
      </c>
    </row>
    <row r="88107" spans="1:4" x14ac:dyDescent="0.25">
      <c r="A88107">
        <v>7</v>
      </c>
      <c r="B88107">
        <v>128526708</v>
      </c>
      <c r="C88107">
        <v>128526791</v>
      </c>
      <c r="D88107" s="1" t="s">
        <v>7882</v>
      </c>
    </row>
    <row r="88108" spans="1:4" x14ac:dyDescent="0.25">
      <c r="A88108">
        <v>7</v>
      </c>
      <c r="B88108">
        <v>128526929</v>
      </c>
      <c r="C88108">
        <v>128527020</v>
      </c>
      <c r="D88108" s="1" t="s">
        <v>7882</v>
      </c>
    </row>
    <row r="88109" spans="1:4" x14ac:dyDescent="0.25">
      <c r="A88109">
        <v>7</v>
      </c>
      <c r="B88109">
        <v>128527268</v>
      </c>
      <c r="C88109">
        <v>128527383</v>
      </c>
      <c r="D88109" s="1" t="s">
        <v>7882</v>
      </c>
    </row>
    <row r="88110" spans="1:4" x14ac:dyDescent="0.25">
      <c r="A88110">
        <v>7</v>
      </c>
      <c r="B88110">
        <v>128528916</v>
      </c>
      <c r="C88110">
        <v>128529093</v>
      </c>
      <c r="D88110" s="1" t="s">
        <v>7882</v>
      </c>
    </row>
    <row r="88111" spans="1:4" x14ac:dyDescent="0.25">
      <c r="A88111">
        <v>7</v>
      </c>
      <c r="B88111">
        <v>128530286</v>
      </c>
      <c r="C88111">
        <v>128530567</v>
      </c>
      <c r="D88111" s="1" t="s">
        <v>7882</v>
      </c>
    </row>
    <row r="88112" spans="1:4" x14ac:dyDescent="0.25">
      <c r="A88112">
        <v>7</v>
      </c>
      <c r="B88112">
        <v>128530958</v>
      </c>
      <c r="C88112">
        <v>128531150</v>
      </c>
      <c r="D88112" s="1" t="s">
        <v>7882</v>
      </c>
    </row>
    <row r="88113" spans="1:4" x14ac:dyDescent="0.25">
      <c r="A88113">
        <v>7</v>
      </c>
      <c r="B88113">
        <v>128531238</v>
      </c>
      <c r="C88113">
        <v>128531332</v>
      </c>
      <c r="D88113" s="1" t="s">
        <v>7882</v>
      </c>
    </row>
    <row r="88114" spans="1:4" x14ac:dyDescent="0.25">
      <c r="A88114">
        <v>7</v>
      </c>
      <c r="B88114">
        <v>128531504</v>
      </c>
      <c r="C88114">
        <v>128531587</v>
      </c>
      <c r="D88114" s="1" t="s">
        <v>7882</v>
      </c>
    </row>
    <row r="88115" spans="1:4" x14ac:dyDescent="0.25">
      <c r="A88115">
        <v>7</v>
      </c>
      <c r="B88115">
        <v>128531699</v>
      </c>
      <c r="C88115">
        <v>128531873</v>
      </c>
      <c r="D88115" s="1" t="s">
        <v>7882</v>
      </c>
    </row>
    <row r="88116" spans="1:4" x14ac:dyDescent="0.25">
      <c r="A88116">
        <v>7</v>
      </c>
      <c r="B88116">
        <v>128532567</v>
      </c>
      <c r="C88116">
        <v>128532661</v>
      </c>
      <c r="D88116" s="1" t="s">
        <v>7882</v>
      </c>
    </row>
    <row r="88117" spans="1:4" x14ac:dyDescent="0.25">
      <c r="A88117">
        <v>7</v>
      </c>
      <c r="B88117">
        <v>128532741</v>
      </c>
      <c r="C88117">
        <v>128532848</v>
      </c>
      <c r="D88117" s="1" t="s">
        <v>7882</v>
      </c>
    </row>
    <row r="88118" spans="1:4" x14ac:dyDescent="0.25">
      <c r="A88118">
        <v>7</v>
      </c>
      <c r="B88118">
        <v>128532922</v>
      </c>
      <c r="C88118">
        <v>128533075</v>
      </c>
      <c r="D88118" s="1" t="s">
        <v>7882</v>
      </c>
    </row>
    <row r="88119" spans="1:4" x14ac:dyDescent="0.25">
      <c r="A88119">
        <v>7</v>
      </c>
      <c r="B88119">
        <v>128533291</v>
      </c>
      <c r="C88119">
        <v>128533373</v>
      </c>
      <c r="D88119" s="1" t="s">
        <v>7882</v>
      </c>
    </row>
    <row r="88120" spans="1:4" x14ac:dyDescent="0.25">
      <c r="A88120">
        <v>7</v>
      </c>
      <c r="B88120">
        <v>128533444</v>
      </c>
      <c r="C88120">
        <v>128533529</v>
      </c>
      <c r="D88120" s="1" t="s">
        <v>7882</v>
      </c>
    </row>
    <row r="88121" spans="1:4" x14ac:dyDescent="0.25">
      <c r="A88121">
        <v>7</v>
      </c>
      <c r="B88121">
        <v>128533858</v>
      </c>
      <c r="C88121">
        <v>128533952</v>
      </c>
      <c r="D88121" s="1" t="s">
        <v>7882</v>
      </c>
    </row>
    <row r="88122" spans="1:4" x14ac:dyDescent="0.25">
      <c r="A88122">
        <v>7</v>
      </c>
      <c r="B88122">
        <v>128534028</v>
      </c>
      <c r="C88122">
        <v>128534108</v>
      </c>
      <c r="D88122" s="1" t="s">
        <v>7882</v>
      </c>
    </row>
    <row r="88123" spans="1:4" x14ac:dyDescent="0.25">
      <c r="A88123">
        <v>7</v>
      </c>
      <c r="B88123">
        <v>128534252</v>
      </c>
      <c r="C88123">
        <v>128534346</v>
      </c>
      <c r="D88123" s="1" t="s">
        <v>7882</v>
      </c>
    </row>
    <row r="88124" spans="1:4" x14ac:dyDescent="0.25">
      <c r="A88124">
        <v>7</v>
      </c>
      <c r="B88124">
        <v>128542829</v>
      </c>
      <c r="C88124">
        <v>128542912</v>
      </c>
      <c r="D88124" s="1" t="s">
        <v>7882</v>
      </c>
    </row>
    <row r="88125" spans="1:4" x14ac:dyDescent="0.25">
      <c r="A88125">
        <v>7</v>
      </c>
      <c r="B88125">
        <v>128543779</v>
      </c>
      <c r="C88125">
        <v>128543873</v>
      </c>
      <c r="D88125" s="1" t="s">
        <v>7882</v>
      </c>
    </row>
    <row r="88126" spans="1:4" x14ac:dyDescent="0.25">
      <c r="A88126">
        <v>7</v>
      </c>
      <c r="B88126">
        <v>128544108</v>
      </c>
      <c r="C88126">
        <v>128544191</v>
      </c>
      <c r="D88126" s="1" t="s">
        <v>7882</v>
      </c>
    </row>
    <row r="88127" spans="1:4" x14ac:dyDescent="0.25">
      <c r="A88127">
        <v>7</v>
      </c>
      <c r="B88127">
        <v>128544336</v>
      </c>
      <c r="C88127">
        <v>128544433</v>
      </c>
      <c r="D88127" s="1" t="s">
        <v>7882</v>
      </c>
    </row>
    <row r="88128" spans="1:4" x14ac:dyDescent="0.25">
      <c r="A88128">
        <v>7</v>
      </c>
      <c r="B88128">
        <v>128546331</v>
      </c>
      <c r="C88128">
        <v>128546416</v>
      </c>
      <c r="D88128" s="1" t="s">
        <v>7882</v>
      </c>
    </row>
    <row r="88129" spans="1:4" x14ac:dyDescent="0.25">
      <c r="A88129">
        <v>7</v>
      </c>
      <c r="B88129">
        <v>128547153</v>
      </c>
      <c r="C88129">
        <v>128547230</v>
      </c>
      <c r="D88129" s="1" t="s">
        <v>7882</v>
      </c>
    </row>
    <row r="88130" spans="1:4" x14ac:dyDescent="0.25">
      <c r="A88130">
        <v>7</v>
      </c>
      <c r="B88130">
        <v>128547316</v>
      </c>
      <c r="C88130">
        <v>128547506</v>
      </c>
      <c r="D88130" s="1" t="s">
        <v>7882</v>
      </c>
    </row>
    <row r="88131" spans="1:4" x14ac:dyDescent="0.25">
      <c r="A88131">
        <v>7</v>
      </c>
      <c r="B88131">
        <v>128548478</v>
      </c>
      <c r="C88131">
        <v>128548621</v>
      </c>
      <c r="D88131" s="1" t="s">
        <v>7882</v>
      </c>
    </row>
    <row r="88132" spans="1:4" x14ac:dyDescent="0.25">
      <c r="A88132">
        <v>7</v>
      </c>
      <c r="B88132">
        <v>128550653</v>
      </c>
      <c r="C88132">
        <v>128550730</v>
      </c>
      <c r="D88132" s="1" t="s">
        <v>7882</v>
      </c>
    </row>
    <row r="88133" spans="1:4" x14ac:dyDescent="0.25">
      <c r="A88133">
        <v>7</v>
      </c>
      <c r="B88133">
        <v>128582135</v>
      </c>
      <c r="C88133">
        <v>128582330</v>
      </c>
      <c r="D88133" s="1" t="s">
        <v>7883</v>
      </c>
    </row>
    <row r="88134" spans="1:4" x14ac:dyDescent="0.25">
      <c r="A88134">
        <v>7</v>
      </c>
      <c r="B88134">
        <v>128585898</v>
      </c>
      <c r="C88134">
        <v>128586088</v>
      </c>
      <c r="D88134" s="1" t="s">
        <v>7883</v>
      </c>
    </row>
    <row r="88135" spans="1:4" x14ac:dyDescent="0.25">
      <c r="A88135">
        <v>7</v>
      </c>
      <c r="B88135">
        <v>128586554</v>
      </c>
      <c r="C88135">
        <v>128586616</v>
      </c>
      <c r="D88135" s="1" t="s">
        <v>7883</v>
      </c>
    </row>
    <row r="88136" spans="1:4" x14ac:dyDescent="0.25">
      <c r="A88136">
        <v>7</v>
      </c>
      <c r="B88136">
        <v>128587076</v>
      </c>
      <c r="C88136">
        <v>128587110</v>
      </c>
      <c r="D88136" s="1" t="s">
        <v>7883</v>
      </c>
    </row>
    <row r="88137" spans="1:4" x14ac:dyDescent="0.25">
      <c r="A88137">
        <v>7</v>
      </c>
      <c r="B88137">
        <v>128587283</v>
      </c>
      <c r="C88137">
        <v>128587589</v>
      </c>
      <c r="D88137" s="1" t="s">
        <v>7883</v>
      </c>
    </row>
    <row r="88138" spans="1:4" x14ac:dyDescent="0.25">
      <c r="A88138">
        <v>7</v>
      </c>
      <c r="B88138">
        <v>128587782</v>
      </c>
      <c r="C88138">
        <v>128588175</v>
      </c>
      <c r="D88138" s="1" t="s">
        <v>7883</v>
      </c>
    </row>
    <row r="88139" spans="1:4" x14ac:dyDescent="0.25">
      <c r="A88139">
        <v>7</v>
      </c>
      <c r="B88139">
        <v>128588263</v>
      </c>
      <c r="C88139">
        <v>128588382</v>
      </c>
      <c r="D88139" s="1" t="s">
        <v>7883</v>
      </c>
    </row>
    <row r="88140" spans="1:4" x14ac:dyDescent="0.25">
      <c r="A88140">
        <v>7</v>
      </c>
      <c r="B88140">
        <v>128588626</v>
      </c>
      <c r="C88140">
        <v>128588872</v>
      </c>
      <c r="D88140" s="1" t="s">
        <v>7883</v>
      </c>
    </row>
    <row r="88141" spans="1:4" x14ac:dyDescent="0.25">
      <c r="A88141">
        <v>7</v>
      </c>
      <c r="B88141">
        <v>128597308</v>
      </c>
      <c r="C88141">
        <v>128597369</v>
      </c>
      <c r="D88141" s="1" t="s">
        <v>7884</v>
      </c>
    </row>
    <row r="88142" spans="1:4" x14ac:dyDescent="0.25">
      <c r="A88142">
        <v>7</v>
      </c>
      <c r="B88142">
        <v>128607333</v>
      </c>
      <c r="C88142">
        <v>128607446</v>
      </c>
      <c r="D88142" s="1" t="s">
        <v>7884</v>
      </c>
    </row>
    <row r="88143" spans="1:4" x14ac:dyDescent="0.25">
      <c r="A88143">
        <v>7</v>
      </c>
      <c r="B88143">
        <v>128610201</v>
      </c>
      <c r="C88143">
        <v>128610369</v>
      </c>
      <c r="D88143" s="1" t="s">
        <v>7884</v>
      </c>
    </row>
    <row r="88144" spans="1:4" x14ac:dyDescent="0.25">
      <c r="A88144">
        <v>7</v>
      </c>
      <c r="B88144">
        <v>128612479</v>
      </c>
      <c r="C88144">
        <v>128612636</v>
      </c>
      <c r="D88144" s="1" t="s">
        <v>7884</v>
      </c>
    </row>
    <row r="88145" spans="1:4" x14ac:dyDescent="0.25">
      <c r="A88145">
        <v>7</v>
      </c>
      <c r="B88145">
        <v>128614921</v>
      </c>
      <c r="C88145">
        <v>128615016</v>
      </c>
      <c r="D88145" s="1" t="s">
        <v>7884</v>
      </c>
    </row>
    <row r="88146" spans="1:4" x14ac:dyDescent="0.25">
      <c r="A88146">
        <v>7</v>
      </c>
      <c r="B88146">
        <v>128615872</v>
      </c>
      <c r="C88146">
        <v>128615989</v>
      </c>
      <c r="D88146" s="1" t="s">
        <v>7884</v>
      </c>
    </row>
    <row r="88147" spans="1:4" x14ac:dyDescent="0.25">
      <c r="A88147">
        <v>7</v>
      </c>
      <c r="B88147">
        <v>128619036</v>
      </c>
      <c r="C88147">
        <v>128619177</v>
      </c>
      <c r="D88147" s="1" t="s">
        <v>7884</v>
      </c>
    </row>
    <row r="88148" spans="1:4" x14ac:dyDescent="0.25">
      <c r="A88148">
        <v>7</v>
      </c>
      <c r="B88148">
        <v>128620024</v>
      </c>
      <c r="C88148">
        <v>128620085</v>
      </c>
      <c r="D88148" s="1" t="s">
        <v>7884</v>
      </c>
    </row>
    <row r="88149" spans="1:4" x14ac:dyDescent="0.25">
      <c r="A88149">
        <v>7</v>
      </c>
      <c r="B88149">
        <v>128622301</v>
      </c>
      <c r="C88149">
        <v>128622378</v>
      </c>
      <c r="D88149" s="1" t="s">
        <v>7884</v>
      </c>
    </row>
    <row r="88150" spans="1:4" x14ac:dyDescent="0.25">
      <c r="A88150">
        <v>7</v>
      </c>
      <c r="B88150">
        <v>128624221</v>
      </c>
      <c r="C88150">
        <v>128624313</v>
      </c>
      <c r="D88150" s="1" t="s">
        <v>7884</v>
      </c>
    </row>
    <row r="88151" spans="1:4" x14ac:dyDescent="0.25">
      <c r="A88151">
        <v>7</v>
      </c>
      <c r="B88151">
        <v>128626782</v>
      </c>
      <c r="C88151">
        <v>128626974</v>
      </c>
      <c r="D88151" s="1" t="s">
        <v>7884</v>
      </c>
    </row>
    <row r="88152" spans="1:4" x14ac:dyDescent="0.25">
      <c r="A88152">
        <v>7</v>
      </c>
      <c r="B88152">
        <v>128630014</v>
      </c>
      <c r="C88152">
        <v>128630256</v>
      </c>
      <c r="D88152" s="1" t="s">
        <v>7884</v>
      </c>
    </row>
    <row r="88153" spans="1:4" x14ac:dyDescent="0.25">
      <c r="A88153">
        <v>7</v>
      </c>
      <c r="B88153">
        <v>128632052</v>
      </c>
      <c r="C88153">
        <v>128632144</v>
      </c>
      <c r="D88153" s="1" t="s">
        <v>7884</v>
      </c>
    </row>
    <row r="88154" spans="1:4" x14ac:dyDescent="0.25">
      <c r="A88154">
        <v>7</v>
      </c>
      <c r="B88154">
        <v>128633860</v>
      </c>
      <c r="C88154">
        <v>128633968</v>
      </c>
      <c r="D88154" s="1" t="s">
        <v>7884</v>
      </c>
    </row>
    <row r="88155" spans="1:4" x14ac:dyDescent="0.25">
      <c r="A88155">
        <v>7</v>
      </c>
      <c r="B88155">
        <v>128637442</v>
      </c>
      <c r="C88155">
        <v>128637589</v>
      </c>
      <c r="D88155" s="1" t="s">
        <v>7884</v>
      </c>
    </row>
    <row r="88156" spans="1:4" x14ac:dyDescent="0.25">
      <c r="A88156">
        <v>7</v>
      </c>
      <c r="B88156">
        <v>128640482</v>
      </c>
      <c r="C88156">
        <v>128640621</v>
      </c>
      <c r="D88156" s="1" t="s">
        <v>7884</v>
      </c>
    </row>
    <row r="88157" spans="1:4" x14ac:dyDescent="0.25">
      <c r="A88157">
        <v>7</v>
      </c>
      <c r="B88157">
        <v>128641112</v>
      </c>
      <c r="C88157">
        <v>128641288</v>
      </c>
      <c r="D88157" s="1" t="s">
        <v>7884</v>
      </c>
    </row>
    <row r="88158" spans="1:4" x14ac:dyDescent="0.25">
      <c r="A88158">
        <v>7</v>
      </c>
      <c r="B88158">
        <v>128645069</v>
      </c>
      <c r="C88158">
        <v>128645213</v>
      </c>
      <c r="D88158" s="1" t="s">
        <v>7884</v>
      </c>
    </row>
    <row r="88159" spans="1:4" x14ac:dyDescent="0.25">
      <c r="A88159">
        <v>7</v>
      </c>
      <c r="B88159">
        <v>128655032</v>
      </c>
      <c r="C88159">
        <v>128655189</v>
      </c>
      <c r="D88159" s="1" t="s">
        <v>7884</v>
      </c>
    </row>
    <row r="88160" spans="1:4" x14ac:dyDescent="0.25">
      <c r="A88160">
        <v>7</v>
      </c>
      <c r="B88160">
        <v>128657036</v>
      </c>
      <c r="C88160">
        <v>128657110</v>
      </c>
      <c r="D88160" s="1" t="s">
        <v>7884</v>
      </c>
    </row>
    <row r="88161" spans="1:4" x14ac:dyDescent="0.25">
      <c r="A88161">
        <v>7</v>
      </c>
      <c r="B88161">
        <v>128658010</v>
      </c>
      <c r="C88161">
        <v>128658211</v>
      </c>
      <c r="D88161" s="1" t="s">
        <v>7884</v>
      </c>
    </row>
    <row r="88162" spans="1:4" x14ac:dyDescent="0.25">
      <c r="A88162">
        <v>7</v>
      </c>
      <c r="B88162">
        <v>128694704</v>
      </c>
      <c r="C88162">
        <v>128694824</v>
      </c>
      <c r="D88162" s="1" t="s">
        <v>7884</v>
      </c>
    </row>
    <row r="88163" spans="1:4" x14ac:dyDescent="0.25">
      <c r="A88163">
        <v>7</v>
      </c>
      <c r="B88163">
        <v>128766571</v>
      </c>
      <c r="C88163">
        <v>128767687</v>
      </c>
      <c r="D88163" s="1" t="s">
        <v>7885</v>
      </c>
    </row>
    <row r="88164" spans="1:4" x14ac:dyDescent="0.25">
      <c r="A88164">
        <v>7</v>
      </c>
      <c r="B88164">
        <v>128770700</v>
      </c>
      <c r="C88164">
        <v>128770802</v>
      </c>
      <c r="D88164" s="1" t="s">
        <v>7885</v>
      </c>
    </row>
    <row r="88165" spans="1:4" x14ac:dyDescent="0.25">
      <c r="A88165">
        <v>7</v>
      </c>
      <c r="B88165">
        <v>128784820</v>
      </c>
      <c r="C88165">
        <v>128784922</v>
      </c>
      <c r="D88165" s="1" t="s">
        <v>7886</v>
      </c>
    </row>
    <row r="88166" spans="1:4" x14ac:dyDescent="0.25">
      <c r="A88166">
        <v>7</v>
      </c>
      <c r="B88166">
        <v>128801519</v>
      </c>
      <c r="C88166">
        <v>128801577</v>
      </c>
      <c r="D88166" s="1" t="s">
        <v>7886</v>
      </c>
    </row>
    <row r="88167" spans="1:4" x14ac:dyDescent="0.25">
      <c r="A88167">
        <v>7</v>
      </c>
      <c r="B88167">
        <v>128802234</v>
      </c>
      <c r="C88167">
        <v>128802362</v>
      </c>
      <c r="D88167" s="1" t="s">
        <v>7886</v>
      </c>
    </row>
    <row r="88168" spans="1:4" x14ac:dyDescent="0.25">
      <c r="A88168">
        <v>7</v>
      </c>
      <c r="B88168">
        <v>128802673</v>
      </c>
      <c r="C88168">
        <v>128802748</v>
      </c>
      <c r="D88168" s="1" t="s">
        <v>7886</v>
      </c>
    </row>
    <row r="88169" spans="1:4" x14ac:dyDescent="0.25">
      <c r="A88169">
        <v>7</v>
      </c>
      <c r="B88169">
        <v>128804314</v>
      </c>
      <c r="C88169">
        <v>128804410</v>
      </c>
      <c r="D88169" s="1" t="s">
        <v>7886</v>
      </c>
    </row>
    <row r="88170" spans="1:4" x14ac:dyDescent="0.25">
      <c r="A88170">
        <v>7</v>
      </c>
      <c r="B88170">
        <v>128806618</v>
      </c>
      <c r="C88170">
        <v>128806747</v>
      </c>
      <c r="D88170" s="1" t="s">
        <v>7886</v>
      </c>
    </row>
    <row r="88171" spans="1:4" x14ac:dyDescent="0.25">
      <c r="A88171">
        <v>7</v>
      </c>
      <c r="B88171">
        <v>128807239</v>
      </c>
      <c r="C88171">
        <v>128807401</v>
      </c>
      <c r="D88171" s="1" t="s">
        <v>7886</v>
      </c>
    </row>
    <row r="88172" spans="1:4" x14ac:dyDescent="0.25">
      <c r="A88172">
        <v>7</v>
      </c>
      <c r="B88172">
        <v>128807613</v>
      </c>
      <c r="C88172">
        <v>128807715</v>
      </c>
      <c r="D88172" s="1" t="s">
        <v>7886</v>
      </c>
    </row>
    <row r="88173" spans="1:4" x14ac:dyDescent="0.25">
      <c r="A88173">
        <v>7</v>
      </c>
      <c r="B88173">
        <v>128828992</v>
      </c>
      <c r="C88173">
        <v>128829323</v>
      </c>
      <c r="D88173" s="1" t="s">
        <v>7887</v>
      </c>
    </row>
    <row r="88174" spans="1:4" x14ac:dyDescent="0.25">
      <c r="A88174">
        <v>7</v>
      </c>
      <c r="B88174">
        <v>128843224</v>
      </c>
      <c r="C88174">
        <v>128843430</v>
      </c>
      <c r="D88174" s="1" t="s">
        <v>7887</v>
      </c>
    </row>
    <row r="88175" spans="1:4" x14ac:dyDescent="0.25">
      <c r="A88175">
        <v>7</v>
      </c>
      <c r="B88175">
        <v>128845043</v>
      </c>
      <c r="C88175">
        <v>128845253</v>
      </c>
      <c r="D88175" s="1" t="s">
        <v>7887</v>
      </c>
    </row>
    <row r="88176" spans="1:4" x14ac:dyDescent="0.25">
      <c r="A88176">
        <v>7</v>
      </c>
      <c r="B88176">
        <v>128845450</v>
      </c>
      <c r="C88176">
        <v>128845623</v>
      </c>
      <c r="D88176" s="1" t="s">
        <v>7887</v>
      </c>
    </row>
    <row r="88177" spans="1:4" x14ac:dyDescent="0.25">
      <c r="A88177">
        <v>7</v>
      </c>
      <c r="B88177">
        <v>128845990</v>
      </c>
      <c r="C88177">
        <v>128846210</v>
      </c>
      <c r="D88177" s="1" t="s">
        <v>7887</v>
      </c>
    </row>
    <row r="88178" spans="1:4" x14ac:dyDescent="0.25">
      <c r="A88178">
        <v>7</v>
      </c>
      <c r="B88178">
        <v>128846304</v>
      </c>
      <c r="C88178">
        <v>128846428</v>
      </c>
      <c r="D88178" s="1" t="s">
        <v>7887</v>
      </c>
    </row>
    <row r="88179" spans="1:4" x14ac:dyDescent="0.25">
      <c r="A88179">
        <v>7</v>
      </c>
      <c r="B88179">
        <v>128848599</v>
      </c>
      <c r="C88179">
        <v>128848692</v>
      </c>
      <c r="D88179" s="1" t="s">
        <v>7887</v>
      </c>
    </row>
    <row r="88180" spans="1:4" x14ac:dyDescent="0.25">
      <c r="A88180">
        <v>7</v>
      </c>
      <c r="B88180">
        <v>128849129</v>
      </c>
      <c r="C88180">
        <v>128849238</v>
      </c>
      <c r="D88180" s="1" t="s">
        <v>7887</v>
      </c>
    </row>
    <row r="88181" spans="1:4" x14ac:dyDescent="0.25">
      <c r="A88181">
        <v>7</v>
      </c>
      <c r="B88181">
        <v>128850203</v>
      </c>
      <c r="C88181">
        <v>128850389</v>
      </c>
      <c r="D88181" s="1" t="s">
        <v>7887</v>
      </c>
    </row>
    <row r="88182" spans="1:4" x14ac:dyDescent="0.25">
      <c r="A88182">
        <v>7</v>
      </c>
      <c r="B88182">
        <v>128850805</v>
      </c>
      <c r="C88182">
        <v>128850954</v>
      </c>
      <c r="D88182" s="1" t="s">
        <v>7887</v>
      </c>
    </row>
    <row r="88183" spans="1:4" x14ac:dyDescent="0.25">
      <c r="A88183">
        <v>7</v>
      </c>
      <c r="B88183">
        <v>128851476</v>
      </c>
      <c r="C88183">
        <v>128851611</v>
      </c>
      <c r="D88183" s="1" t="s">
        <v>7887</v>
      </c>
    </row>
    <row r="88184" spans="1:4" x14ac:dyDescent="0.25">
      <c r="A88184">
        <v>7</v>
      </c>
      <c r="B88184">
        <v>128851864</v>
      </c>
      <c r="C88184">
        <v>128852292</v>
      </c>
      <c r="D88184" s="1" t="s">
        <v>7887</v>
      </c>
    </row>
    <row r="88185" spans="1:4" x14ac:dyDescent="0.25">
      <c r="A88185">
        <v>7</v>
      </c>
      <c r="B88185">
        <v>128864917</v>
      </c>
      <c r="C88185">
        <v>128865280</v>
      </c>
      <c r="D88185" s="1" t="s">
        <v>7888</v>
      </c>
    </row>
    <row r="88186" spans="1:4" x14ac:dyDescent="0.25">
      <c r="A88186">
        <v>7</v>
      </c>
      <c r="B88186">
        <v>129008335</v>
      </c>
      <c r="C88186">
        <v>129008392</v>
      </c>
      <c r="D88186" s="1" t="s">
        <v>7888</v>
      </c>
    </row>
    <row r="88187" spans="1:4" x14ac:dyDescent="0.25">
      <c r="A88187">
        <v>7</v>
      </c>
      <c r="B88187">
        <v>129015710</v>
      </c>
      <c r="C88187">
        <v>129015767</v>
      </c>
      <c r="D88187" s="1" t="s">
        <v>7888</v>
      </c>
    </row>
    <row r="88188" spans="1:4" x14ac:dyDescent="0.25">
      <c r="A88188">
        <v>7</v>
      </c>
      <c r="B88188">
        <v>129019478</v>
      </c>
      <c r="C88188">
        <v>129019590</v>
      </c>
      <c r="D88188" s="1" t="s">
        <v>7888</v>
      </c>
    </row>
    <row r="88189" spans="1:4" x14ac:dyDescent="0.25">
      <c r="A88189">
        <v>7</v>
      </c>
      <c r="B88189">
        <v>129028896</v>
      </c>
      <c r="C88189">
        <v>129029040</v>
      </c>
      <c r="D88189" s="1" t="s">
        <v>7888</v>
      </c>
    </row>
    <row r="88190" spans="1:4" x14ac:dyDescent="0.25">
      <c r="A88190">
        <v>7</v>
      </c>
      <c r="B88190">
        <v>129029474</v>
      </c>
      <c r="C88190">
        <v>129029575</v>
      </c>
      <c r="D88190" s="1" t="s">
        <v>7888</v>
      </c>
    </row>
    <row r="88191" spans="1:4" x14ac:dyDescent="0.25">
      <c r="A88191">
        <v>7</v>
      </c>
      <c r="B88191">
        <v>129037062</v>
      </c>
      <c r="C88191">
        <v>129037165</v>
      </c>
      <c r="D88191" s="1" t="s">
        <v>7888</v>
      </c>
    </row>
    <row r="88192" spans="1:4" x14ac:dyDescent="0.25">
      <c r="A88192">
        <v>7</v>
      </c>
      <c r="B88192">
        <v>129040130</v>
      </c>
      <c r="C88192">
        <v>129040225</v>
      </c>
      <c r="D88192" s="1" t="s">
        <v>7888</v>
      </c>
    </row>
    <row r="88193" spans="1:4" x14ac:dyDescent="0.25">
      <c r="A88193">
        <v>7</v>
      </c>
      <c r="B88193">
        <v>129043219</v>
      </c>
      <c r="C88193">
        <v>129043326</v>
      </c>
      <c r="D88193" s="1" t="s">
        <v>7888</v>
      </c>
    </row>
    <row r="88194" spans="1:4" x14ac:dyDescent="0.25">
      <c r="A88194">
        <v>7</v>
      </c>
      <c r="B88194">
        <v>129044937</v>
      </c>
      <c r="C88194">
        <v>129045054</v>
      </c>
      <c r="D88194" s="1" t="s">
        <v>7888</v>
      </c>
    </row>
    <row r="88195" spans="1:4" x14ac:dyDescent="0.25">
      <c r="A88195">
        <v>7</v>
      </c>
      <c r="B88195">
        <v>129045676</v>
      </c>
      <c r="C88195">
        <v>129045740</v>
      </c>
      <c r="D88195" s="1" t="s">
        <v>7888</v>
      </c>
    </row>
    <row r="88196" spans="1:4" x14ac:dyDescent="0.25">
      <c r="A88196">
        <v>7</v>
      </c>
      <c r="B88196">
        <v>129046218</v>
      </c>
      <c r="C88196">
        <v>129046307</v>
      </c>
      <c r="D88196" s="1" t="s">
        <v>7888</v>
      </c>
    </row>
    <row r="88197" spans="1:4" x14ac:dyDescent="0.25">
      <c r="A88197">
        <v>7</v>
      </c>
      <c r="B88197">
        <v>129049316</v>
      </c>
      <c r="C88197">
        <v>129049387</v>
      </c>
      <c r="D88197" s="1" t="s">
        <v>7888</v>
      </c>
    </row>
    <row r="88198" spans="1:4" x14ac:dyDescent="0.25">
      <c r="A88198">
        <v>7</v>
      </c>
      <c r="B88198">
        <v>129053434</v>
      </c>
      <c r="C88198">
        <v>129053529</v>
      </c>
      <c r="D88198" s="1" t="s">
        <v>7888</v>
      </c>
    </row>
    <row r="88199" spans="1:4" x14ac:dyDescent="0.25">
      <c r="A88199">
        <v>7</v>
      </c>
      <c r="B88199">
        <v>129062680</v>
      </c>
      <c r="C88199">
        <v>129062779</v>
      </c>
      <c r="D88199" s="1" t="s">
        <v>7888</v>
      </c>
    </row>
    <row r="88200" spans="1:4" x14ac:dyDescent="0.25">
      <c r="A88200">
        <v>7</v>
      </c>
      <c r="B88200">
        <v>129064714</v>
      </c>
      <c r="C88200">
        <v>129064783</v>
      </c>
      <c r="D88200" s="1" t="s">
        <v>7888</v>
      </c>
    </row>
    <row r="88201" spans="1:4" x14ac:dyDescent="0.25">
      <c r="A88201">
        <v>7</v>
      </c>
      <c r="B88201">
        <v>129064903</v>
      </c>
      <c r="C88201">
        <v>129064982</v>
      </c>
      <c r="D88201" s="1" t="s">
        <v>7888</v>
      </c>
    </row>
    <row r="88202" spans="1:4" x14ac:dyDescent="0.25">
      <c r="A88202">
        <v>7</v>
      </c>
      <c r="B88202">
        <v>129066283</v>
      </c>
      <c r="C88202">
        <v>129066404</v>
      </c>
      <c r="D88202" s="1" t="s">
        <v>7888</v>
      </c>
    </row>
    <row r="88203" spans="1:4" x14ac:dyDescent="0.25">
      <c r="A88203">
        <v>7</v>
      </c>
      <c r="B88203">
        <v>129066879</v>
      </c>
      <c r="C88203">
        <v>129066886</v>
      </c>
      <c r="D88203" s="1" t="s">
        <v>7888</v>
      </c>
    </row>
    <row r="88204" spans="1:4" x14ac:dyDescent="0.25">
      <c r="A88204">
        <v>7</v>
      </c>
      <c r="B88204">
        <v>129074313</v>
      </c>
      <c r="C88204">
        <v>129074442</v>
      </c>
      <c r="D88204" s="1" t="s">
        <v>7889</v>
      </c>
    </row>
    <row r="88205" spans="1:4" x14ac:dyDescent="0.25">
      <c r="A88205">
        <v>7</v>
      </c>
      <c r="B88205">
        <v>129079862</v>
      </c>
      <c r="C88205">
        <v>129079932</v>
      </c>
      <c r="D88205" s="1" t="s">
        <v>7889</v>
      </c>
    </row>
    <row r="88206" spans="1:4" x14ac:dyDescent="0.25">
      <c r="A88206">
        <v>7</v>
      </c>
      <c r="B88206">
        <v>129083864</v>
      </c>
      <c r="C88206">
        <v>129083939</v>
      </c>
      <c r="D88206" s="1" t="s">
        <v>7889</v>
      </c>
    </row>
    <row r="88207" spans="1:4" x14ac:dyDescent="0.25">
      <c r="A88207">
        <v>7</v>
      </c>
      <c r="B88207">
        <v>129091453</v>
      </c>
      <c r="C88207">
        <v>129091588</v>
      </c>
      <c r="D88207" s="1" t="s">
        <v>7889</v>
      </c>
    </row>
    <row r="88208" spans="1:4" x14ac:dyDescent="0.25">
      <c r="A88208">
        <v>7</v>
      </c>
      <c r="B88208">
        <v>129093067</v>
      </c>
      <c r="C88208">
        <v>129093188</v>
      </c>
      <c r="D88208" s="1" t="s">
        <v>7889</v>
      </c>
    </row>
    <row r="88209" spans="1:4" x14ac:dyDescent="0.25">
      <c r="A88209">
        <v>7</v>
      </c>
      <c r="B88209">
        <v>129093982</v>
      </c>
      <c r="C88209">
        <v>129094051</v>
      </c>
      <c r="D88209" s="1" t="s">
        <v>7889</v>
      </c>
    </row>
    <row r="88210" spans="1:4" x14ac:dyDescent="0.25">
      <c r="A88210">
        <v>7</v>
      </c>
      <c r="B88210">
        <v>129094261</v>
      </c>
      <c r="C88210">
        <v>129094368</v>
      </c>
      <c r="D88210" s="1" t="s">
        <v>7889</v>
      </c>
    </row>
    <row r="88211" spans="1:4" x14ac:dyDescent="0.25">
      <c r="A88211">
        <v>7</v>
      </c>
      <c r="B88211">
        <v>129095084</v>
      </c>
      <c r="C88211">
        <v>129095212</v>
      </c>
      <c r="D88211" s="1" t="s">
        <v>7889</v>
      </c>
    </row>
    <row r="88212" spans="1:4" x14ac:dyDescent="0.25">
      <c r="A88212">
        <v>7</v>
      </c>
      <c r="B88212">
        <v>129096279</v>
      </c>
      <c r="C88212">
        <v>129096483</v>
      </c>
      <c r="D88212" s="1" t="s">
        <v>7889</v>
      </c>
    </row>
    <row r="88213" spans="1:4" x14ac:dyDescent="0.25">
      <c r="A88213">
        <v>7</v>
      </c>
      <c r="B88213">
        <v>129097923</v>
      </c>
      <c r="C88213">
        <v>129098291</v>
      </c>
      <c r="D88213" s="1" t="s">
        <v>7889</v>
      </c>
    </row>
    <row r="88214" spans="1:4" x14ac:dyDescent="0.25">
      <c r="A88214">
        <v>7</v>
      </c>
      <c r="B88214">
        <v>129098552</v>
      </c>
      <c r="C88214">
        <v>129098618</v>
      </c>
      <c r="D88214" s="1" t="s">
        <v>7889</v>
      </c>
    </row>
    <row r="88215" spans="1:4" x14ac:dyDescent="0.25">
      <c r="A88215">
        <v>7</v>
      </c>
      <c r="B88215">
        <v>129099357</v>
      </c>
      <c r="C88215">
        <v>129099421</v>
      </c>
      <c r="D88215" s="1" t="s">
        <v>7889</v>
      </c>
    </row>
    <row r="88216" spans="1:4" x14ac:dyDescent="0.25">
      <c r="A88216">
        <v>7</v>
      </c>
      <c r="B88216">
        <v>129100141</v>
      </c>
      <c r="C88216">
        <v>129100338</v>
      </c>
      <c r="D88216" s="1" t="s">
        <v>7889</v>
      </c>
    </row>
    <row r="88217" spans="1:4" x14ac:dyDescent="0.25">
      <c r="A88217">
        <v>7</v>
      </c>
      <c r="B88217">
        <v>129102490</v>
      </c>
      <c r="C88217">
        <v>129102536</v>
      </c>
      <c r="D88217" s="1" t="s">
        <v>7889</v>
      </c>
    </row>
    <row r="88218" spans="1:4" x14ac:dyDescent="0.25">
      <c r="A88218">
        <v>7</v>
      </c>
      <c r="B88218">
        <v>129102806</v>
      </c>
      <c r="C88218">
        <v>129102881</v>
      </c>
      <c r="D88218" s="1" t="s">
        <v>7889</v>
      </c>
    </row>
    <row r="88219" spans="1:4" x14ac:dyDescent="0.25">
      <c r="A88219">
        <v>7</v>
      </c>
      <c r="B88219">
        <v>129103884</v>
      </c>
      <c r="C88219">
        <v>129103982</v>
      </c>
      <c r="D88219" s="1" t="s">
        <v>7889</v>
      </c>
    </row>
    <row r="88220" spans="1:4" x14ac:dyDescent="0.25">
      <c r="A88220">
        <v>7</v>
      </c>
      <c r="B88220">
        <v>129104452</v>
      </c>
      <c r="C88220">
        <v>129104579</v>
      </c>
      <c r="D88220" s="1" t="s">
        <v>7889</v>
      </c>
    </row>
    <row r="88221" spans="1:4" x14ac:dyDescent="0.25">
      <c r="A88221">
        <v>7</v>
      </c>
      <c r="B88221">
        <v>129107190</v>
      </c>
      <c r="C88221">
        <v>129107291</v>
      </c>
      <c r="D88221" s="1" t="s">
        <v>7889</v>
      </c>
    </row>
    <row r="88222" spans="1:4" x14ac:dyDescent="0.25">
      <c r="A88222">
        <v>7</v>
      </c>
      <c r="B88222">
        <v>129110489</v>
      </c>
      <c r="C88222">
        <v>129110556</v>
      </c>
      <c r="D88222" s="1" t="s">
        <v>7889</v>
      </c>
    </row>
    <row r="88223" spans="1:4" x14ac:dyDescent="0.25">
      <c r="A88223">
        <v>7</v>
      </c>
      <c r="B88223">
        <v>129120341</v>
      </c>
      <c r="C88223">
        <v>129120422</v>
      </c>
      <c r="D88223" s="1" t="s">
        <v>7889</v>
      </c>
    </row>
    <row r="88224" spans="1:4" x14ac:dyDescent="0.25">
      <c r="A88224">
        <v>7</v>
      </c>
      <c r="B88224">
        <v>129120625</v>
      </c>
      <c r="C88224">
        <v>129120730</v>
      </c>
      <c r="D88224" s="1" t="s">
        <v>7889</v>
      </c>
    </row>
    <row r="88225" spans="1:4" x14ac:dyDescent="0.25">
      <c r="A88225">
        <v>7</v>
      </c>
      <c r="B88225">
        <v>129122682</v>
      </c>
      <c r="C88225">
        <v>129122910</v>
      </c>
      <c r="D88225" s="1" t="s">
        <v>7889</v>
      </c>
    </row>
    <row r="88226" spans="1:4" x14ac:dyDescent="0.25">
      <c r="A88226">
        <v>7</v>
      </c>
      <c r="B88226">
        <v>129125419</v>
      </c>
      <c r="C88226">
        <v>129125670</v>
      </c>
      <c r="D88226" s="1" t="s">
        <v>7889</v>
      </c>
    </row>
    <row r="88227" spans="1:4" x14ac:dyDescent="0.25">
      <c r="A88227">
        <v>7</v>
      </c>
      <c r="B88227">
        <v>129142665</v>
      </c>
      <c r="C88227">
        <v>129142668</v>
      </c>
      <c r="D88227" s="1" t="s">
        <v>7890</v>
      </c>
    </row>
    <row r="88228" spans="1:4" x14ac:dyDescent="0.25">
      <c r="A88228">
        <v>7</v>
      </c>
      <c r="B88228">
        <v>129152087</v>
      </c>
      <c r="C88228">
        <v>129152282</v>
      </c>
      <c r="D88228" s="1" t="s">
        <v>7890</v>
      </c>
    </row>
    <row r="88229" spans="1:4" x14ac:dyDescent="0.25">
      <c r="A88229">
        <v>7</v>
      </c>
      <c r="B88229">
        <v>129297191</v>
      </c>
      <c r="C88229">
        <v>129297414</v>
      </c>
      <c r="D88229" s="1" t="s">
        <v>7891</v>
      </c>
    </row>
    <row r="88230" spans="1:4" x14ac:dyDescent="0.25">
      <c r="A88230">
        <v>7</v>
      </c>
      <c r="B88230">
        <v>129311268</v>
      </c>
      <c r="C88230">
        <v>129311383</v>
      </c>
      <c r="D88230" s="1" t="s">
        <v>7891</v>
      </c>
    </row>
    <row r="88231" spans="1:4" x14ac:dyDescent="0.25">
      <c r="A88231">
        <v>7</v>
      </c>
      <c r="B88231">
        <v>129317471</v>
      </c>
      <c r="C88231">
        <v>129317598</v>
      </c>
      <c r="D88231" s="1" t="s">
        <v>7891</v>
      </c>
    </row>
    <row r="88232" spans="1:4" x14ac:dyDescent="0.25">
      <c r="A88232">
        <v>7</v>
      </c>
      <c r="B88232">
        <v>129330245</v>
      </c>
      <c r="C88232">
        <v>129330386</v>
      </c>
      <c r="D88232" s="1" t="s">
        <v>7891</v>
      </c>
    </row>
    <row r="88233" spans="1:4" x14ac:dyDescent="0.25">
      <c r="A88233">
        <v>7</v>
      </c>
      <c r="B88233">
        <v>129348914</v>
      </c>
      <c r="C88233">
        <v>129349073</v>
      </c>
      <c r="D88233" s="1" t="s">
        <v>7891</v>
      </c>
    </row>
    <row r="88234" spans="1:4" x14ac:dyDescent="0.25">
      <c r="A88234">
        <v>7</v>
      </c>
      <c r="B88234">
        <v>129350213</v>
      </c>
      <c r="C88234">
        <v>129350411</v>
      </c>
      <c r="D88234" s="1" t="s">
        <v>7891</v>
      </c>
    </row>
    <row r="88235" spans="1:4" x14ac:dyDescent="0.25">
      <c r="A88235">
        <v>7</v>
      </c>
      <c r="B88235">
        <v>129351314</v>
      </c>
      <c r="C88235">
        <v>129351416</v>
      </c>
      <c r="D88235" s="1" t="s">
        <v>7891</v>
      </c>
    </row>
    <row r="88236" spans="1:4" x14ac:dyDescent="0.25">
      <c r="A88236">
        <v>7</v>
      </c>
      <c r="B88236">
        <v>129357058</v>
      </c>
      <c r="C88236">
        <v>129357216</v>
      </c>
      <c r="D88236" s="1" t="s">
        <v>7891</v>
      </c>
    </row>
    <row r="88237" spans="1:4" x14ac:dyDescent="0.25">
      <c r="A88237">
        <v>7</v>
      </c>
      <c r="B88237">
        <v>129367080</v>
      </c>
      <c r="C88237">
        <v>129367205</v>
      </c>
      <c r="D88237" s="1" t="s">
        <v>7891</v>
      </c>
    </row>
    <row r="88238" spans="1:4" x14ac:dyDescent="0.25">
      <c r="A88238">
        <v>7</v>
      </c>
      <c r="B88238">
        <v>129384012</v>
      </c>
      <c r="C88238">
        <v>129384069</v>
      </c>
      <c r="D88238" s="1" t="s">
        <v>7891</v>
      </c>
    </row>
    <row r="88239" spans="1:4" x14ac:dyDescent="0.25">
      <c r="A88239">
        <v>7</v>
      </c>
      <c r="B88239">
        <v>129394857</v>
      </c>
      <c r="C88239">
        <v>129395021</v>
      </c>
      <c r="D88239" s="1" t="s">
        <v>7891</v>
      </c>
    </row>
    <row r="88240" spans="1:4" x14ac:dyDescent="0.25">
      <c r="A88240">
        <v>7</v>
      </c>
      <c r="B88240">
        <v>129474776</v>
      </c>
      <c r="C88240">
        <v>129474901</v>
      </c>
      <c r="D88240" s="1" t="s">
        <v>7892</v>
      </c>
    </row>
    <row r="88241" spans="1:4" x14ac:dyDescent="0.25">
      <c r="A88241">
        <v>7</v>
      </c>
      <c r="B88241">
        <v>129479046</v>
      </c>
      <c r="C88241">
        <v>129479175</v>
      </c>
      <c r="D88241" s="1" t="s">
        <v>7892</v>
      </c>
    </row>
    <row r="88242" spans="1:4" x14ac:dyDescent="0.25">
      <c r="A88242">
        <v>7</v>
      </c>
      <c r="B88242">
        <v>129497350</v>
      </c>
      <c r="C88242">
        <v>129497403</v>
      </c>
      <c r="D88242" s="1" t="s">
        <v>7892</v>
      </c>
    </row>
    <row r="88243" spans="1:4" x14ac:dyDescent="0.25">
      <c r="A88243">
        <v>7</v>
      </c>
      <c r="B88243">
        <v>129498741</v>
      </c>
      <c r="C88243">
        <v>129498781</v>
      </c>
      <c r="D88243" s="1" t="s">
        <v>7892</v>
      </c>
    </row>
    <row r="88244" spans="1:4" x14ac:dyDescent="0.25">
      <c r="A88244">
        <v>7</v>
      </c>
      <c r="B88244">
        <v>129519407</v>
      </c>
      <c r="C88244">
        <v>129519482</v>
      </c>
      <c r="D88244" s="1" t="s">
        <v>7892</v>
      </c>
    </row>
    <row r="88245" spans="1:4" x14ac:dyDescent="0.25">
      <c r="A88245">
        <v>7</v>
      </c>
      <c r="B88245">
        <v>129520734</v>
      </c>
      <c r="C88245">
        <v>129520811</v>
      </c>
      <c r="D88245" s="1" t="s">
        <v>7892</v>
      </c>
    </row>
    <row r="88246" spans="1:4" x14ac:dyDescent="0.25">
      <c r="A88246">
        <v>7</v>
      </c>
      <c r="B88246">
        <v>129592342</v>
      </c>
      <c r="C88246">
        <v>129592395</v>
      </c>
      <c r="D88246" s="1" t="s">
        <v>7892</v>
      </c>
    </row>
    <row r="88247" spans="1:4" x14ac:dyDescent="0.25">
      <c r="A88247">
        <v>7</v>
      </c>
      <c r="B88247">
        <v>129658503</v>
      </c>
      <c r="C88247">
        <v>129658572</v>
      </c>
      <c r="D88247" s="1" t="s">
        <v>7893</v>
      </c>
    </row>
    <row r="88248" spans="1:4" x14ac:dyDescent="0.25">
      <c r="A88248">
        <v>7</v>
      </c>
      <c r="B88248">
        <v>129662158</v>
      </c>
      <c r="C88248">
        <v>129662365</v>
      </c>
      <c r="D88248" s="1" t="s">
        <v>7893</v>
      </c>
    </row>
    <row r="88249" spans="1:4" x14ac:dyDescent="0.25">
      <c r="A88249">
        <v>7</v>
      </c>
      <c r="B88249">
        <v>129663350</v>
      </c>
      <c r="C88249">
        <v>129663563</v>
      </c>
      <c r="D88249" s="1" t="s">
        <v>7893</v>
      </c>
    </row>
    <row r="88250" spans="1:4" x14ac:dyDescent="0.25">
      <c r="A88250">
        <v>7</v>
      </c>
      <c r="B88250">
        <v>129664102</v>
      </c>
      <c r="C88250">
        <v>129664346</v>
      </c>
      <c r="D88250" s="1" t="s">
        <v>7893</v>
      </c>
    </row>
    <row r="88251" spans="1:4" x14ac:dyDescent="0.25">
      <c r="A88251">
        <v>7</v>
      </c>
      <c r="B88251">
        <v>129665997</v>
      </c>
      <c r="C88251">
        <v>129666152</v>
      </c>
      <c r="D88251" s="1" t="s">
        <v>7893</v>
      </c>
    </row>
    <row r="88252" spans="1:4" x14ac:dyDescent="0.25">
      <c r="A88252">
        <v>7</v>
      </c>
      <c r="B88252">
        <v>129668741</v>
      </c>
      <c r="C88252">
        <v>129668869</v>
      </c>
      <c r="D88252" s="1" t="s">
        <v>7893</v>
      </c>
    </row>
    <row r="88253" spans="1:4" x14ac:dyDescent="0.25">
      <c r="A88253">
        <v>7</v>
      </c>
      <c r="B88253">
        <v>129679303</v>
      </c>
      <c r="C88253">
        <v>129679387</v>
      </c>
      <c r="D88253" s="1" t="s">
        <v>7893</v>
      </c>
    </row>
    <row r="88254" spans="1:4" x14ac:dyDescent="0.25">
      <c r="A88254">
        <v>7</v>
      </c>
      <c r="B88254">
        <v>129680790</v>
      </c>
      <c r="C88254">
        <v>129680941</v>
      </c>
      <c r="D88254" s="1" t="s">
        <v>7893</v>
      </c>
    </row>
    <row r="88255" spans="1:4" x14ac:dyDescent="0.25">
      <c r="A88255">
        <v>7</v>
      </c>
      <c r="B88255">
        <v>129688813</v>
      </c>
      <c r="C88255">
        <v>129688984</v>
      </c>
      <c r="D88255" s="1" t="s">
        <v>7893</v>
      </c>
    </row>
    <row r="88256" spans="1:4" x14ac:dyDescent="0.25">
      <c r="A88256">
        <v>7</v>
      </c>
      <c r="B88256">
        <v>129690282</v>
      </c>
      <c r="C88256">
        <v>129690328</v>
      </c>
      <c r="D88256" s="1" t="s">
        <v>7893</v>
      </c>
    </row>
    <row r="88257" spans="1:4" x14ac:dyDescent="0.25">
      <c r="A88257">
        <v>7</v>
      </c>
      <c r="B88257">
        <v>129691060</v>
      </c>
      <c r="C88257">
        <v>129691206</v>
      </c>
      <c r="D88257" s="1" t="s">
        <v>7893</v>
      </c>
    </row>
    <row r="88258" spans="1:4" x14ac:dyDescent="0.25">
      <c r="A88258">
        <v>7</v>
      </c>
      <c r="B88258">
        <v>129710483</v>
      </c>
      <c r="C88258">
        <v>129710649</v>
      </c>
      <c r="D88258" s="1" t="s">
        <v>7894</v>
      </c>
    </row>
    <row r="88259" spans="1:4" x14ac:dyDescent="0.25">
      <c r="A88259">
        <v>7</v>
      </c>
      <c r="B88259">
        <v>129736760</v>
      </c>
      <c r="C88259">
        <v>129736847</v>
      </c>
      <c r="D88259" s="1" t="s">
        <v>7894</v>
      </c>
    </row>
    <row r="88260" spans="1:4" x14ac:dyDescent="0.25">
      <c r="A88260">
        <v>7</v>
      </c>
      <c r="B88260">
        <v>129756284</v>
      </c>
      <c r="C88260">
        <v>129756506</v>
      </c>
      <c r="D88260" s="1" t="s">
        <v>7894</v>
      </c>
    </row>
    <row r="88261" spans="1:4" x14ac:dyDescent="0.25">
      <c r="A88261">
        <v>7</v>
      </c>
      <c r="B88261">
        <v>129760588</v>
      </c>
      <c r="C88261">
        <v>129760743</v>
      </c>
      <c r="D88261" s="1" t="s">
        <v>7894</v>
      </c>
    </row>
    <row r="88262" spans="1:4" x14ac:dyDescent="0.25">
      <c r="A88262">
        <v>7</v>
      </c>
      <c r="B88262">
        <v>129761893</v>
      </c>
      <c r="C88262">
        <v>129762042</v>
      </c>
      <c r="D88262" s="1" t="s">
        <v>7894</v>
      </c>
    </row>
    <row r="88263" spans="1:4" x14ac:dyDescent="0.25">
      <c r="A88263">
        <v>7</v>
      </c>
      <c r="B88263">
        <v>129764290</v>
      </c>
      <c r="C88263">
        <v>129764375</v>
      </c>
      <c r="D88263" s="1" t="s">
        <v>7894</v>
      </c>
    </row>
    <row r="88264" spans="1:4" x14ac:dyDescent="0.25">
      <c r="A88264">
        <v>7</v>
      </c>
      <c r="B88264">
        <v>129765704</v>
      </c>
      <c r="C88264">
        <v>129765771</v>
      </c>
      <c r="D88264" s="1" t="s">
        <v>7894</v>
      </c>
    </row>
    <row r="88265" spans="1:4" x14ac:dyDescent="0.25">
      <c r="A88265">
        <v>7</v>
      </c>
      <c r="B88265">
        <v>129767243</v>
      </c>
      <c r="C88265">
        <v>129767291</v>
      </c>
      <c r="D88265" s="1" t="s">
        <v>7894</v>
      </c>
    </row>
    <row r="88266" spans="1:4" x14ac:dyDescent="0.25">
      <c r="A88266">
        <v>7</v>
      </c>
      <c r="B88266">
        <v>129769276</v>
      </c>
      <c r="C88266">
        <v>129769416</v>
      </c>
      <c r="D88266" s="1" t="s">
        <v>7894</v>
      </c>
    </row>
    <row r="88267" spans="1:4" x14ac:dyDescent="0.25">
      <c r="A88267">
        <v>7</v>
      </c>
      <c r="B88267">
        <v>129770376</v>
      </c>
      <c r="C88267">
        <v>129770586</v>
      </c>
      <c r="D88267" s="1" t="s">
        <v>7894</v>
      </c>
    </row>
    <row r="88268" spans="1:4" x14ac:dyDescent="0.25">
      <c r="A88268">
        <v>7</v>
      </c>
      <c r="B88268">
        <v>129806290</v>
      </c>
      <c r="C88268">
        <v>129806345</v>
      </c>
      <c r="D88268" s="1" t="s">
        <v>7895</v>
      </c>
    </row>
    <row r="88269" spans="1:4" x14ac:dyDescent="0.25">
      <c r="A88269">
        <v>7</v>
      </c>
      <c r="B88269">
        <v>129810239</v>
      </c>
      <c r="C88269">
        <v>129810313</v>
      </c>
      <c r="D88269" s="1" t="s">
        <v>7895</v>
      </c>
    </row>
    <row r="88270" spans="1:4" x14ac:dyDescent="0.25">
      <c r="A88270">
        <v>7</v>
      </c>
      <c r="B88270">
        <v>129813471</v>
      </c>
      <c r="C88270">
        <v>129813569</v>
      </c>
      <c r="D88270" s="1" t="s">
        <v>7895</v>
      </c>
    </row>
    <row r="88271" spans="1:4" x14ac:dyDescent="0.25">
      <c r="A88271">
        <v>7</v>
      </c>
      <c r="B88271">
        <v>129813664</v>
      </c>
      <c r="C88271">
        <v>129813779</v>
      </c>
      <c r="D88271" s="1" t="s">
        <v>7895</v>
      </c>
    </row>
    <row r="88272" spans="1:4" x14ac:dyDescent="0.25">
      <c r="A88272">
        <v>7</v>
      </c>
      <c r="B88272">
        <v>129815351</v>
      </c>
      <c r="C88272">
        <v>129815449</v>
      </c>
      <c r="D88272" s="1" t="s">
        <v>7895</v>
      </c>
    </row>
    <row r="88273" spans="1:4" x14ac:dyDescent="0.25">
      <c r="A88273">
        <v>7</v>
      </c>
      <c r="B88273">
        <v>129818241</v>
      </c>
      <c r="C88273">
        <v>129818367</v>
      </c>
      <c r="D88273" s="1" t="s">
        <v>7895</v>
      </c>
    </row>
    <row r="88274" spans="1:4" x14ac:dyDescent="0.25">
      <c r="A88274">
        <v>7</v>
      </c>
      <c r="B88274">
        <v>129821462</v>
      </c>
      <c r="C88274">
        <v>129821559</v>
      </c>
      <c r="D88274" s="1" t="s">
        <v>7895</v>
      </c>
    </row>
    <row r="88275" spans="1:4" x14ac:dyDescent="0.25">
      <c r="A88275">
        <v>7</v>
      </c>
      <c r="B88275">
        <v>129824023</v>
      </c>
      <c r="C88275">
        <v>129824095</v>
      </c>
      <c r="D88275" s="1" t="s">
        <v>7895</v>
      </c>
    </row>
    <row r="88276" spans="1:4" x14ac:dyDescent="0.25">
      <c r="A88276">
        <v>7</v>
      </c>
      <c r="B88276">
        <v>129825031</v>
      </c>
      <c r="C88276">
        <v>129825207</v>
      </c>
      <c r="D88276" s="1" t="s">
        <v>7895</v>
      </c>
    </row>
    <row r="88277" spans="1:4" x14ac:dyDescent="0.25">
      <c r="A88277">
        <v>7</v>
      </c>
      <c r="B88277">
        <v>129832461</v>
      </c>
      <c r="C88277">
        <v>129832663</v>
      </c>
      <c r="D88277" s="1" t="s">
        <v>7895</v>
      </c>
    </row>
    <row r="88278" spans="1:4" x14ac:dyDescent="0.25">
      <c r="A88278">
        <v>7</v>
      </c>
      <c r="B88278">
        <v>129841689</v>
      </c>
      <c r="C88278">
        <v>129841931</v>
      </c>
      <c r="D88278" s="1" t="s">
        <v>7895</v>
      </c>
    </row>
    <row r="88279" spans="1:4" x14ac:dyDescent="0.25">
      <c r="A88279">
        <v>7</v>
      </c>
      <c r="B88279">
        <v>129842371</v>
      </c>
      <c r="C88279">
        <v>129842503</v>
      </c>
      <c r="D88279" s="1" t="s">
        <v>7895</v>
      </c>
    </row>
    <row r="88280" spans="1:4" x14ac:dyDescent="0.25">
      <c r="A88280">
        <v>7</v>
      </c>
      <c r="B88280">
        <v>129843627</v>
      </c>
      <c r="C88280">
        <v>129843686</v>
      </c>
      <c r="D88280" s="1" t="s">
        <v>7895</v>
      </c>
    </row>
    <row r="88281" spans="1:4" x14ac:dyDescent="0.25">
      <c r="A88281">
        <v>7</v>
      </c>
      <c r="B88281">
        <v>129843813</v>
      </c>
      <c r="C88281">
        <v>129843950</v>
      </c>
      <c r="D88281" s="1" t="s">
        <v>7895</v>
      </c>
    </row>
    <row r="88282" spans="1:4" x14ac:dyDescent="0.25">
      <c r="A88282">
        <v>7</v>
      </c>
      <c r="B88282">
        <v>129845212</v>
      </c>
      <c r="C88282">
        <v>129845215</v>
      </c>
      <c r="D88282" s="1" t="s">
        <v>7895</v>
      </c>
    </row>
    <row r="88283" spans="1:4" x14ac:dyDescent="0.25">
      <c r="A88283">
        <v>7</v>
      </c>
      <c r="B88283">
        <v>129847750</v>
      </c>
      <c r="C88283">
        <v>129847933</v>
      </c>
      <c r="D88283" s="1" t="s">
        <v>7896</v>
      </c>
    </row>
    <row r="88284" spans="1:4" x14ac:dyDescent="0.25">
      <c r="A88284">
        <v>7</v>
      </c>
      <c r="B88284">
        <v>129849253</v>
      </c>
      <c r="C88284">
        <v>129849265</v>
      </c>
      <c r="D88284" s="1" t="s">
        <v>7896</v>
      </c>
    </row>
    <row r="88285" spans="1:4" x14ac:dyDescent="0.25">
      <c r="A88285">
        <v>7</v>
      </c>
      <c r="B88285">
        <v>129853319</v>
      </c>
      <c r="C88285">
        <v>129853374</v>
      </c>
      <c r="D88285" s="1" t="s">
        <v>7896</v>
      </c>
    </row>
    <row r="88286" spans="1:4" x14ac:dyDescent="0.25">
      <c r="A88286">
        <v>7</v>
      </c>
      <c r="B88286">
        <v>129855813</v>
      </c>
      <c r="C88286">
        <v>129856310</v>
      </c>
      <c r="D88286" s="1" t="s">
        <v>7896</v>
      </c>
    </row>
    <row r="88287" spans="1:4" x14ac:dyDescent="0.25">
      <c r="A88287">
        <v>7</v>
      </c>
      <c r="B88287">
        <v>129906721</v>
      </c>
      <c r="C88287">
        <v>129906792</v>
      </c>
      <c r="D88287" s="1" t="s">
        <v>7897</v>
      </c>
    </row>
    <row r="88288" spans="1:4" x14ac:dyDescent="0.25">
      <c r="A88288">
        <v>7</v>
      </c>
      <c r="B88288">
        <v>129908768</v>
      </c>
      <c r="C88288">
        <v>129908850</v>
      </c>
      <c r="D88288" s="1" t="s">
        <v>7897</v>
      </c>
    </row>
    <row r="88289" spans="1:4" x14ac:dyDescent="0.25">
      <c r="A88289">
        <v>7</v>
      </c>
      <c r="B88289">
        <v>129909508</v>
      </c>
      <c r="C88289">
        <v>129909643</v>
      </c>
      <c r="D88289" s="1" t="s">
        <v>7897</v>
      </c>
    </row>
    <row r="88290" spans="1:4" x14ac:dyDescent="0.25">
      <c r="A88290">
        <v>7</v>
      </c>
      <c r="B88290">
        <v>129910532</v>
      </c>
      <c r="C88290">
        <v>129910628</v>
      </c>
      <c r="D88290" s="1" t="s">
        <v>7897</v>
      </c>
    </row>
    <row r="88291" spans="1:4" x14ac:dyDescent="0.25">
      <c r="A88291">
        <v>7</v>
      </c>
      <c r="B88291">
        <v>129912915</v>
      </c>
      <c r="C88291">
        <v>129913017</v>
      </c>
      <c r="D88291" s="1" t="s">
        <v>7897</v>
      </c>
    </row>
    <row r="88292" spans="1:4" x14ac:dyDescent="0.25">
      <c r="A88292">
        <v>7</v>
      </c>
      <c r="B88292">
        <v>129914988</v>
      </c>
      <c r="C88292">
        <v>129915087</v>
      </c>
      <c r="D88292" s="1" t="s">
        <v>7897</v>
      </c>
    </row>
    <row r="88293" spans="1:4" x14ac:dyDescent="0.25">
      <c r="A88293">
        <v>7</v>
      </c>
      <c r="B88293">
        <v>129916467</v>
      </c>
      <c r="C88293">
        <v>129916578</v>
      </c>
      <c r="D88293" s="1" t="s">
        <v>7897</v>
      </c>
    </row>
    <row r="88294" spans="1:4" x14ac:dyDescent="0.25">
      <c r="A88294">
        <v>7</v>
      </c>
      <c r="B88294">
        <v>129917665</v>
      </c>
      <c r="C88294">
        <v>129917756</v>
      </c>
      <c r="D88294" s="1" t="s">
        <v>7897</v>
      </c>
    </row>
    <row r="88295" spans="1:4" x14ac:dyDescent="0.25">
      <c r="A88295">
        <v>7</v>
      </c>
      <c r="B88295">
        <v>129919302</v>
      </c>
      <c r="C88295">
        <v>129919502</v>
      </c>
      <c r="D88295" s="1" t="s">
        <v>7897</v>
      </c>
    </row>
    <row r="88296" spans="1:4" x14ac:dyDescent="0.25">
      <c r="A88296">
        <v>7</v>
      </c>
      <c r="B88296">
        <v>129921943</v>
      </c>
      <c r="C88296">
        <v>129922028</v>
      </c>
      <c r="D88296" s="1" t="s">
        <v>7897</v>
      </c>
    </row>
    <row r="88297" spans="1:4" x14ac:dyDescent="0.25">
      <c r="A88297">
        <v>7</v>
      </c>
      <c r="B88297">
        <v>129929399</v>
      </c>
      <c r="C88297">
        <v>129929587</v>
      </c>
      <c r="D88297" s="1" t="s">
        <v>7897</v>
      </c>
    </row>
    <row r="88298" spans="1:4" x14ac:dyDescent="0.25">
      <c r="A88298">
        <v>7</v>
      </c>
      <c r="B88298">
        <v>129933020</v>
      </c>
      <c r="C88298">
        <v>129933088</v>
      </c>
      <c r="D88298" s="1" t="s">
        <v>7898</v>
      </c>
    </row>
    <row r="88299" spans="1:4" x14ac:dyDescent="0.25">
      <c r="A88299">
        <v>7</v>
      </c>
      <c r="B88299">
        <v>129938585</v>
      </c>
      <c r="C88299">
        <v>129938667</v>
      </c>
      <c r="D88299" s="1" t="s">
        <v>7898</v>
      </c>
    </row>
    <row r="88300" spans="1:4" x14ac:dyDescent="0.25">
      <c r="A88300">
        <v>7</v>
      </c>
      <c r="B88300">
        <v>129939109</v>
      </c>
      <c r="C88300">
        <v>129939244</v>
      </c>
      <c r="D88300" s="1" t="s">
        <v>7898</v>
      </c>
    </row>
    <row r="88301" spans="1:4" x14ac:dyDescent="0.25">
      <c r="A88301">
        <v>7</v>
      </c>
      <c r="B88301">
        <v>129940655</v>
      </c>
      <c r="C88301">
        <v>129940754</v>
      </c>
      <c r="D88301" s="1" t="s">
        <v>7898</v>
      </c>
    </row>
    <row r="88302" spans="1:4" x14ac:dyDescent="0.25">
      <c r="A88302">
        <v>7</v>
      </c>
      <c r="B88302">
        <v>129944317</v>
      </c>
      <c r="C88302">
        <v>129944419</v>
      </c>
      <c r="D88302" s="1" t="s">
        <v>7898</v>
      </c>
    </row>
    <row r="88303" spans="1:4" x14ac:dyDescent="0.25">
      <c r="A88303">
        <v>7</v>
      </c>
      <c r="B88303">
        <v>129945655</v>
      </c>
      <c r="C88303">
        <v>129945760</v>
      </c>
      <c r="D88303" s="1" t="s">
        <v>7898</v>
      </c>
    </row>
    <row r="88304" spans="1:4" x14ac:dyDescent="0.25">
      <c r="A88304">
        <v>7</v>
      </c>
      <c r="B88304">
        <v>129946626</v>
      </c>
      <c r="C88304">
        <v>129946737</v>
      </c>
      <c r="D88304" s="1" t="s">
        <v>7898</v>
      </c>
    </row>
    <row r="88305" spans="1:4" x14ac:dyDescent="0.25">
      <c r="A88305">
        <v>7</v>
      </c>
      <c r="B88305">
        <v>129948146</v>
      </c>
      <c r="C88305">
        <v>129948237</v>
      </c>
      <c r="D88305" s="1" t="s">
        <v>7898</v>
      </c>
    </row>
    <row r="88306" spans="1:4" x14ac:dyDescent="0.25">
      <c r="A88306">
        <v>7</v>
      </c>
      <c r="B88306">
        <v>129950626</v>
      </c>
      <c r="C88306">
        <v>129950826</v>
      </c>
      <c r="D88306" s="1" t="s">
        <v>7898</v>
      </c>
    </row>
    <row r="88307" spans="1:4" x14ac:dyDescent="0.25">
      <c r="A88307">
        <v>7</v>
      </c>
      <c r="B88307">
        <v>129951877</v>
      </c>
      <c r="C88307">
        <v>129951962</v>
      </c>
      <c r="D88307" s="1" t="s">
        <v>7898</v>
      </c>
    </row>
    <row r="88308" spans="1:4" x14ac:dyDescent="0.25">
      <c r="A88308">
        <v>7</v>
      </c>
      <c r="B88308">
        <v>129962328</v>
      </c>
      <c r="C88308">
        <v>129962516</v>
      </c>
      <c r="D88308" s="1" t="s">
        <v>7898</v>
      </c>
    </row>
    <row r="88309" spans="1:4" x14ac:dyDescent="0.25">
      <c r="A88309">
        <v>7</v>
      </c>
      <c r="B88309">
        <v>129986326</v>
      </c>
      <c r="C88309">
        <v>129986442</v>
      </c>
      <c r="D88309" s="1" t="s">
        <v>7899</v>
      </c>
    </row>
    <row r="88310" spans="1:4" x14ac:dyDescent="0.25">
      <c r="A88310">
        <v>7</v>
      </c>
      <c r="B88310">
        <v>129987606</v>
      </c>
      <c r="C88310">
        <v>129987688</v>
      </c>
      <c r="D88310" s="1" t="s">
        <v>7899</v>
      </c>
    </row>
    <row r="88311" spans="1:4" x14ac:dyDescent="0.25">
      <c r="A88311">
        <v>7</v>
      </c>
      <c r="B88311">
        <v>129989815</v>
      </c>
      <c r="C88311">
        <v>129989950</v>
      </c>
      <c r="D88311" s="1" t="s">
        <v>7899</v>
      </c>
    </row>
    <row r="88312" spans="1:4" x14ac:dyDescent="0.25">
      <c r="A88312">
        <v>7</v>
      </c>
      <c r="B88312">
        <v>129999429</v>
      </c>
      <c r="C88312">
        <v>129999528</v>
      </c>
      <c r="D88312" s="1" t="s">
        <v>7899</v>
      </c>
    </row>
    <row r="88313" spans="1:4" x14ac:dyDescent="0.25">
      <c r="A88313">
        <v>7</v>
      </c>
      <c r="B88313">
        <v>130000983</v>
      </c>
      <c r="C88313">
        <v>130001085</v>
      </c>
      <c r="D88313" s="1" t="s">
        <v>7899</v>
      </c>
    </row>
    <row r="88314" spans="1:4" x14ac:dyDescent="0.25">
      <c r="A88314">
        <v>7</v>
      </c>
      <c r="B88314">
        <v>130002278</v>
      </c>
      <c r="C88314">
        <v>130002380</v>
      </c>
      <c r="D88314" s="1" t="s">
        <v>7899</v>
      </c>
    </row>
    <row r="88315" spans="1:4" x14ac:dyDescent="0.25">
      <c r="A88315">
        <v>7</v>
      </c>
      <c r="B88315">
        <v>130002724</v>
      </c>
      <c r="C88315">
        <v>130002835</v>
      </c>
      <c r="D88315" s="1" t="s">
        <v>7899</v>
      </c>
    </row>
    <row r="88316" spans="1:4" x14ac:dyDescent="0.25">
      <c r="A88316">
        <v>7</v>
      </c>
      <c r="B88316">
        <v>130003259</v>
      </c>
      <c r="C88316">
        <v>130003350</v>
      </c>
      <c r="D88316" s="1" t="s">
        <v>7899</v>
      </c>
    </row>
    <row r="88317" spans="1:4" x14ac:dyDescent="0.25">
      <c r="A88317">
        <v>7</v>
      </c>
      <c r="B88317">
        <v>130006045</v>
      </c>
      <c r="C88317">
        <v>130006134</v>
      </c>
      <c r="D88317" s="1" t="s">
        <v>7899</v>
      </c>
    </row>
    <row r="88318" spans="1:4" x14ac:dyDescent="0.25">
      <c r="A88318">
        <v>7</v>
      </c>
      <c r="B88318">
        <v>130007212</v>
      </c>
      <c r="C88318">
        <v>130007412</v>
      </c>
      <c r="D88318" s="1" t="s">
        <v>7899</v>
      </c>
    </row>
    <row r="88319" spans="1:4" x14ac:dyDescent="0.25">
      <c r="A88319">
        <v>7</v>
      </c>
      <c r="B88319">
        <v>130007746</v>
      </c>
      <c r="C88319">
        <v>130007831</v>
      </c>
      <c r="D88319" s="1" t="s">
        <v>7899</v>
      </c>
    </row>
    <row r="88320" spans="1:4" x14ac:dyDescent="0.25">
      <c r="A88320">
        <v>7</v>
      </c>
      <c r="B88320">
        <v>130008250</v>
      </c>
      <c r="C88320">
        <v>130008438</v>
      </c>
      <c r="D88320" s="1" t="s">
        <v>7899</v>
      </c>
    </row>
    <row r="88321" spans="1:4" x14ac:dyDescent="0.25">
      <c r="A88321">
        <v>7</v>
      </c>
      <c r="B88321">
        <v>130020361</v>
      </c>
      <c r="C88321">
        <v>130020426</v>
      </c>
      <c r="D88321" s="1" t="s">
        <v>7900</v>
      </c>
    </row>
    <row r="88322" spans="1:4" x14ac:dyDescent="0.25">
      <c r="A88322">
        <v>7</v>
      </c>
      <c r="B88322">
        <v>130020938</v>
      </c>
      <c r="C88322">
        <v>130021020</v>
      </c>
      <c r="D88322" s="1" t="s">
        <v>7900</v>
      </c>
    </row>
    <row r="88323" spans="1:4" x14ac:dyDescent="0.25">
      <c r="A88323">
        <v>7</v>
      </c>
      <c r="B88323">
        <v>130021470</v>
      </c>
      <c r="C88323">
        <v>130021704</v>
      </c>
      <c r="D88323" s="1" t="s">
        <v>7900</v>
      </c>
    </row>
    <row r="88324" spans="1:4" x14ac:dyDescent="0.25">
      <c r="A88324">
        <v>7</v>
      </c>
      <c r="B88324">
        <v>130021948</v>
      </c>
      <c r="C88324">
        <v>130022050</v>
      </c>
      <c r="D88324" s="1" t="s">
        <v>7900</v>
      </c>
    </row>
    <row r="88325" spans="1:4" x14ac:dyDescent="0.25">
      <c r="A88325">
        <v>7</v>
      </c>
      <c r="B88325">
        <v>130023231</v>
      </c>
      <c r="C88325">
        <v>130023333</v>
      </c>
      <c r="D88325" s="1" t="s">
        <v>7900</v>
      </c>
    </row>
    <row r="88326" spans="1:4" x14ac:dyDescent="0.25">
      <c r="A88326">
        <v>7</v>
      </c>
      <c r="B88326">
        <v>130023524</v>
      </c>
      <c r="C88326">
        <v>130023635</v>
      </c>
      <c r="D88326" s="1" t="s">
        <v>7900</v>
      </c>
    </row>
    <row r="88327" spans="1:4" x14ac:dyDescent="0.25">
      <c r="A88327">
        <v>7</v>
      </c>
      <c r="B88327">
        <v>130024376</v>
      </c>
      <c r="C88327">
        <v>130024467</v>
      </c>
      <c r="D88327" s="1" t="s">
        <v>7900</v>
      </c>
    </row>
    <row r="88328" spans="1:4" x14ac:dyDescent="0.25">
      <c r="A88328">
        <v>7</v>
      </c>
      <c r="B88328">
        <v>130024986</v>
      </c>
      <c r="C88328">
        <v>130025186</v>
      </c>
      <c r="D88328" s="1" t="s">
        <v>7900</v>
      </c>
    </row>
    <row r="88329" spans="1:4" x14ac:dyDescent="0.25">
      <c r="A88329">
        <v>7</v>
      </c>
      <c r="B88329">
        <v>130025679</v>
      </c>
      <c r="C88329">
        <v>130025764</v>
      </c>
      <c r="D88329" s="1" t="s">
        <v>7900</v>
      </c>
    </row>
    <row r="88330" spans="1:4" x14ac:dyDescent="0.25">
      <c r="A88330">
        <v>7</v>
      </c>
      <c r="B88330">
        <v>130027664</v>
      </c>
      <c r="C88330">
        <v>130027852</v>
      </c>
      <c r="D88330" s="1" t="s">
        <v>7900</v>
      </c>
    </row>
    <row r="88331" spans="1:4" x14ac:dyDescent="0.25">
      <c r="A88331">
        <v>7</v>
      </c>
      <c r="B88331">
        <v>130038731</v>
      </c>
      <c r="C88331">
        <v>130038880</v>
      </c>
      <c r="D88331" s="1" t="s">
        <v>7901</v>
      </c>
    </row>
    <row r="88332" spans="1:4" x14ac:dyDescent="0.25">
      <c r="A88332">
        <v>7</v>
      </c>
      <c r="B88332">
        <v>130039879</v>
      </c>
      <c r="C88332">
        <v>130040095</v>
      </c>
      <c r="D88332" s="1" t="s">
        <v>7901</v>
      </c>
    </row>
    <row r="88333" spans="1:4" x14ac:dyDescent="0.25">
      <c r="A88333">
        <v>7</v>
      </c>
      <c r="B88333">
        <v>130040547</v>
      </c>
      <c r="C88333">
        <v>130040662</v>
      </c>
      <c r="D88333" s="1" t="s">
        <v>7901</v>
      </c>
    </row>
    <row r="88334" spans="1:4" x14ac:dyDescent="0.25">
      <c r="A88334">
        <v>7</v>
      </c>
      <c r="B88334">
        <v>130041721</v>
      </c>
      <c r="C88334">
        <v>130041789</v>
      </c>
      <c r="D88334" s="1" t="s">
        <v>7901</v>
      </c>
    </row>
    <row r="88335" spans="1:4" x14ac:dyDescent="0.25">
      <c r="A88335">
        <v>7</v>
      </c>
      <c r="B88335">
        <v>130042488</v>
      </c>
      <c r="C88335">
        <v>130042640</v>
      </c>
      <c r="D88335" s="1" t="s">
        <v>7901</v>
      </c>
    </row>
    <row r="88336" spans="1:4" x14ac:dyDescent="0.25">
      <c r="A88336">
        <v>7</v>
      </c>
      <c r="B88336">
        <v>130044404</v>
      </c>
      <c r="C88336">
        <v>130044549</v>
      </c>
      <c r="D88336" s="1" t="s">
        <v>7901</v>
      </c>
    </row>
    <row r="88337" spans="1:4" x14ac:dyDescent="0.25">
      <c r="A88337">
        <v>7</v>
      </c>
      <c r="B88337">
        <v>130050962</v>
      </c>
      <c r="C88337">
        <v>130051032</v>
      </c>
      <c r="D88337" s="1" t="s">
        <v>7901</v>
      </c>
    </row>
    <row r="88338" spans="1:4" x14ac:dyDescent="0.25">
      <c r="A88338">
        <v>7</v>
      </c>
      <c r="B88338">
        <v>130052019</v>
      </c>
      <c r="C88338">
        <v>130052081</v>
      </c>
      <c r="D88338" s="1" t="s">
        <v>7901</v>
      </c>
    </row>
    <row r="88339" spans="1:4" x14ac:dyDescent="0.25">
      <c r="A88339">
        <v>7</v>
      </c>
      <c r="B88339">
        <v>130056759</v>
      </c>
      <c r="C88339">
        <v>130056807</v>
      </c>
      <c r="D88339" s="1" t="s">
        <v>7901</v>
      </c>
    </row>
    <row r="88340" spans="1:4" x14ac:dyDescent="0.25">
      <c r="A88340">
        <v>7</v>
      </c>
      <c r="B88340">
        <v>130061780</v>
      </c>
      <c r="C88340">
        <v>130061848</v>
      </c>
      <c r="D88340" s="1" t="s">
        <v>7901</v>
      </c>
    </row>
    <row r="88341" spans="1:4" x14ac:dyDescent="0.25">
      <c r="A88341">
        <v>7</v>
      </c>
      <c r="B88341">
        <v>130067795</v>
      </c>
      <c r="C88341">
        <v>130067859</v>
      </c>
      <c r="D88341" s="1" t="s">
        <v>7901</v>
      </c>
    </row>
    <row r="88342" spans="1:4" x14ac:dyDescent="0.25">
      <c r="A88342">
        <v>7</v>
      </c>
      <c r="B88342">
        <v>130080774</v>
      </c>
      <c r="C88342">
        <v>130080807</v>
      </c>
      <c r="D88342" s="1" t="s">
        <v>7901</v>
      </c>
    </row>
    <row r="88343" spans="1:4" x14ac:dyDescent="0.25">
      <c r="A88343">
        <v>7</v>
      </c>
      <c r="B88343">
        <v>130132154</v>
      </c>
      <c r="C88343">
        <v>130132180</v>
      </c>
      <c r="D88343" s="1" t="s">
        <v>7902</v>
      </c>
    </row>
    <row r="88344" spans="1:4" x14ac:dyDescent="0.25">
      <c r="A88344">
        <v>7</v>
      </c>
      <c r="B88344">
        <v>130135208</v>
      </c>
      <c r="C88344">
        <v>130135363</v>
      </c>
      <c r="D88344" s="1" t="s">
        <v>7902</v>
      </c>
    </row>
    <row r="88345" spans="1:4" x14ac:dyDescent="0.25">
      <c r="A88345">
        <v>7</v>
      </c>
      <c r="B88345">
        <v>130136996</v>
      </c>
      <c r="C88345">
        <v>130137076</v>
      </c>
      <c r="D88345" s="1" t="s">
        <v>7902</v>
      </c>
    </row>
    <row r="88346" spans="1:4" x14ac:dyDescent="0.25">
      <c r="A88346">
        <v>7</v>
      </c>
      <c r="B88346">
        <v>130137776</v>
      </c>
      <c r="C88346">
        <v>130137854</v>
      </c>
      <c r="D88346" s="1" t="s">
        <v>7902</v>
      </c>
    </row>
    <row r="88347" spans="1:4" x14ac:dyDescent="0.25">
      <c r="A88347">
        <v>7</v>
      </c>
      <c r="B88347">
        <v>130137979</v>
      </c>
      <c r="C88347">
        <v>130138116</v>
      </c>
      <c r="D88347" s="1" t="s">
        <v>7902</v>
      </c>
    </row>
    <row r="88348" spans="1:4" x14ac:dyDescent="0.25">
      <c r="A88348">
        <v>7</v>
      </c>
      <c r="B88348">
        <v>130138259</v>
      </c>
      <c r="C88348">
        <v>130138318</v>
      </c>
      <c r="D88348" s="1" t="s">
        <v>7902</v>
      </c>
    </row>
    <row r="88349" spans="1:4" x14ac:dyDescent="0.25">
      <c r="A88349">
        <v>7</v>
      </c>
      <c r="B88349">
        <v>130139715</v>
      </c>
      <c r="C88349">
        <v>130139756</v>
      </c>
      <c r="D88349" s="1" t="s">
        <v>7902</v>
      </c>
    </row>
    <row r="88350" spans="1:4" x14ac:dyDescent="0.25">
      <c r="A88350">
        <v>7</v>
      </c>
      <c r="B88350">
        <v>130140302</v>
      </c>
      <c r="C88350">
        <v>130140373</v>
      </c>
      <c r="D88350" s="1" t="s">
        <v>7902</v>
      </c>
    </row>
    <row r="88351" spans="1:4" x14ac:dyDescent="0.25">
      <c r="A88351">
        <v>7</v>
      </c>
      <c r="B88351">
        <v>130140629</v>
      </c>
      <c r="C88351">
        <v>130140731</v>
      </c>
      <c r="D88351" s="1" t="s">
        <v>7902</v>
      </c>
    </row>
    <row r="88352" spans="1:4" x14ac:dyDescent="0.25">
      <c r="A88352">
        <v>7</v>
      </c>
      <c r="B88352">
        <v>130142484</v>
      </c>
      <c r="C88352">
        <v>130142561</v>
      </c>
      <c r="D88352" s="1" t="s">
        <v>7902</v>
      </c>
    </row>
    <row r="88353" spans="1:4" x14ac:dyDescent="0.25">
      <c r="A88353">
        <v>7</v>
      </c>
      <c r="B88353">
        <v>130143773</v>
      </c>
      <c r="C88353">
        <v>130143837</v>
      </c>
      <c r="D88353" s="1" t="s">
        <v>7902</v>
      </c>
    </row>
    <row r="88354" spans="1:4" x14ac:dyDescent="0.25">
      <c r="A88354">
        <v>7</v>
      </c>
      <c r="B88354">
        <v>130144779</v>
      </c>
      <c r="C88354">
        <v>130144897</v>
      </c>
      <c r="D88354" s="1" t="s">
        <v>7902</v>
      </c>
    </row>
    <row r="88355" spans="1:4" x14ac:dyDescent="0.25">
      <c r="A88355">
        <v>7</v>
      </c>
      <c r="B88355">
        <v>130146516</v>
      </c>
      <c r="C88355">
        <v>130146647</v>
      </c>
      <c r="D88355" s="1" t="s">
        <v>7903</v>
      </c>
    </row>
    <row r="88356" spans="1:4" x14ac:dyDescent="0.25">
      <c r="A88356">
        <v>7</v>
      </c>
      <c r="B88356">
        <v>130147114</v>
      </c>
      <c r="C88356">
        <v>130147213</v>
      </c>
      <c r="D88356" s="1" t="s">
        <v>7903</v>
      </c>
    </row>
    <row r="88357" spans="1:4" x14ac:dyDescent="0.25">
      <c r="A88357">
        <v>7</v>
      </c>
      <c r="B88357">
        <v>130147525</v>
      </c>
      <c r="C88357">
        <v>130147664</v>
      </c>
      <c r="D88357" s="1" t="s">
        <v>7903</v>
      </c>
    </row>
    <row r="88358" spans="1:4" x14ac:dyDescent="0.25">
      <c r="A88358">
        <v>7</v>
      </c>
      <c r="B88358">
        <v>130148402</v>
      </c>
      <c r="C88358">
        <v>130148503</v>
      </c>
      <c r="D88358" s="1" t="s">
        <v>7903</v>
      </c>
    </row>
    <row r="88359" spans="1:4" x14ac:dyDescent="0.25">
      <c r="A88359">
        <v>7</v>
      </c>
      <c r="B88359">
        <v>130187482</v>
      </c>
      <c r="C88359">
        <v>130187686</v>
      </c>
      <c r="D88359" s="1" t="s">
        <v>7903</v>
      </c>
    </row>
    <row r="88360" spans="1:4" x14ac:dyDescent="0.25">
      <c r="A88360">
        <v>7</v>
      </c>
      <c r="B88360">
        <v>130188243</v>
      </c>
      <c r="C88360">
        <v>130188383</v>
      </c>
      <c r="D88360" s="1" t="s">
        <v>7903</v>
      </c>
    </row>
    <row r="88361" spans="1:4" x14ac:dyDescent="0.25">
      <c r="A88361">
        <v>7</v>
      </c>
      <c r="B88361">
        <v>130189154</v>
      </c>
      <c r="C88361">
        <v>130189217</v>
      </c>
      <c r="D88361" s="1" t="s">
        <v>7903</v>
      </c>
    </row>
    <row r="88362" spans="1:4" x14ac:dyDescent="0.25">
      <c r="A88362">
        <v>7</v>
      </c>
      <c r="B88362">
        <v>130190364</v>
      </c>
      <c r="C88362">
        <v>130190490</v>
      </c>
      <c r="D88362" s="1" t="s">
        <v>7903</v>
      </c>
    </row>
    <row r="88363" spans="1:4" x14ac:dyDescent="0.25">
      <c r="A88363">
        <v>7</v>
      </c>
      <c r="B88363">
        <v>130191081</v>
      </c>
      <c r="C88363">
        <v>130191185</v>
      </c>
      <c r="D88363" s="1" t="s">
        <v>7903</v>
      </c>
    </row>
    <row r="88364" spans="1:4" x14ac:dyDescent="0.25">
      <c r="A88364">
        <v>7</v>
      </c>
      <c r="B88364">
        <v>130192195</v>
      </c>
      <c r="C88364">
        <v>130192271</v>
      </c>
      <c r="D88364" s="1" t="s">
        <v>7903</v>
      </c>
    </row>
    <row r="88365" spans="1:4" x14ac:dyDescent="0.25">
      <c r="A88365">
        <v>7</v>
      </c>
      <c r="B88365">
        <v>130295819</v>
      </c>
      <c r="C88365">
        <v>130295981</v>
      </c>
      <c r="D88365" s="1" t="s">
        <v>7903</v>
      </c>
    </row>
    <row r="88366" spans="1:4" x14ac:dyDescent="0.25">
      <c r="A88366">
        <v>7</v>
      </c>
      <c r="B88366">
        <v>130297022</v>
      </c>
      <c r="C88366">
        <v>130297109</v>
      </c>
      <c r="D88366" s="1" t="s">
        <v>7903</v>
      </c>
    </row>
    <row r="88367" spans="1:4" x14ac:dyDescent="0.25">
      <c r="A88367">
        <v>7</v>
      </c>
      <c r="B88367">
        <v>130298414</v>
      </c>
      <c r="C88367">
        <v>130298507</v>
      </c>
      <c r="D88367" s="1" t="s">
        <v>7903</v>
      </c>
    </row>
    <row r="88368" spans="1:4" x14ac:dyDescent="0.25">
      <c r="A88368">
        <v>7</v>
      </c>
      <c r="B88368">
        <v>130301860</v>
      </c>
      <c r="C88368">
        <v>130301936</v>
      </c>
      <c r="D88368" s="1" t="s">
        <v>7903</v>
      </c>
    </row>
    <row r="88369" spans="1:4" x14ac:dyDescent="0.25">
      <c r="A88369">
        <v>7</v>
      </c>
      <c r="B88369">
        <v>130337708</v>
      </c>
      <c r="C88369">
        <v>130337788</v>
      </c>
      <c r="D88369" s="1" t="s">
        <v>7903</v>
      </c>
    </row>
    <row r="88370" spans="1:4" x14ac:dyDescent="0.25">
      <c r="A88370">
        <v>7</v>
      </c>
      <c r="B88370">
        <v>130347806</v>
      </c>
      <c r="C88370">
        <v>130347878</v>
      </c>
      <c r="D88370" s="1" t="s">
        <v>7903</v>
      </c>
    </row>
    <row r="88371" spans="1:4" x14ac:dyDescent="0.25">
      <c r="A88371">
        <v>7</v>
      </c>
      <c r="B88371">
        <v>130351688</v>
      </c>
      <c r="C88371">
        <v>130351769</v>
      </c>
      <c r="D88371" s="1" t="s">
        <v>7903</v>
      </c>
    </row>
    <row r="88372" spans="1:4" x14ac:dyDescent="0.25">
      <c r="A88372">
        <v>7</v>
      </c>
      <c r="B88372">
        <v>130352321</v>
      </c>
      <c r="C88372">
        <v>130352374</v>
      </c>
      <c r="D88372" s="1" t="s">
        <v>7903</v>
      </c>
    </row>
    <row r="88373" spans="1:4" x14ac:dyDescent="0.25">
      <c r="A88373">
        <v>7</v>
      </c>
      <c r="B88373">
        <v>130353471</v>
      </c>
      <c r="C88373">
        <v>130353508</v>
      </c>
      <c r="D88373" s="1" t="s">
        <v>7903</v>
      </c>
    </row>
    <row r="88374" spans="1:4" x14ac:dyDescent="0.25">
      <c r="A88374">
        <v>7</v>
      </c>
      <c r="B88374">
        <v>130353853</v>
      </c>
      <c r="C88374">
        <v>130354023</v>
      </c>
      <c r="D88374" s="1" t="s">
        <v>7904</v>
      </c>
    </row>
    <row r="88375" spans="1:4" x14ac:dyDescent="0.25">
      <c r="A88375">
        <v>7</v>
      </c>
      <c r="B88375">
        <v>130356500</v>
      </c>
      <c r="C88375">
        <v>130356628</v>
      </c>
      <c r="D88375" s="1" t="s">
        <v>7904</v>
      </c>
    </row>
    <row r="88376" spans="1:4" x14ac:dyDescent="0.25">
      <c r="A88376">
        <v>7</v>
      </c>
      <c r="B88376">
        <v>130357573</v>
      </c>
      <c r="C88376">
        <v>130357716</v>
      </c>
      <c r="D88376" s="1" t="s">
        <v>7904</v>
      </c>
    </row>
    <row r="88377" spans="1:4" x14ac:dyDescent="0.25">
      <c r="A88377">
        <v>7</v>
      </c>
      <c r="B88377">
        <v>130363992</v>
      </c>
      <c r="C88377">
        <v>130364205</v>
      </c>
      <c r="D88377" s="1" t="s">
        <v>7904</v>
      </c>
    </row>
    <row r="88378" spans="1:4" x14ac:dyDescent="0.25">
      <c r="A88378">
        <v>7</v>
      </c>
      <c r="B88378">
        <v>130365783</v>
      </c>
      <c r="C88378">
        <v>130365855</v>
      </c>
      <c r="D88378" s="1" t="s">
        <v>7904</v>
      </c>
    </row>
    <row r="88379" spans="1:4" x14ac:dyDescent="0.25">
      <c r="A88379">
        <v>7</v>
      </c>
      <c r="B88379">
        <v>130368431</v>
      </c>
      <c r="C88379">
        <v>130368510</v>
      </c>
      <c r="D88379" s="1" t="s">
        <v>7904</v>
      </c>
    </row>
    <row r="88380" spans="1:4" x14ac:dyDescent="0.25">
      <c r="A88380">
        <v>7</v>
      </c>
      <c r="B88380">
        <v>130370025</v>
      </c>
      <c r="C88380">
        <v>130370048</v>
      </c>
      <c r="D88380" s="1" t="s">
        <v>7904</v>
      </c>
    </row>
    <row r="88381" spans="1:4" x14ac:dyDescent="0.25">
      <c r="A88381">
        <v>7</v>
      </c>
      <c r="B88381">
        <v>130417888</v>
      </c>
      <c r="C88381">
        <v>130418860</v>
      </c>
      <c r="D88381" s="1" t="s">
        <v>7905</v>
      </c>
    </row>
    <row r="88382" spans="1:4" x14ac:dyDescent="0.25">
      <c r="A88382">
        <v>7</v>
      </c>
      <c r="B88382">
        <v>130827671</v>
      </c>
      <c r="C88382">
        <v>130827700</v>
      </c>
      <c r="D88382" s="1" t="s">
        <v>7906</v>
      </c>
    </row>
    <row r="88383" spans="1:4" x14ac:dyDescent="0.25">
      <c r="A88383">
        <v>7</v>
      </c>
      <c r="B88383">
        <v>131012658</v>
      </c>
      <c r="C88383">
        <v>131012756</v>
      </c>
      <c r="D88383" s="1" t="s">
        <v>7906</v>
      </c>
    </row>
    <row r="88384" spans="1:4" x14ac:dyDescent="0.25">
      <c r="A88384">
        <v>7</v>
      </c>
      <c r="B88384">
        <v>131060182</v>
      </c>
      <c r="C88384">
        <v>131060252</v>
      </c>
      <c r="D88384" s="1" t="s">
        <v>7906</v>
      </c>
    </row>
    <row r="88385" spans="1:4" x14ac:dyDescent="0.25">
      <c r="A88385">
        <v>7</v>
      </c>
      <c r="B88385">
        <v>131071878</v>
      </c>
      <c r="C88385">
        <v>131072021</v>
      </c>
      <c r="D88385" s="1" t="s">
        <v>7906</v>
      </c>
    </row>
    <row r="88386" spans="1:4" x14ac:dyDescent="0.25">
      <c r="A88386">
        <v>7</v>
      </c>
      <c r="B88386">
        <v>131073642</v>
      </c>
      <c r="C88386">
        <v>131073731</v>
      </c>
      <c r="D88386" s="1" t="s">
        <v>7906</v>
      </c>
    </row>
    <row r="88387" spans="1:4" x14ac:dyDescent="0.25">
      <c r="A88387">
        <v>7</v>
      </c>
      <c r="B88387">
        <v>131082025</v>
      </c>
      <c r="C88387">
        <v>131082135</v>
      </c>
      <c r="D88387" s="1" t="s">
        <v>7906</v>
      </c>
    </row>
    <row r="88388" spans="1:4" x14ac:dyDescent="0.25">
      <c r="A88388">
        <v>7</v>
      </c>
      <c r="B88388">
        <v>131083996</v>
      </c>
      <c r="C88388">
        <v>131084192</v>
      </c>
      <c r="D88388" s="1" t="s">
        <v>7906</v>
      </c>
    </row>
    <row r="88389" spans="1:4" x14ac:dyDescent="0.25">
      <c r="A88389">
        <v>7</v>
      </c>
      <c r="B88389">
        <v>131096064</v>
      </c>
      <c r="C88389">
        <v>131096142</v>
      </c>
      <c r="D88389" s="1" t="s">
        <v>7906</v>
      </c>
    </row>
    <row r="88390" spans="1:4" x14ac:dyDescent="0.25">
      <c r="A88390">
        <v>7</v>
      </c>
      <c r="B88390">
        <v>131099403</v>
      </c>
      <c r="C88390">
        <v>131099469</v>
      </c>
      <c r="D88390" s="1" t="s">
        <v>7906</v>
      </c>
    </row>
    <row r="88391" spans="1:4" x14ac:dyDescent="0.25">
      <c r="A88391">
        <v>7</v>
      </c>
      <c r="B88391">
        <v>131113791</v>
      </c>
      <c r="C88391">
        <v>131113904</v>
      </c>
      <c r="D88391" s="1" t="s">
        <v>7906</v>
      </c>
    </row>
    <row r="88392" spans="1:4" x14ac:dyDescent="0.25">
      <c r="A88392">
        <v>7</v>
      </c>
      <c r="B88392">
        <v>131122543</v>
      </c>
      <c r="C88392">
        <v>131122756</v>
      </c>
      <c r="D88392" s="1" t="s">
        <v>7906</v>
      </c>
    </row>
    <row r="88393" spans="1:4" x14ac:dyDescent="0.25">
      <c r="A88393">
        <v>7</v>
      </c>
      <c r="B88393">
        <v>131128239</v>
      </c>
      <c r="C88393">
        <v>131128461</v>
      </c>
      <c r="D88393" s="1" t="s">
        <v>7906</v>
      </c>
    </row>
    <row r="88394" spans="1:4" x14ac:dyDescent="0.25">
      <c r="A88394">
        <v>7</v>
      </c>
      <c r="B88394">
        <v>131130532</v>
      </c>
      <c r="C88394">
        <v>131130662</v>
      </c>
      <c r="D88394" s="1" t="s">
        <v>7906</v>
      </c>
    </row>
    <row r="88395" spans="1:4" x14ac:dyDescent="0.25">
      <c r="A88395">
        <v>7</v>
      </c>
      <c r="B88395">
        <v>131147975</v>
      </c>
      <c r="C88395">
        <v>131148123</v>
      </c>
      <c r="D88395" s="1" t="s">
        <v>7906</v>
      </c>
    </row>
    <row r="88396" spans="1:4" x14ac:dyDescent="0.25">
      <c r="A88396">
        <v>7</v>
      </c>
      <c r="B88396">
        <v>131149052</v>
      </c>
      <c r="C88396">
        <v>131149167</v>
      </c>
      <c r="D88396" s="1" t="s">
        <v>7906</v>
      </c>
    </row>
    <row r="88397" spans="1:4" x14ac:dyDescent="0.25">
      <c r="A88397">
        <v>7</v>
      </c>
      <c r="B88397">
        <v>131151034</v>
      </c>
      <c r="C88397">
        <v>131151174</v>
      </c>
      <c r="D88397" s="1" t="s">
        <v>7906</v>
      </c>
    </row>
    <row r="88398" spans="1:4" x14ac:dyDescent="0.25">
      <c r="A88398">
        <v>7</v>
      </c>
      <c r="B88398">
        <v>131155600</v>
      </c>
      <c r="C88398">
        <v>131155703</v>
      </c>
      <c r="D88398" s="1" t="s">
        <v>7906</v>
      </c>
    </row>
    <row r="88399" spans="1:4" x14ac:dyDescent="0.25">
      <c r="A88399">
        <v>7</v>
      </c>
      <c r="B88399">
        <v>131163381</v>
      </c>
      <c r="C88399">
        <v>131163436</v>
      </c>
      <c r="D88399" s="1" t="s">
        <v>7906</v>
      </c>
    </row>
    <row r="88400" spans="1:4" x14ac:dyDescent="0.25">
      <c r="A88400">
        <v>7</v>
      </c>
      <c r="B88400">
        <v>131172365</v>
      </c>
      <c r="C88400">
        <v>131172487</v>
      </c>
      <c r="D88400" s="1" t="s">
        <v>7906</v>
      </c>
    </row>
    <row r="88401" spans="1:4" x14ac:dyDescent="0.25">
      <c r="A88401">
        <v>7</v>
      </c>
      <c r="B88401">
        <v>131189069</v>
      </c>
      <c r="C88401">
        <v>131189267</v>
      </c>
      <c r="D88401" s="1" t="s">
        <v>7907</v>
      </c>
    </row>
    <row r="88402" spans="1:4" x14ac:dyDescent="0.25">
      <c r="A88402">
        <v>7</v>
      </c>
      <c r="B88402">
        <v>131190626</v>
      </c>
      <c r="C88402">
        <v>131190794</v>
      </c>
      <c r="D88402" s="1" t="s">
        <v>7907</v>
      </c>
    </row>
    <row r="88403" spans="1:4" x14ac:dyDescent="0.25">
      <c r="A88403">
        <v>7</v>
      </c>
      <c r="B88403">
        <v>131191018</v>
      </c>
      <c r="C88403">
        <v>131191080</v>
      </c>
      <c r="D88403" s="1" t="s">
        <v>7907</v>
      </c>
    </row>
    <row r="88404" spans="1:4" x14ac:dyDescent="0.25">
      <c r="A88404">
        <v>7</v>
      </c>
      <c r="B88404">
        <v>131191337</v>
      </c>
      <c r="C88404">
        <v>131191485</v>
      </c>
      <c r="D88404" s="1" t="s">
        <v>7907</v>
      </c>
    </row>
    <row r="88405" spans="1:4" x14ac:dyDescent="0.25">
      <c r="A88405">
        <v>7</v>
      </c>
      <c r="B88405">
        <v>131193709</v>
      </c>
      <c r="C88405">
        <v>131193787</v>
      </c>
      <c r="D88405" s="1" t="s">
        <v>7907</v>
      </c>
    </row>
    <row r="88406" spans="1:4" x14ac:dyDescent="0.25">
      <c r="A88406">
        <v>7</v>
      </c>
      <c r="B88406">
        <v>131194123</v>
      </c>
      <c r="C88406">
        <v>131194344</v>
      </c>
      <c r="D88406" s="1" t="s">
        <v>7907</v>
      </c>
    </row>
    <row r="88407" spans="1:4" x14ac:dyDescent="0.25">
      <c r="A88407">
        <v>7</v>
      </c>
      <c r="B88407">
        <v>131194994</v>
      </c>
      <c r="C88407">
        <v>131195090</v>
      </c>
      <c r="D88407" s="1" t="s">
        <v>7907</v>
      </c>
    </row>
    <row r="88408" spans="1:4" x14ac:dyDescent="0.25">
      <c r="A88408">
        <v>7</v>
      </c>
      <c r="B88408">
        <v>131195586</v>
      </c>
      <c r="C88408">
        <v>131196192</v>
      </c>
      <c r="D88408" s="1" t="s">
        <v>7907</v>
      </c>
    </row>
    <row r="88409" spans="1:4" x14ac:dyDescent="0.25">
      <c r="A88409">
        <v>7</v>
      </c>
      <c r="B88409">
        <v>131241018</v>
      </c>
      <c r="C88409">
        <v>131241118</v>
      </c>
      <c r="D88409" s="1" t="s">
        <v>7907</v>
      </c>
    </row>
    <row r="88410" spans="1:4" x14ac:dyDescent="0.25">
      <c r="A88410">
        <v>7</v>
      </c>
      <c r="B88410">
        <v>131815237</v>
      </c>
      <c r="C88410">
        <v>131815333</v>
      </c>
      <c r="D88410" s="1" t="s">
        <v>7908</v>
      </c>
    </row>
    <row r="88411" spans="1:4" x14ac:dyDescent="0.25">
      <c r="A88411">
        <v>7</v>
      </c>
      <c r="B88411">
        <v>131817807</v>
      </c>
      <c r="C88411">
        <v>131817958</v>
      </c>
      <c r="D88411" s="1" t="s">
        <v>7908</v>
      </c>
    </row>
    <row r="88412" spans="1:4" x14ac:dyDescent="0.25">
      <c r="A88412">
        <v>7</v>
      </c>
      <c r="B88412">
        <v>131825357</v>
      </c>
      <c r="C88412">
        <v>131825570</v>
      </c>
      <c r="D88412" s="1" t="s">
        <v>7908</v>
      </c>
    </row>
    <row r="88413" spans="1:4" x14ac:dyDescent="0.25">
      <c r="A88413">
        <v>7</v>
      </c>
      <c r="B88413">
        <v>131829877</v>
      </c>
      <c r="C88413">
        <v>131830047</v>
      </c>
      <c r="D88413" s="1" t="s">
        <v>7908</v>
      </c>
    </row>
    <row r="88414" spans="1:4" x14ac:dyDescent="0.25">
      <c r="A88414">
        <v>7</v>
      </c>
      <c r="B88414">
        <v>131831268</v>
      </c>
      <c r="C88414">
        <v>131831459</v>
      </c>
      <c r="D88414" s="1" t="s">
        <v>7908</v>
      </c>
    </row>
    <row r="88415" spans="1:4" x14ac:dyDescent="0.25">
      <c r="A88415">
        <v>7</v>
      </c>
      <c r="B88415">
        <v>131832658</v>
      </c>
      <c r="C88415">
        <v>131832758</v>
      </c>
      <c r="D88415" s="1" t="s">
        <v>7908</v>
      </c>
    </row>
    <row r="88416" spans="1:4" x14ac:dyDescent="0.25">
      <c r="A88416">
        <v>7</v>
      </c>
      <c r="B88416">
        <v>131833301</v>
      </c>
      <c r="C88416">
        <v>131833405</v>
      </c>
      <c r="D88416" s="1" t="s">
        <v>7908</v>
      </c>
    </row>
    <row r="88417" spans="1:4" x14ac:dyDescent="0.25">
      <c r="A88417">
        <v>7</v>
      </c>
      <c r="B88417">
        <v>131844231</v>
      </c>
      <c r="C88417">
        <v>131844391</v>
      </c>
      <c r="D88417" s="1" t="s">
        <v>7908</v>
      </c>
    </row>
    <row r="88418" spans="1:4" x14ac:dyDescent="0.25">
      <c r="A88418">
        <v>7</v>
      </c>
      <c r="B88418">
        <v>131848900</v>
      </c>
      <c r="C88418">
        <v>131849047</v>
      </c>
      <c r="D88418" s="1" t="s">
        <v>7908</v>
      </c>
    </row>
    <row r="88419" spans="1:4" x14ac:dyDescent="0.25">
      <c r="A88419">
        <v>7</v>
      </c>
      <c r="B88419">
        <v>131849892</v>
      </c>
      <c r="C88419">
        <v>131849959</v>
      </c>
      <c r="D88419" s="1" t="s">
        <v>7908</v>
      </c>
    </row>
    <row r="88420" spans="1:4" x14ac:dyDescent="0.25">
      <c r="A88420">
        <v>7</v>
      </c>
      <c r="B88420">
        <v>131853062</v>
      </c>
      <c r="C88420">
        <v>131853331</v>
      </c>
      <c r="D88420" s="1" t="s">
        <v>7908</v>
      </c>
    </row>
    <row r="88421" spans="1:4" x14ac:dyDescent="0.25">
      <c r="A88421">
        <v>7</v>
      </c>
      <c r="B88421">
        <v>131857861</v>
      </c>
      <c r="C88421">
        <v>131857990</v>
      </c>
      <c r="D88421" s="1" t="s">
        <v>7908</v>
      </c>
    </row>
    <row r="88422" spans="1:4" x14ac:dyDescent="0.25">
      <c r="A88422">
        <v>7</v>
      </c>
      <c r="B88422">
        <v>131858460</v>
      </c>
      <c r="C88422">
        <v>131858628</v>
      </c>
      <c r="D88422" s="1" t="s">
        <v>7908</v>
      </c>
    </row>
    <row r="88423" spans="1:4" x14ac:dyDescent="0.25">
      <c r="A88423">
        <v>7</v>
      </c>
      <c r="B88423">
        <v>131859536</v>
      </c>
      <c r="C88423">
        <v>131859679</v>
      </c>
      <c r="D88423" s="1" t="s">
        <v>7908</v>
      </c>
    </row>
    <row r="88424" spans="1:4" x14ac:dyDescent="0.25">
      <c r="A88424">
        <v>7</v>
      </c>
      <c r="B88424">
        <v>131864445</v>
      </c>
      <c r="C88424">
        <v>131864680</v>
      </c>
      <c r="D88424" s="1" t="s">
        <v>7908</v>
      </c>
    </row>
    <row r="88425" spans="1:4" x14ac:dyDescent="0.25">
      <c r="A88425">
        <v>7</v>
      </c>
      <c r="B88425">
        <v>131865344</v>
      </c>
      <c r="C88425">
        <v>131865491</v>
      </c>
      <c r="D88425" s="1" t="s">
        <v>7908</v>
      </c>
    </row>
    <row r="88426" spans="1:4" x14ac:dyDescent="0.25">
      <c r="A88426">
        <v>7</v>
      </c>
      <c r="B88426">
        <v>131866139</v>
      </c>
      <c r="C88426">
        <v>131866379</v>
      </c>
      <c r="D88426" s="1" t="s">
        <v>7908</v>
      </c>
    </row>
    <row r="88427" spans="1:4" x14ac:dyDescent="0.25">
      <c r="A88427">
        <v>7</v>
      </c>
      <c r="B88427">
        <v>131866855</v>
      </c>
      <c r="C88427">
        <v>131866949</v>
      </c>
      <c r="D88427" s="1" t="s">
        <v>7908</v>
      </c>
    </row>
    <row r="88428" spans="1:4" x14ac:dyDescent="0.25">
      <c r="A88428">
        <v>7</v>
      </c>
      <c r="B88428">
        <v>131870057</v>
      </c>
      <c r="C88428">
        <v>131870222</v>
      </c>
      <c r="D88428" s="1" t="s">
        <v>7908</v>
      </c>
    </row>
    <row r="88429" spans="1:4" x14ac:dyDescent="0.25">
      <c r="A88429">
        <v>7</v>
      </c>
      <c r="B88429">
        <v>131872229</v>
      </c>
      <c r="C88429">
        <v>131872366</v>
      </c>
      <c r="D88429" s="1" t="s">
        <v>7908</v>
      </c>
    </row>
    <row r="88430" spans="1:4" x14ac:dyDescent="0.25">
      <c r="A88430">
        <v>7</v>
      </c>
      <c r="B88430">
        <v>131878820</v>
      </c>
      <c r="C88430">
        <v>131878938</v>
      </c>
      <c r="D88430" s="1" t="s">
        <v>7908</v>
      </c>
    </row>
    <row r="88431" spans="1:4" x14ac:dyDescent="0.25">
      <c r="A88431">
        <v>7</v>
      </c>
      <c r="B88431">
        <v>131883243</v>
      </c>
      <c r="C88431">
        <v>131883395</v>
      </c>
      <c r="D88431" s="1" t="s">
        <v>7908</v>
      </c>
    </row>
    <row r="88432" spans="1:4" x14ac:dyDescent="0.25">
      <c r="A88432">
        <v>7</v>
      </c>
      <c r="B88432">
        <v>131887404</v>
      </c>
      <c r="C88432">
        <v>131887595</v>
      </c>
      <c r="D88432" s="1" t="s">
        <v>7908</v>
      </c>
    </row>
    <row r="88433" spans="1:4" x14ac:dyDescent="0.25">
      <c r="A88433">
        <v>7</v>
      </c>
      <c r="B88433">
        <v>131888081</v>
      </c>
      <c r="C88433">
        <v>131888178</v>
      </c>
      <c r="D88433" s="1" t="s">
        <v>7908</v>
      </c>
    </row>
    <row r="88434" spans="1:4" x14ac:dyDescent="0.25">
      <c r="A88434">
        <v>7</v>
      </c>
      <c r="B88434">
        <v>131895701</v>
      </c>
      <c r="C88434">
        <v>131895902</v>
      </c>
      <c r="D88434" s="1" t="s">
        <v>7908</v>
      </c>
    </row>
    <row r="88435" spans="1:4" x14ac:dyDescent="0.25">
      <c r="A88435">
        <v>7</v>
      </c>
      <c r="B88435">
        <v>131908285</v>
      </c>
      <c r="C88435">
        <v>131908400</v>
      </c>
      <c r="D88435" s="1" t="s">
        <v>7908</v>
      </c>
    </row>
    <row r="88436" spans="1:4" x14ac:dyDescent="0.25">
      <c r="A88436">
        <v>7</v>
      </c>
      <c r="B88436">
        <v>131910919</v>
      </c>
      <c r="C88436">
        <v>131911019</v>
      </c>
      <c r="D88436" s="1" t="s">
        <v>7908</v>
      </c>
    </row>
    <row r="88437" spans="1:4" x14ac:dyDescent="0.25">
      <c r="A88437">
        <v>7</v>
      </c>
      <c r="B88437">
        <v>131912209</v>
      </c>
      <c r="C88437">
        <v>131912363</v>
      </c>
      <c r="D88437" s="1" t="s">
        <v>7908</v>
      </c>
    </row>
    <row r="88438" spans="1:4" x14ac:dyDescent="0.25">
      <c r="A88438">
        <v>7</v>
      </c>
      <c r="B88438">
        <v>131913104</v>
      </c>
      <c r="C88438">
        <v>131913228</v>
      </c>
      <c r="D88438" s="1" t="s">
        <v>7908</v>
      </c>
    </row>
    <row r="88439" spans="1:4" x14ac:dyDescent="0.25">
      <c r="A88439">
        <v>7</v>
      </c>
      <c r="B88439">
        <v>131925824</v>
      </c>
      <c r="C88439">
        <v>131925925</v>
      </c>
      <c r="D88439" s="1" t="s">
        <v>7908</v>
      </c>
    </row>
    <row r="88440" spans="1:4" x14ac:dyDescent="0.25">
      <c r="A88440">
        <v>7</v>
      </c>
      <c r="B88440">
        <v>131982849</v>
      </c>
      <c r="C88440">
        <v>131982981</v>
      </c>
      <c r="D88440" s="1" t="s">
        <v>7908</v>
      </c>
    </row>
    <row r="88441" spans="1:4" x14ac:dyDescent="0.25">
      <c r="A88441">
        <v>7</v>
      </c>
      <c r="B88441">
        <v>132069946</v>
      </c>
      <c r="C88441">
        <v>132070054</v>
      </c>
      <c r="D88441" s="1" t="s">
        <v>7908</v>
      </c>
    </row>
    <row r="88442" spans="1:4" x14ac:dyDescent="0.25">
      <c r="A88442">
        <v>7</v>
      </c>
      <c r="B88442">
        <v>132169574</v>
      </c>
      <c r="C88442">
        <v>132169772</v>
      </c>
      <c r="D88442" s="1" t="s">
        <v>7908</v>
      </c>
    </row>
    <row r="88443" spans="1:4" x14ac:dyDescent="0.25">
      <c r="A88443">
        <v>7</v>
      </c>
      <c r="B88443">
        <v>132174050</v>
      </c>
      <c r="C88443">
        <v>132174233</v>
      </c>
      <c r="D88443" s="1" t="s">
        <v>7908</v>
      </c>
    </row>
    <row r="88444" spans="1:4" x14ac:dyDescent="0.25">
      <c r="A88444">
        <v>7</v>
      </c>
      <c r="B88444">
        <v>132192264</v>
      </c>
      <c r="C88444">
        <v>132193452</v>
      </c>
      <c r="D88444" s="1" t="s">
        <v>7908</v>
      </c>
    </row>
    <row r="88445" spans="1:4" x14ac:dyDescent="0.25">
      <c r="A88445">
        <v>7</v>
      </c>
      <c r="B88445">
        <v>132470397</v>
      </c>
      <c r="C88445">
        <v>132470421</v>
      </c>
      <c r="D88445" s="1" t="s">
        <v>7909</v>
      </c>
    </row>
    <row r="88446" spans="1:4" x14ac:dyDescent="0.25">
      <c r="A88446">
        <v>7</v>
      </c>
      <c r="B88446">
        <v>132481202</v>
      </c>
      <c r="C88446">
        <v>132481338</v>
      </c>
      <c r="D88446" s="1" t="s">
        <v>7909</v>
      </c>
    </row>
    <row r="88447" spans="1:4" x14ac:dyDescent="0.25">
      <c r="A88447">
        <v>7</v>
      </c>
      <c r="B88447">
        <v>132523158</v>
      </c>
      <c r="C88447">
        <v>132523229</v>
      </c>
      <c r="D88447" s="1" t="s">
        <v>7909</v>
      </c>
    </row>
    <row r="88448" spans="1:4" x14ac:dyDescent="0.25">
      <c r="A88448">
        <v>7</v>
      </c>
      <c r="B88448">
        <v>132570421</v>
      </c>
      <c r="C88448">
        <v>132570505</v>
      </c>
      <c r="D88448" s="1" t="s">
        <v>7909</v>
      </c>
    </row>
    <row r="88449" spans="1:4" x14ac:dyDescent="0.25">
      <c r="A88449">
        <v>7</v>
      </c>
      <c r="B88449">
        <v>132571733</v>
      </c>
      <c r="C88449">
        <v>132571748</v>
      </c>
      <c r="D88449" s="1" t="s">
        <v>7909</v>
      </c>
    </row>
    <row r="88450" spans="1:4" x14ac:dyDescent="0.25">
      <c r="A88450">
        <v>7</v>
      </c>
      <c r="B88450">
        <v>132658736</v>
      </c>
      <c r="C88450">
        <v>132658784</v>
      </c>
      <c r="D88450" s="1" t="s">
        <v>7909</v>
      </c>
    </row>
    <row r="88451" spans="1:4" x14ac:dyDescent="0.25">
      <c r="A88451">
        <v>7</v>
      </c>
      <c r="B88451">
        <v>132659928</v>
      </c>
      <c r="C88451">
        <v>132660046</v>
      </c>
      <c r="D88451" s="1" t="s">
        <v>7909</v>
      </c>
    </row>
    <row r="88452" spans="1:4" x14ac:dyDescent="0.25">
      <c r="A88452">
        <v>7</v>
      </c>
      <c r="B88452">
        <v>132709305</v>
      </c>
      <c r="C88452">
        <v>132709387</v>
      </c>
      <c r="D88452" s="1" t="s">
        <v>7909</v>
      </c>
    </row>
    <row r="88453" spans="1:4" x14ac:dyDescent="0.25">
      <c r="A88453">
        <v>7</v>
      </c>
      <c r="B88453">
        <v>132754901</v>
      </c>
      <c r="C88453">
        <v>132754989</v>
      </c>
      <c r="D88453" s="1" t="s">
        <v>7909</v>
      </c>
    </row>
    <row r="88454" spans="1:4" x14ac:dyDescent="0.25">
      <c r="A88454">
        <v>7</v>
      </c>
      <c r="B88454">
        <v>132766616</v>
      </c>
      <c r="C88454">
        <v>132766697</v>
      </c>
      <c r="D88454" s="1" t="s">
        <v>7909</v>
      </c>
    </row>
    <row r="88455" spans="1:4" x14ac:dyDescent="0.25">
      <c r="A88455">
        <v>7</v>
      </c>
      <c r="B88455">
        <v>132937857</v>
      </c>
      <c r="C88455">
        <v>132937943</v>
      </c>
      <c r="D88455" s="1" t="s">
        <v>7910</v>
      </c>
    </row>
    <row r="88456" spans="1:4" x14ac:dyDescent="0.25">
      <c r="A88456">
        <v>7</v>
      </c>
      <c r="B88456">
        <v>132959736</v>
      </c>
      <c r="C88456">
        <v>132959926</v>
      </c>
      <c r="D88456" s="1" t="s">
        <v>7910</v>
      </c>
    </row>
    <row r="88457" spans="1:4" x14ac:dyDescent="0.25">
      <c r="A88457">
        <v>7</v>
      </c>
      <c r="B88457">
        <v>132973675</v>
      </c>
      <c r="C88457">
        <v>132973870</v>
      </c>
      <c r="D88457" s="1" t="s">
        <v>7910</v>
      </c>
    </row>
    <row r="88458" spans="1:4" x14ac:dyDescent="0.25">
      <c r="A88458">
        <v>7</v>
      </c>
      <c r="B88458">
        <v>132990630</v>
      </c>
      <c r="C88458">
        <v>132990815</v>
      </c>
      <c r="D88458" s="1" t="s">
        <v>7910</v>
      </c>
    </row>
    <row r="88459" spans="1:4" x14ac:dyDescent="0.25">
      <c r="A88459">
        <v>7</v>
      </c>
      <c r="B88459">
        <v>133002037</v>
      </c>
      <c r="C88459">
        <v>133002144</v>
      </c>
      <c r="D88459" s="1" t="s">
        <v>7910</v>
      </c>
    </row>
    <row r="88460" spans="1:4" x14ac:dyDescent="0.25">
      <c r="A88460">
        <v>7</v>
      </c>
      <c r="B88460">
        <v>133041083</v>
      </c>
      <c r="C88460">
        <v>133041327</v>
      </c>
      <c r="D88460" s="1" t="s">
        <v>7910</v>
      </c>
    </row>
    <row r="88461" spans="1:4" x14ac:dyDescent="0.25">
      <c r="A88461">
        <v>7</v>
      </c>
      <c r="B88461">
        <v>133059581</v>
      </c>
      <c r="C88461">
        <v>133059756</v>
      </c>
      <c r="D88461" s="1" t="s">
        <v>7910</v>
      </c>
    </row>
    <row r="88462" spans="1:4" x14ac:dyDescent="0.25">
      <c r="A88462">
        <v>7</v>
      </c>
      <c r="B88462">
        <v>133160081</v>
      </c>
      <c r="C88462">
        <v>133160227</v>
      </c>
      <c r="D88462" s="1" t="s">
        <v>7910</v>
      </c>
    </row>
    <row r="88463" spans="1:4" x14ac:dyDescent="0.25">
      <c r="A88463">
        <v>7</v>
      </c>
      <c r="B88463">
        <v>133164803</v>
      </c>
      <c r="C88463">
        <v>133164892</v>
      </c>
      <c r="D88463" s="1" t="s">
        <v>7910</v>
      </c>
    </row>
    <row r="88464" spans="1:4" x14ac:dyDescent="0.25">
      <c r="A88464">
        <v>7</v>
      </c>
      <c r="B88464">
        <v>133165040</v>
      </c>
      <c r="C88464">
        <v>133165081</v>
      </c>
      <c r="D88464" s="1" t="s">
        <v>7910</v>
      </c>
    </row>
    <row r="88465" spans="1:4" x14ac:dyDescent="0.25">
      <c r="A88465">
        <v>7</v>
      </c>
      <c r="B88465">
        <v>133168793</v>
      </c>
      <c r="C88465">
        <v>133168798</v>
      </c>
      <c r="D88465" s="1" t="s">
        <v>7910</v>
      </c>
    </row>
    <row r="88466" spans="1:4" x14ac:dyDescent="0.25">
      <c r="A88466">
        <v>7</v>
      </c>
      <c r="B88466">
        <v>133261268</v>
      </c>
      <c r="C88466">
        <v>133261515</v>
      </c>
      <c r="D88466" s="1" t="s">
        <v>7910</v>
      </c>
    </row>
    <row r="88467" spans="1:4" x14ac:dyDescent="0.25">
      <c r="A88467">
        <v>7</v>
      </c>
      <c r="B88467">
        <v>133314797</v>
      </c>
      <c r="C88467">
        <v>133314894</v>
      </c>
      <c r="D88467" s="1" t="s">
        <v>7910</v>
      </c>
    </row>
    <row r="88468" spans="1:4" x14ac:dyDescent="0.25">
      <c r="A88468">
        <v>7</v>
      </c>
      <c r="B88468">
        <v>133449142</v>
      </c>
      <c r="C88468">
        <v>133449281</v>
      </c>
      <c r="D88468" s="1" t="s">
        <v>7910</v>
      </c>
    </row>
    <row r="88469" spans="1:4" x14ac:dyDescent="0.25">
      <c r="A88469">
        <v>7</v>
      </c>
      <c r="B88469">
        <v>133502077</v>
      </c>
      <c r="C88469">
        <v>133502297</v>
      </c>
      <c r="D88469" s="1" t="s">
        <v>7910</v>
      </c>
    </row>
    <row r="88470" spans="1:4" x14ac:dyDescent="0.25">
      <c r="A88470">
        <v>7</v>
      </c>
      <c r="B88470">
        <v>133580351</v>
      </c>
      <c r="C88470">
        <v>133580488</v>
      </c>
      <c r="D88470" s="1" t="s">
        <v>7910</v>
      </c>
    </row>
    <row r="88471" spans="1:4" x14ac:dyDescent="0.25">
      <c r="A88471">
        <v>7</v>
      </c>
      <c r="B88471">
        <v>133602335</v>
      </c>
      <c r="C88471">
        <v>133602491</v>
      </c>
      <c r="D88471" s="1" t="s">
        <v>7910</v>
      </c>
    </row>
    <row r="88472" spans="1:4" x14ac:dyDescent="0.25">
      <c r="A88472">
        <v>7</v>
      </c>
      <c r="B88472">
        <v>133622643</v>
      </c>
      <c r="C88472">
        <v>133622822</v>
      </c>
      <c r="D88472" s="1" t="s">
        <v>7910</v>
      </c>
    </row>
    <row r="88473" spans="1:4" x14ac:dyDescent="0.25">
      <c r="A88473">
        <v>7</v>
      </c>
      <c r="B88473">
        <v>133682244</v>
      </c>
      <c r="C88473">
        <v>133682386</v>
      </c>
      <c r="D88473" s="1" t="s">
        <v>7910</v>
      </c>
    </row>
    <row r="88474" spans="1:4" x14ac:dyDescent="0.25">
      <c r="A88474">
        <v>7</v>
      </c>
      <c r="B88474">
        <v>133689664</v>
      </c>
      <c r="C88474">
        <v>133689843</v>
      </c>
      <c r="D88474" s="1" t="s">
        <v>7910</v>
      </c>
    </row>
    <row r="88475" spans="1:4" x14ac:dyDescent="0.25">
      <c r="A88475">
        <v>7</v>
      </c>
      <c r="B88475">
        <v>133692428</v>
      </c>
      <c r="C88475">
        <v>133692588</v>
      </c>
      <c r="D88475" s="1" t="s">
        <v>7910</v>
      </c>
    </row>
    <row r="88476" spans="1:4" x14ac:dyDescent="0.25">
      <c r="A88476">
        <v>7</v>
      </c>
      <c r="B88476">
        <v>133749043</v>
      </c>
      <c r="C88476">
        <v>133749281</v>
      </c>
      <c r="D88476" s="1" t="s">
        <v>7910</v>
      </c>
    </row>
    <row r="88477" spans="1:4" x14ac:dyDescent="0.25">
      <c r="A88477">
        <v>7</v>
      </c>
      <c r="B88477">
        <v>133812120</v>
      </c>
      <c r="C88477">
        <v>133812417</v>
      </c>
      <c r="D88477" s="1" t="s">
        <v>7911</v>
      </c>
    </row>
    <row r="88478" spans="1:4" x14ac:dyDescent="0.25">
      <c r="A88478">
        <v>7</v>
      </c>
      <c r="B88478">
        <v>133821775</v>
      </c>
      <c r="C88478">
        <v>133821883</v>
      </c>
      <c r="D88478" s="1" t="s">
        <v>7911</v>
      </c>
    </row>
    <row r="88479" spans="1:4" x14ac:dyDescent="0.25">
      <c r="A88479">
        <v>7</v>
      </c>
      <c r="B88479">
        <v>133824188</v>
      </c>
      <c r="C88479">
        <v>133824270</v>
      </c>
      <c r="D88479" s="1" t="s">
        <v>7911</v>
      </c>
    </row>
    <row r="88480" spans="1:4" x14ac:dyDescent="0.25">
      <c r="A88480">
        <v>7</v>
      </c>
      <c r="B88480">
        <v>133827814</v>
      </c>
      <c r="C88480">
        <v>133827915</v>
      </c>
      <c r="D88480" s="1" t="s">
        <v>7911</v>
      </c>
    </row>
    <row r="88481" spans="1:4" x14ac:dyDescent="0.25">
      <c r="A88481">
        <v>7</v>
      </c>
      <c r="B88481">
        <v>133832990</v>
      </c>
      <c r="C88481">
        <v>133833072</v>
      </c>
      <c r="D88481" s="1" t="s">
        <v>7911</v>
      </c>
    </row>
    <row r="88482" spans="1:4" x14ac:dyDescent="0.25">
      <c r="A88482">
        <v>7</v>
      </c>
      <c r="B88482">
        <v>133842787</v>
      </c>
      <c r="C88482">
        <v>133842912</v>
      </c>
      <c r="D88482" s="1" t="s">
        <v>7911</v>
      </c>
    </row>
    <row r="88483" spans="1:4" x14ac:dyDescent="0.25">
      <c r="A88483">
        <v>7</v>
      </c>
      <c r="B88483">
        <v>133848148</v>
      </c>
      <c r="C88483">
        <v>133848292</v>
      </c>
      <c r="D88483" s="1" t="s">
        <v>7911</v>
      </c>
    </row>
    <row r="88484" spans="1:4" x14ac:dyDescent="0.25">
      <c r="A88484">
        <v>7</v>
      </c>
      <c r="B88484">
        <v>133859307</v>
      </c>
      <c r="C88484">
        <v>133859388</v>
      </c>
      <c r="D88484" s="1" t="s">
        <v>7911</v>
      </c>
    </row>
    <row r="88485" spans="1:4" x14ac:dyDescent="0.25">
      <c r="A88485">
        <v>7</v>
      </c>
      <c r="B88485">
        <v>133861728</v>
      </c>
      <c r="C88485">
        <v>133861815</v>
      </c>
      <c r="D88485" s="1" t="s">
        <v>7911</v>
      </c>
    </row>
    <row r="88486" spans="1:4" x14ac:dyDescent="0.25">
      <c r="A88486">
        <v>7</v>
      </c>
      <c r="B88486">
        <v>133863254</v>
      </c>
      <c r="C88486">
        <v>133863361</v>
      </c>
      <c r="D88486" s="1" t="s">
        <v>7911</v>
      </c>
    </row>
    <row r="88487" spans="1:4" x14ac:dyDescent="0.25">
      <c r="A88487">
        <v>7</v>
      </c>
      <c r="B88487">
        <v>133868485</v>
      </c>
      <c r="C88487">
        <v>133868605</v>
      </c>
      <c r="D88487" s="1" t="s">
        <v>7911</v>
      </c>
    </row>
    <row r="88488" spans="1:4" x14ac:dyDescent="0.25">
      <c r="A88488">
        <v>7</v>
      </c>
      <c r="B88488">
        <v>133876406</v>
      </c>
      <c r="C88488">
        <v>133876503</v>
      </c>
      <c r="D88488" s="1" t="s">
        <v>7911</v>
      </c>
    </row>
    <row r="88489" spans="1:4" x14ac:dyDescent="0.25">
      <c r="A88489">
        <v>7</v>
      </c>
      <c r="B88489">
        <v>133881743</v>
      </c>
      <c r="C88489">
        <v>133881857</v>
      </c>
      <c r="D88489" s="1" t="s">
        <v>7911</v>
      </c>
    </row>
    <row r="88490" spans="1:4" x14ac:dyDescent="0.25">
      <c r="A88490">
        <v>7</v>
      </c>
      <c r="B88490">
        <v>133883971</v>
      </c>
      <c r="C88490">
        <v>133884173</v>
      </c>
      <c r="D88490" s="1" t="s">
        <v>7911</v>
      </c>
    </row>
    <row r="88491" spans="1:4" x14ac:dyDescent="0.25">
      <c r="A88491">
        <v>7</v>
      </c>
      <c r="B88491">
        <v>133886232</v>
      </c>
      <c r="C88491">
        <v>133886328</v>
      </c>
      <c r="D88491" s="1" t="s">
        <v>7911</v>
      </c>
    </row>
    <row r="88492" spans="1:4" x14ac:dyDescent="0.25">
      <c r="A88492">
        <v>7</v>
      </c>
      <c r="B88492">
        <v>133893455</v>
      </c>
      <c r="C88492">
        <v>133895008</v>
      </c>
      <c r="D88492" s="1" t="s">
        <v>7911</v>
      </c>
    </row>
    <row r="88493" spans="1:4" x14ac:dyDescent="0.25">
      <c r="A88493">
        <v>7</v>
      </c>
      <c r="B88493">
        <v>133906530</v>
      </c>
      <c r="C88493">
        <v>133906670</v>
      </c>
      <c r="D88493" s="1" t="s">
        <v>7911</v>
      </c>
    </row>
    <row r="88494" spans="1:4" x14ac:dyDescent="0.25">
      <c r="A88494">
        <v>7</v>
      </c>
      <c r="B88494">
        <v>133932307</v>
      </c>
      <c r="C88494">
        <v>133932396</v>
      </c>
      <c r="D88494" s="1" t="s">
        <v>7911</v>
      </c>
    </row>
    <row r="88495" spans="1:4" x14ac:dyDescent="0.25">
      <c r="A88495">
        <v>7</v>
      </c>
      <c r="B88495">
        <v>133933702</v>
      </c>
      <c r="C88495">
        <v>133933828</v>
      </c>
      <c r="D88495" s="1" t="s">
        <v>7911</v>
      </c>
    </row>
    <row r="88496" spans="1:4" x14ac:dyDescent="0.25">
      <c r="A88496">
        <v>7</v>
      </c>
      <c r="B88496">
        <v>133943008</v>
      </c>
      <c r="C88496">
        <v>133943157</v>
      </c>
      <c r="D88496" s="1" t="s">
        <v>7911</v>
      </c>
    </row>
    <row r="88497" spans="1:4" x14ac:dyDescent="0.25">
      <c r="A88497">
        <v>7</v>
      </c>
      <c r="B88497">
        <v>133948596</v>
      </c>
      <c r="C88497">
        <v>133948727</v>
      </c>
      <c r="D88497" s="1" t="s">
        <v>7911</v>
      </c>
    </row>
    <row r="88498" spans="1:4" x14ac:dyDescent="0.25">
      <c r="A88498">
        <v>7</v>
      </c>
      <c r="B88498">
        <v>133979584</v>
      </c>
      <c r="C88498">
        <v>133979831</v>
      </c>
      <c r="D88498" s="1" t="s">
        <v>7912</v>
      </c>
    </row>
    <row r="88499" spans="1:4" x14ac:dyDescent="0.25">
      <c r="A88499">
        <v>7</v>
      </c>
      <c r="B88499">
        <v>133981142</v>
      </c>
      <c r="C88499">
        <v>133981218</v>
      </c>
      <c r="D88499" s="1" t="s">
        <v>7912</v>
      </c>
    </row>
    <row r="88500" spans="1:4" x14ac:dyDescent="0.25">
      <c r="A88500">
        <v>7</v>
      </c>
      <c r="B88500">
        <v>133984251</v>
      </c>
      <c r="C88500">
        <v>133984350</v>
      </c>
      <c r="D88500" s="1" t="s">
        <v>7912</v>
      </c>
    </row>
    <row r="88501" spans="1:4" x14ac:dyDescent="0.25">
      <c r="A88501">
        <v>7</v>
      </c>
      <c r="B88501">
        <v>133984903</v>
      </c>
      <c r="C88501">
        <v>133985013</v>
      </c>
      <c r="D88501" s="1" t="s">
        <v>7912</v>
      </c>
    </row>
    <row r="88502" spans="1:4" x14ac:dyDescent="0.25">
      <c r="A88502">
        <v>7</v>
      </c>
      <c r="B88502">
        <v>133986512</v>
      </c>
      <c r="C88502">
        <v>133986573</v>
      </c>
      <c r="D88502" s="1" t="s">
        <v>7912</v>
      </c>
    </row>
    <row r="88503" spans="1:4" x14ac:dyDescent="0.25">
      <c r="A88503">
        <v>7</v>
      </c>
      <c r="B88503">
        <v>133986780</v>
      </c>
      <c r="C88503">
        <v>133986862</v>
      </c>
      <c r="D88503" s="1" t="s">
        <v>7912</v>
      </c>
    </row>
    <row r="88504" spans="1:4" x14ac:dyDescent="0.25">
      <c r="A88504">
        <v>7</v>
      </c>
      <c r="B88504">
        <v>133989556</v>
      </c>
      <c r="C88504">
        <v>133989606</v>
      </c>
      <c r="D88504" s="1" t="s">
        <v>7912</v>
      </c>
    </row>
    <row r="88505" spans="1:4" x14ac:dyDescent="0.25">
      <c r="A88505">
        <v>7</v>
      </c>
      <c r="B88505">
        <v>133991423</v>
      </c>
      <c r="C88505">
        <v>133991526</v>
      </c>
      <c r="D88505" s="1" t="s">
        <v>7912</v>
      </c>
    </row>
    <row r="88506" spans="1:4" x14ac:dyDescent="0.25">
      <c r="A88506">
        <v>7</v>
      </c>
      <c r="B88506">
        <v>133994117</v>
      </c>
      <c r="C88506">
        <v>133994231</v>
      </c>
      <c r="D88506" s="1" t="s">
        <v>7912</v>
      </c>
    </row>
    <row r="88507" spans="1:4" x14ac:dyDescent="0.25">
      <c r="A88507">
        <v>7</v>
      </c>
      <c r="B88507">
        <v>134001426</v>
      </c>
      <c r="C88507">
        <v>134001503</v>
      </c>
      <c r="D88507" s="1" t="s">
        <v>7912</v>
      </c>
    </row>
    <row r="88508" spans="1:4" x14ac:dyDescent="0.25">
      <c r="A88508">
        <v>7</v>
      </c>
      <c r="B88508">
        <v>134004890</v>
      </c>
      <c r="C88508">
        <v>134004967</v>
      </c>
      <c r="D88508" s="1" t="s">
        <v>6</v>
      </c>
    </row>
    <row r="88509" spans="1:4" x14ac:dyDescent="0.25">
      <c r="A88509">
        <v>7</v>
      </c>
      <c r="B88509">
        <v>134127479</v>
      </c>
      <c r="C88509">
        <v>134127522</v>
      </c>
      <c r="D88509" s="1" t="s">
        <v>7913</v>
      </c>
    </row>
    <row r="88510" spans="1:4" x14ac:dyDescent="0.25">
      <c r="A88510">
        <v>7</v>
      </c>
      <c r="B88510">
        <v>134129989</v>
      </c>
      <c r="C88510">
        <v>134130072</v>
      </c>
      <c r="D88510" s="1" t="s">
        <v>7913</v>
      </c>
    </row>
    <row r="88511" spans="1:4" x14ac:dyDescent="0.25">
      <c r="A88511">
        <v>7</v>
      </c>
      <c r="B88511">
        <v>134132049</v>
      </c>
      <c r="C88511">
        <v>134132133</v>
      </c>
      <c r="D88511" s="1" t="s">
        <v>7913</v>
      </c>
    </row>
    <row r="88512" spans="1:4" x14ac:dyDescent="0.25">
      <c r="A88512">
        <v>7</v>
      </c>
      <c r="B88512">
        <v>134132731</v>
      </c>
      <c r="C88512">
        <v>134132813</v>
      </c>
      <c r="D88512" s="1" t="s">
        <v>7913</v>
      </c>
    </row>
    <row r="88513" spans="1:4" x14ac:dyDescent="0.25">
      <c r="A88513">
        <v>7</v>
      </c>
      <c r="B88513">
        <v>134133138</v>
      </c>
      <c r="C88513">
        <v>134133245</v>
      </c>
      <c r="D88513" s="1" t="s">
        <v>7913</v>
      </c>
    </row>
    <row r="88514" spans="1:4" x14ac:dyDescent="0.25">
      <c r="A88514">
        <v>7</v>
      </c>
      <c r="B88514">
        <v>134133748</v>
      </c>
      <c r="C88514">
        <v>134133871</v>
      </c>
      <c r="D88514" s="1" t="s">
        <v>7913</v>
      </c>
    </row>
    <row r="88515" spans="1:4" x14ac:dyDescent="0.25">
      <c r="A88515">
        <v>7</v>
      </c>
      <c r="B88515">
        <v>134134471</v>
      </c>
      <c r="C88515">
        <v>134134549</v>
      </c>
      <c r="D88515" s="1" t="s">
        <v>7913</v>
      </c>
    </row>
    <row r="88516" spans="1:4" x14ac:dyDescent="0.25">
      <c r="A88516">
        <v>7</v>
      </c>
      <c r="B88516">
        <v>134135537</v>
      </c>
      <c r="C88516">
        <v>134135654</v>
      </c>
      <c r="D88516" s="1" t="s">
        <v>7913</v>
      </c>
    </row>
    <row r="88517" spans="1:4" x14ac:dyDescent="0.25">
      <c r="A88517">
        <v>7</v>
      </c>
      <c r="B88517">
        <v>134136337</v>
      </c>
      <c r="C88517">
        <v>134136505</v>
      </c>
      <c r="D88517" s="1" t="s">
        <v>7913</v>
      </c>
    </row>
    <row r="88518" spans="1:4" x14ac:dyDescent="0.25">
      <c r="A88518">
        <v>7</v>
      </c>
      <c r="B88518">
        <v>134143748</v>
      </c>
      <c r="C88518">
        <v>134143814</v>
      </c>
      <c r="D88518" s="1" t="s">
        <v>7913</v>
      </c>
    </row>
    <row r="88519" spans="1:4" x14ac:dyDescent="0.25">
      <c r="A88519">
        <v>7</v>
      </c>
      <c r="B88519">
        <v>134212663</v>
      </c>
      <c r="C88519">
        <v>134212729</v>
      </c>
      <c r="D88519" s="1" t="s">
        <v>7914</v>
      </c>
    </row>
    <row r="88520" spans="1:4" x14ac:dyDescent="0.25">
      <c r="A88520">
        <v>7</v>
      </c>
      <c r="B88520">
        <v>134215394</v>
      </c>
      <c r="C88520">
        <v>134215562</v>
      </c>
      <c r="D88520" s="1" t="s">
        <v>7914</v>
      </c>
    </row>
    <row r="88521" spans="1:4" x14ac:dyDescent="0.25">
      <c r="A88521">
        <v>7</v>
      </c>
      <c r="B88521">
        <v>134216659</v>
      </c>
      <c r="C88521">
        <v>134216776</v>
      </c>
      <c r="D88521" s="1" t="s">
        <v>7914</v>
      </c>
    </row>
    <row r="88522" spans="1:4" x14ac:dyDescent="0.25">
      <c r="A88522">
        <v>7</v>
      </c>
      <c r="B88522">
        <v>134217755</v>
      </c>
      <c r="C88522">
        <v>134217833</v>
      </c>
      <c r="D88522" s="1" t="s">
        <v>7914</v>
      </c>
    </row>
    <row r="88523" spans="1:4" x14ac:dyDescent="0.25">
      <c r="A88523">
        <v>7</v>
      </c>
      <c r="B88523">
        <v>134220368</v>
      </c>
      <c r="C88523">
        <v>134220467</v>
      </c>
      <c r="D88523" s="1" t="s">
        <v>7914</v>
      </c>
    </row>
    <row r="88524" spans="1:4" x14ac:dyDescent="0.25">
      <c r="A88524">
        <v>7</v>
      </c>
      <c r="B88524">
        <v>134221401</v>
      </c>
      <c r="C88524">
        <v>134221524</v>
      </c>
      <c r="D88524" s="1" t="s">
        <v>7914</v>
      </c>
    </row>
    <row r="88525" spans="1:4" x14ac:dyDescent="0.25">
      <c r="A88525">
        <v>7</v>
      </c>
      <c r="B88525">
        <v>134221802</v>
      </c>
      <c r="C88525">
        <v>134221909</v>
      </c>
      <c r="D88525" s="1" t="s">
        <v>7914</v>
      </c>
    </row>
    <row r="88526" spans="1:4" x14ac:dyDescent="0.25">
      <c r="A88526">
        <v>7</v>
      </c>
      <c r="B88526">
        <v>134222331</v>
      </c>
      <c r="C88526">
        <v>134222413</v>
      </c>
      <c r="D88526" s="1" t="s">
        <v>7914</v>
      </c>
    </row>
    <row r="88527" spans="1:4" x14ac:dyDescent="0.25">
      <c r="A88527">
        <v>7</v>
      </c>
      <c r="B88527">
        <v>134222945</v>
      </c>
      <c r="C88527">
        <v>134223029</v>
      </c>
      <c r="D88527" s="1" t="s">
        <v>7914</v>
      </c>
    </row>
    <row r="88528" spans="1:4" x14ac:dyDescent="0.25">
      <c r="A88528">
        <v>7</v>
      </c>
      <c r="B88528">
        <v>134223686</v>
      </c>
      <c r="C88528">
        <v>134223769</v>
      </c>
      <c r="D88528" s="1" t="s">
        <v>7914</v>
      </c>
    </row>
    <row r="88529" spans="1:4" x14ac:dyDescent="0.25">
      <c r="A88529">
        <v>7</v>
      </c>
      <c r="B88529">
        <v>134225798</v>
      </c>
      <c r="C88529">
        <v>134225841</v>
      </c>
      <c r="D88529" s="1" t="s">
        <v>7914</v>
      </c>
    </row>
    <row r="88530" spans="1:4" x14ac:dyDescent="0.25">
      <c r="A88530">
        <v>7</v>
      </c>
      <c r="B88530">
        <v>134249371</v>
      </c>
      <c r="C88530">
        <v>134249521</v>
      </c>
      <c r="D88530" s="1" t="s">
        <v>7915</v>
      </c>
    </row>
    <row r="88531" spans="1:4" x14ac:dyDescent="0.25">
      <c r="A88531">
        <v>7</v>
      </c>
      <c r="B88531">
        <v>134250232</v>
      </c>
      <c r="C88531">
        <v>134250298</v>
      </c>
      <c r="D88531" s="1" t="s">
        <v>7915</v>
      </c>
    </row>
    <row r="88532" spans="1:4" x14ac:dyDescent="0.25">
      <c r="A88532">
        <v>7</v>
      </c>
      <c r="B88532">
        <v>134252909</v>
      </c>
      <c r="C88532">
        <v>134253077</v>
      </c>
      <c r="D88532" s="1" t="s">
        <v>7915</v>
      </c>
    </row>
    <row r="88533" spans="1:4" x14ac:dyDescent="0.25">
      <c r="A88533">
        <v>7</v>
      </c>
      <c r="B88533">
        <v>134254164</v>
      </c>
      <c r="C88533">
        <v>134254281</v>
      </c>
      <c r="D88533" s="1" t="s">
        <v>7915</v>
      </c>
    </row>
    <row r="88534" spans="1:4" x14ac:dyDescent="0.25">
      <c r="A88534">
        <v>7</v>
      </c>
      <c r="B88534">
        <v>134256355</v>
      </c>
      <c r="C88534">
        <v>134256433</v>
      </c>
      <c r="D88534" s="1" t="s">
        <v>7915</v>
      </c>
    </row>
    <row r="88535" spans="1:4" x14ac:dyDescent="0.25">
      <c r="A88535">
        <v>7</v>
      </c>
      <c r="B88535">
        <v>134260171</v>
      </c>
      <c r="C88535">
        <v>134260294</v>
      </c>
      <c r="D88535" s="1" t="s">
        <v>7915</v>
      </c>
    </row>
    <row r="88536" spans="1:4" x14ac:dyDescent="0.25">
      <c r="A88536">
        <v>7</v>
      </c>
      <c r="B88536">
        <v>134260572</v>
      </c>
      <c r="C88536">
        <v>134260679</v>
      </c>
      <c r="D88536" s="1" t="s">
        <v>7915</v>
      </c>
    </row>
    <row r="88537" spans="1:4" x14ac:dyDescent="0.25">
      <c r="A88537">
        <v>7</v>
      </c>
      <c r="B88537">
        <v>134261100</v>
      </c>
      <c r="C88537">
        <v>134261182</v>
      </c>
      <c r="D88537" s="1" t="s">
        <v>7915</v>
      </c>
    </row>
    <row r="88538" spans="1:4" x14ac:dyDescent="0.25">
      <c r="A88538">
        <v>7</v>
      </c>
      <c r="B88538">
        <v>134261714</v>
      </c>
      <c r="C88538">
        <v>134261798</v>
      </c>
      <c r="D88538" s="1" t="s">
        <v>7915</v>
      </c>
    </row>
    <row r="88539" spans="1:4" x14ac:dyDescent="0.25">
      <c r="A88539">
        <v>7</v>
      </c>
      <c r="B88539">
        <v>134262455</v>
      </c>
      <c r="C88539">
        <v>134262538</v>
      </c>
      <c r="D88539" s="1" t="s">
        <v>7915</v>
      </c>
    </row>
    <row r="88540" spans="1:4" x14ac:dyDescent="0.25">
      <c r="A88540">
        <v>7</v>
      </c>
      <c r="B88540">
        <v>134264258</v>
      </c>
      <c r="C88540">
        <v>134264301</v>
      </c>
      <c r="D88540" s="1" t="s">
        <v>7915</v>
      </c>
    </row>
    <row r="88541" spans="1:4" x14ac:dyDescent="0.25">
      <c r="A88541">
        <v>7</v>
      </c>
      <c r="B88541">
        <v>134346259</v>
      </c>
      <c r="C88541">
        <v>134346860</v>
      </c>
      <c r="D88541" s="1" t="s">
        <v>7916</v>
      </c>
    </row>
    <row r="88542" spans="1:4" x14ac:dyDescent="0.25">
      <c r="A88542">
        <v>7</v>
      </c>
      <c r="B88542">
        <v>134363604</v>
      </c>
      <c r="C88542">
        <v>134363783</v>
      </c>
      <c r="D88542" s="1" t="s">
        <v>7916</v>
      </c>
    </row>
    <row r="88543" spans="1:4" x14ac:dyDescent="0.25">
      <c r="A88543">
        <v>7</v>
      </c>
      <c r="B88543">
        <v>134552484</v>
      </c>
      <c r="C88543">
        <v>134552555</v>
      </c>
      <c r="D88543" s="1" t="s">
        <v>7917</v>
      </c>
    </row>
    <row r="88544" spans="1:4" x14ac:dyDescent="0.25">
      <c r="A88544">
        <v>7</v>
      </c>
      <c r="B88544">
        <v>134576371</v>
      </c>
      <c r="C88544">
        <v>134576424</v>
      </c>
      <c r="D88544" s="1" t="s">
        <v>7917</v>
      </c>
    </row>
    <row r="88545" spans="1:4" x14ac:dyDescent="0.25">
      <c r="A88545">
        <v>7</v>
      </c>
      <c r="B88545">
        <v>134613504</v>
      </c>
      <c r="C88545">
        <v>134613651</v>
      </c>
      <c r="D88545" s="1" t="s">
        <v>7917</v>
      </c>
    </row>
    <row r="88546" spans="1:4" x14ac:dyDescent="0.25">
      <c r="A88546">
        <v>7</v>
      </c>
      <c r="B88546">
        <v>134617738</v>
      </c>
      <c r="C88546">
        <v>134618828</v>
      </c>
      <c r="D88546" s="1" t="s">
        <v>7917</v>
      </c>
    </row>
    <row r="88547" spans="1:4" x14ac:dyDescent="0.25">
      <c r="A88547">
        <v>7</v>
      </c>
      <c r="B88547">
        <v>134620438</v>
      </c>
      <c r="C88547">
        <v>134620516</v>
      </c>
      <c r="D88547" s="1" t="s">
        <v>7917</v>
      </c>
    </row>
    <row r="88548" spans="1:4" x14ac:dyDescent="0.25">
      <c r="A88548">
        <v>7</v>
      </c>
      <c r="B88548">
        <v>134625842</v>
      </c>
      <c r="C88548">
        <v>134625988</v>
      </c>
      <c r="D88548" s="1" t="s">
        <v>7917</v>
      </c>
    </row>
    <row r="88549" spans="1:4" x14ac:dyDescent="0.25">
      <c r="A88549">
        <v>7</v>
      </c>
      <c r="B88549">
        <v>134632258</v>
      </c>
      <c r="C88549">
        <v>134632520</v>
      </c>
      <c r="D88549" s="1" t="s">
        <v>7917</v>
      </c>
    </row>
    <row r="88550" spans="1:4" x14ac:dyDescent="0.25">
      <c r="A88550">
        <v>7</v>
      </c>
      <c r="B88550">
        <v>134635124</v>
      </c>
      <c r="C88550">
        <v>134635265</v>
      </c>
      <c r="D88550" s="1" t="s">
        <v>7917</v>
      </c>
    </row>
    <row r="88551" spans="1:4" x14ac:dyDescent="0.25">
      <c r="A88551">
        <v>7</v>
      </c>
      <c r="B88551">
        <v>134642819</v>
      </c>
      <c r="C88551">
        <v>134642863</v>
      </c>
      <c r="D88551" s="1" t="s">
        <v>7917</v>
      </c>
    </row>
    <row r="88552" spans="1:4" x14ac:dyDescent="0.25">
      <c r="A88552">
        <v>7</v>
      </c>
      <c r="B88552">
        <v>134642959</v>
      </c>
      <c r="C88552">
        <v>134643041</v>
      </c>
      <c r="D88552" s="1" t="s">
        <v>7917</v>
      </c>
    </row>
    <row r="88553" spans="1:4" x14ac:dyDescent="0.25">
      <c r="A88553">
        <v>7</v>
      </c>
      <c r="B88553">
        <v>134644724</v>
      </c>
      <c r="C88553">
        <v>134644862</v>
      </c>
      <c r="D88553" s="1" t="s">
        <v>7917</v>
      </c>
    </row>
    <row r="88554" spans="1:4" x14ac:dyDescent="0.25">
      <c r="A88554">
        <v>7</v>
      </c>
      <c r="B88554">
        <v>134645283</v>
      </c>
      <c r="C88554">
        <v>134645379</v>
      </c>
      <c r="D88554" s="1" t="s">
        <v>7917</v>
      </c>
    </row>
    <row r="88555" spans="1:4" x14ac:dyDescent="0.25">
      <c r="A88555">
        <v>7</v>
      </c>
      <c r="B88555">
        <v>134650056</v>
      </c>
      <c r="C88555">
        <v>134650137</v>
      </c>
      <c r="D88555" s="1" t="s">
        <v>7917</v>
      </c>
    </row>
    <row r="88556" spans="1:4" x14ac:dyDescent="0.25">
      <c r="A88556">
        <v>7</v>
      </c>
      <c r="B88556">
        <v>134653090</v>
      </c>
      <c r="C88556">
        <v>134653096</v>
      </c>
      <c r="D88556" s="1" t="s">
        <v>7917</v>
      </c>
    </row>
    <row r="88557" spans="1:4" x14ac:dyDescent="0.25">
      <c r="A88557">
        <v>7</v>
      </c>
      <c r="B88557">
        <v>134672684</v>
      </c>
      <c r="C88557">
        <v>134672747</v>
      </c>
      <c r="D88557" s="1" t="s">
        <v>7918</v>
      </c>
    </row>
    <row r="88558" spans="1:4" x14ac:dyDescent="0.25">
      <c r="A88558">
        <v>7</v>
      </c>
      <c r="B88558">
        <v>134674000</v>
      </c>
      <c r="C88558">
        <v>134674061</v>
      </c>
      <c r="D88558" s="1" t="s">
        <v>7918</v>
      </c>
    </row>
    <row r="88559" spans="1:4" x14ac:dyDescent="0.25">
      <c r="A88559">
        <v>7</v>
      </c>
      <c r="B88559">
        <v>134678243</v>
      </c>
      <c r="C88559">
        <v>134678429</v>
      </c>
      <c r="D88559" s="1" t="s">
        <v>7918</v>
      </c>
    </row>
    <row r="88560" spans="1:4" x14ac:dyDescent="0.25">
      <c r="A88560">
        <v>7</v>
      </c>
      <c r="B88560">
        <v>134701802</v>
      </c>
      <c r="C88560">
        <v>134701910</v>
      </c>
      <c r="D88560" s="1" t="s">
        <v>7918</v>
      </c>
    </row>
    <row r="88561" spans="1:4" x14ac:dyDescent="0.25">
      <c r="A88561">
        <v>7</v>
      </c>
      <c r="B88561">
        <v>134717594</v>
      </c>
      <c r="C88561">
        <v>134717733</v>
      </c>
      <c r="D88561" s="1" t="s">
        <v>7918</v>
      </c>
    </row>
    <row r="88562" spans="1:4" x14ac:dyDescent="0.25">
      <c r="A88562">
        <v>7</v>
      </c>
      <c r="B88562">
        <v>134718899</v>
      </c>
      <c r="C88562">
        <v>134719679</v>
      </c>
      <c r="D88562" s="1" t="s">
        <v>7918</v>
      </c>
    </row>
    <row r="88563" spans="1:4" x14ac:dyDescent="0.25">
      <c r="A88563">
        <v>7</v>
      </c>
      <c r="B88563">
        <v>134722168</v>
      </c>
      <c r="C88563">
        <v>134722346</v>
      </c>
      <c r="D88563" s="1" t="s">
        <v>7918</v>
      </c>
    </row>
    <row r="88564" spans="1:4" x14ac:dyDescent="0.25">
      <c r="A88564">
        <v>7</v>
      </c>
      <c r="B88564">
        <v>134728775</v>
      </c>
      <c r="C88564">
        <v>134728902</v>
      </c>
      <c r="D88564" s="1" t="s">
        <v>7918</v>
      </c>
    </row>
    <row r="88565" spans="1:4" x14ac:dyDescent="0.25">
      <c r="A88565">
        <v>7</v>
      </c>
      <c r="B88565">
        <v>134730224</v>
      </c>
      <c r="C88565">
        <v>134730325</v>
      </c>
      <c r="D88565" s="1" t="s">
        <v>7918</v>
      </c>
    </row>
    <row r="88566" spans="1:4" x14ac:dyDescent="0.25">
      <c r="A88566">
        <v>7</v>
      </c>
      <c r="B88566">
        <v>134730549</v>
      </c>
      <c r="C88566">
        <v>134730662</v>
      </c>
      <c r="D88566" s="1" t="s">
        <v>7918</v>
      </c>
    </row>
    <row r="88567" spans="1:4" x14ac:dyDescent="0.25">
      <c r="A88567">
        <v>7</v>
      </c>
      <c r="B88567">
        <v>134743919</v>
      </c>
      <c r="C88567">
        <v>134743986</v>
      </c>
      <c r="D88567" s="1" t="s">
        <v>7918</v>
      </c>
    </row>
    <row r="88568" spans="1:4" x14ac:dyDescent="0.25">
      <c r="A88568">
        <v>7</v>
      </c>
      <c r="B88568">
        <v>134761148</v>
      </c>
      <c r="C88568">
        <v>134761220</v>
      </c>
      <c r="D88568" s="1" t="s">
        <v>7918</v>
      </c>
    </row>
    <row r="88569" spans="1:4" x14ac:dyDescent="0.25">
      <c r="A88569">
        <v>7</v>
      </c>
      <c r="B88569">
        <v>134764954</v>
      </c>
      <c r="C88569">
        <v>134765012</v>
      </c>
      <c r="D88569" s="1" t="s">
        <v>7918</v>
      </c>
    </row>
    <row r="88570" spans="1:4" x14ac:dyDescent="0.25">
      <c r="A88570">
        <v>7</v>
      </c>
      <c r="B88570">
        <v>134766470</v>
      </c>
      <c r="C88570">
        <v>134766542</v>
      </c>
      <c r="D88570" s="1" t="s">
        <v>7918</v>
      </c>
    </row>
    <row r="88571" spans="1:4" x14ac:dyDescent="0.25">
      <c r="A88571">
        <v>7</v>
      </c>
      <c r="B88571">
        <v>134779325</v>
      </c>
      <c r="C88571">
        <v>134779334</v>
      </c>
      <c r="D88571" s="1" t="s">
        <v>7919</v>
      </c>
    </row>
    <row r="88572" spans="1:4" x14ac:dyDescent="0.25">
      <c r="A88572">
        <v>7</v>
      </c>
      <c r="B88572">
        <v>134784277</v>
      </c>
      <c r="C88572">
        <v>134784326</v>
      </c>
      <c r="D88572" s="1" t="s">
        <v>7919</v>
      </c>
    </row>
    <row r="88573" spans="1:4" x14ac:dyDescent="0.25">
      <c r="A88573">
        <v>7</v>
      </c>
      <c r="B88573">
        <v>134800131</v>
      </c>
      <c r="C88573">
        <v>134800363</v>
      </c>
      <c r="D88573" s="1" t="s">
        <v>7919</v>
      </c>
    </row>
    <row r="88574" spans="1:4" x14ac:dyDescent="0.25">
      <c r="A88574">
        <v>7</v>
      </c>
      <c r="B88574">
        <v>134801938</v>
      </c>
      <c r="C88574">
        <v>134802029</v>
      </c>
      <c r="D88574" s="1" t="s">
        <v>7919</v>
      </c>
    </row>
    <row r="88575" spans="1:4" x14ac:dyDescent="0.25">
      <c r="A88575">
        <v>7</v>
      </c>
      <c r="B88575">
        <v>134819592</v>
      </c>
      <c r="C88575">
        <v>134820013</v>
      </c>
      <c r="D88575" s="1" t="s">
        <v>7919</v>
      </c>
    </row>
    <row r="88576" spans="1:4" x14ac:dyDescent="0.25">
      <c r="A88576">
        <v>7</v>
      </c>
      <c r="B88576">
        <v>134832564</v>
      </c>
      <c r="C88576">
        <v>134832569</v>
      </c>
      <c r="D88576" s="1" t="s">
        <v>7920</v>
      </c>
    </row>
    <row r="88577" spans="1:4" x14ac:dyDescent="0.25">
      <c r="A88577">
        <v>7</v>
      </c>
      <c r="B88577">
        <v>134849193</v>
      </c>
      <c r="C88577">
        <v>134849751</v>
      </c>
      <c r="D88577" s="1" t="s">
        <v>7920</v>
      </c>
    </row>
    <row r="88578" spans="1:4" x14ac:dyDescent="0.25">
      <c r="A88578">
        <v>7</v>
      </c>
      <c r="B88578">
        <v>134851362</v>
      </c>
      <c r="C88578">
        <v>134851623</v>
      </c>
      <c r="D88578" s="1" t="s">
        <v>7920</v>
      </c>
    </row>
    <row r="88579" spans="1:4" x14ac:dyDescent="0.25">
      <c r="A88579">
        <v>7</v>
      </c>
      <c r="B88579">
        <v>134852483</v>
      </c>
      <c r="C88579">
        <v>134852559</v>
      </c>
      <c r="D88579" s="1" t="s">
        <v>7920</v>
      </c>
    </row>
    <row r="88580" spans="1:4" x14ac:dyDescent="0.25">
      <c r="A88580">
        <v>7</v>
      </c>
      <c r="B88580">
        <v>134853496</v>
      </c>
      <c r="C88580">
        <v>134853674</v>
      </c>
      <c r="D88580" s="1" t="s">
        <v>7920</v>
      </c>
    </row>
    <row r="88581" spans="1:4" x14ac:dyDescent="0.25">
      <c r="A88581">
        <v>7</v>
      </c>
      <c r="B88581">
        <v>134870902</v>
      </c>
      <c r="C88581">
        <v>134871067</v>
      </c>
      <c r="D88581" s="1" t="s">
        <v>7921</v>
      </c>
    </row>
    <row r="88582" spans="1:4" x14ac:dyDescent="0.25">
      <c r="A88582">
        <v>7</v>
      </c>
      <c r="B88582">
        <v>134871723</v>
      </c>
      <c r="C88582">
        <v>134871921</v>
      </c>
      <c r="D88582" s="1" t="s">
        <v>7921</v>
      </c>
    </row>
    <row r="88583" spans="1:4" x14ac:dyDescent="0.25">
      <c r="A88583">
        <v>7</v>
      </c>
      <c r="B88583">
        <v>134873184</v>
      </c>
      <c r="C88583">
        <v>134873297</v>
      </c>
      <c r="D88583" s="1" t="s">
        <v>7921</v>
      </c>
    </row>
    <row r="88584" spans="1:4" x14ac:dyDescent="0.25">
      <c r="A88584">
        <v>7</v>
      </c>
      <c r="B88584">
        <v>134874095</v>
      </c>
      <c r="C88584">
        <v>134874204</v>
      </c>
      <c r="D88584" s="1" t="s">
        <v>7921</v>
      </c>
    </row>
    <row r="88585" spans="1:4" x14ac:dyDescent="0.25">
      <c r="A88585">
        <v>7</v>
      </c>
      <c r="B88585">
        <v>134877982</v>
      </c>
      <c r="C88585">
        <v>134878229</v>
      </c>
      <c r="D88585" s="1" t="s">
        <v>7921</v>
      </c>
    </row>
    <row r="88586" spans="1:4" x14ac:dyDescent="0.25">
      <c r="A88586">
        <v>7</v>
      </c>
      <c r="B88586">
        <v>134878329</v>
      </c>
      <c r="C88586">
        <v>134878424</v>
      </c>
      <c r="D88586" s="1" t="s">
        <v>7921</v>
      </c>
    </row>
    <row r="88587" spans="1:4" x14ac:dyDescent="0.25">
      <c r="A88587">
        <v>7</v>
      </c>
      <c r="B88587">
        <v>134879321</v>
      </c>
      <c r="C88587">
        <v>134879378</v>
      </c>
      <c r="D88587" s="1" t="s">
        <v>7921</v>
      </c>
    </row>
    <row r="88588" spans="1:4" x14ac:dyDescent="0.25">
      <c r="A88588">
        <v>7</v>
      </c>
      <c r="B88588">
        <v>134879685</v>
      </c>
      <c r="C88588">
        <v>134879836</v>
      </c>
      <c r="D88588" s="1" t="s">
        <v>7921</v>
      </c>
    </row>
    <row r="88589" spans="1:4" x14ac:dyDescent="0.25">
      <c r="A88589">
        <v>7</v>
      </c>
      <c r="B88589">
        <v>134880895</v>
      </c>
      <c r="C88589">
        <v>134881089</v>
      </c>
      <c r="D88589" s="1" t="s">
        <v>7921</v>
      </c>
    </row>
    <row r="88590" spans="1:4" x14ac:dyDescent="0.25">
      <c r="A88590">
        <v>7</v>
      </c>
      <c r="B88590">
        <v>134882744</v>
      </c>
      <c r="C88590">
        <v>134882903</v>
      </c>
      <c r="D88590" s="1" t="s">
        <v>7921</v>
      </c>
    </row>
    <row r="88591" spans="1:4" x14ac:dyDescent="0.25">
      <c r="A88591">
        <v>7</v>
      </c>
      <c r="B88591">
        <v>134889019</v>
      </c>
      <c r="C88591">
        <v>134889185</v>
      </c>
      <c r="D88591" s="1" t="s">
        <v>7921</v>
      </c>
    </row>
    <row r="88592" spans="1:4" x14ac:dyDescent="0.25">
      <c r="A88592">
        <v>7</v>
      </c>
      <c r="B88592">
        <v>134890679</v>
      </c>
      <c r="C88592">
        <v>134890810</v>
      </c>
      <c r="D88592" s="1" t="s">
        <v>7921</v>
      </c>
    </row>
    <row r="88593" spans="1:4" x14ac:dyDescent="0.25">
      <c r="A88593">
        <v>7</v>
      </c>
      <c r="B88593">
        <v>134891871</v>
      </c>
      <c r="C88593">
        <v>134891954</v>
      </c>
      <c r="D88593" s="1" t="s">
        <v>7921</v>
      </c>
    </row>
    <row r="88594" spans="1:4" x14ac:dyDescent="0.25">
      <c r="A88594">
        <v>7</v>
      </c>
      <c r="B88594">
        <v>134893542</v>
      </c>
      <c r="C88594">
        <v>134893750</v>
      </c>
      <c r="D88594" s="1" t="s">
        <v>7921</v>
      </c>
    </row>
    <row r="88595" spans="1:4" x14ac:dyDescent="0.25">
      <c r="A88595">
        <v>7</v>
      </c>
      <c r="B88595">
        <v>134894327</v>
      </c>
      <c r="C88595">
        <v>134894507</v>
      </c>
      <c r="D88595" s="1" t="s">
        <v>7921</v>
      </c>
    </row>
    <row r="88596" spans="1:4" x14ac:dyDescent="0.25">
      <c r="A88596">
        <v>7</v>
      </c>
      <c r="B88596">
        <v>134895584</v>
      </c>
      <c r="C88596">
        <v>134895602</v>
      </c>
      <c r="D88596" s="1" t="s">
        <v>7921</v>
      </c>
    </row>
    <row r="88597" spans="1:4" x14ac:dyDescent="0.25">
      <c r="A88597">
        <v>7</v>
      </c>
      <c r="B88597">
        <v>134896131</v>
      </c>
      <c r="C88597">
        <v>134896254</v>
      </c>
      <c r="D88597" s="1" t="s">
        <v>7921</v>
      </c>
    </row>
    <row r="88598" spans="1:4" x14ac:dyDescent="0.25">
      <c r="A88598">
        <v>7</v>
      </c>
      <c r="B88598">
        <v>134916730</v>
      </c>
      <c r="C88598">
        <v>134916790</v>
      </c>
      <c r="D88598" s="1" t="s">
        <v>7922</v>
      </c>
    </row>
    <row r="88599" spans="1:4" x14ac:dyDescent="0.25">
      <c r="A88599">
        <v>7</v>
      </c>
      <c r="B88599">
        <v>134925270</v>
      </c>
      <c r="C88599">
        <v>134925468</v>
      </c>
      <c r="D88599" s="1" t="s">
        <v>7922</v>
      </c>
    </row>
    <row r="88600" spans="1:4" x14ac:dyDescent="0.25">
      <c r="A88600">
        <v>7</v>
      </c>
      <c r="B88600">
        <v>134927532</v>
      </c>
      <c r="C88600">
        <v>134927608</v>
      </c>
      <c r="D88600" s="1" t="s">
        <v>7922</v>
      </c>
    </row>
    <row r="88601" spans="1:4" x14ac:dyDescent="0.25">
      <c r="A88601">
        <v>7</v>
      </c>
      <c r="B88601">
        <v>134928077</v>
      </c>
      <c r="C88601">
        <v>134928162</v>
      </c>
      <c r="D88601" s="1" t="s">
        <v>7922</v>
      </c>
    </row>
    <row r="88602" spans="1:4" x14ac:dyDescent="0.25">
      <c r="A88602">
        <v>7</v>
      </c>
      <c r="B88602">
        <v>134930039</v>
      </c>
      <c r="C88602">
        <v>134930406</v>
      </c>
      <c r="D88602" s="1" t="s">
        <v>7922</v>
      </c>
    </row>
    <row r="88603" spans="1:4" x14ac:dyDescent="0.25">
      <c r="A88603">
        <v>7</v>
      </c>
      <c r="B88603">
        <v>134931168</v>
      </c>
      <c r="C88603">
        <v>134931454</v>
      </c>
      <c r="D88603" s="1" t="s">
        <v>7922</v>
      </c>
    </row>
    <row r="88604" spans="1:4" x14ac:dyDescent="0.25">
      <c r="A88604">
        <v>7</v>
      </c>
      <c r="B88604">
        <v>134936547</v>
      </c>
      <c r="C88604">
        <v>134936621</v>
      </c>
      <c r="D88604" s="1" t="s">
        <v>7922</v>
      </c>
    </row>
    <row r="88605" spans="1:4" x14ac:dyDescent="0.25">
      <c r="A88605">
        <v>7</v>
      </c>
      <c r="B88605">
        <v>134939865</v>
      </c>
      <c r="C88605">
        <v>134939977</v>
      </c>
      <c r="D88605" s="1" t="s">
        <v>7922</v>
      </c>
    </row>
    <row r="88606" spans="1:4" x14ac:dyDescent="0.25">
      <c r="A88606">
        <v>7</v>
      </c>
      <c r="B88606">
        <v>134943169</v>
      </c>
      <c r="C88606">
        <v>134943244</v>
      </c>
      <c r="D88606" s="1" t="s">
        <v>7922</v>
      </c>
    </row>
    <row r="88607" spans="1:4" x14ac:dyDescent="0.25">
      <c r="A88607">
        <v>7</v>
      </c>
      <c r="B88607">
        <v>135047535</v>
      </c>
      <c r="C88607">
        <v>135047938</v>
      </c>
      <c r="D88607" s="1" t="s">
        <v>7923</v>
      </c>
    </row>
    <row r="88608" spans="1:4" x14ac:dyDescent="0.25">
      <c r="A88608">
        <v>7</v>
      </c>
      <c r="B88608">
        <v>135048605</v>
      </c>
      <c r="C88608">
        <v>135048818</v>
      </c>
      <c r="D88608" s="1" t="s">
        <v>7923</v>
      </c>
    </row>
    <row r="88609" spans="1:4" x14ac:dyDescent="0.25">
      <c r="A88609">
        <v>7</v>
      </c>
      <c r="B88609">
        <v>135069426</v>
      </c>
      <c r="C88609">
        <v>135069483</v>
      </c>
      <c r="D88609" s="1" t="s">
        <v>7923</v>
      </c>
    </row>
    <row r="88610" spans="1:4" x14ac:dyDescent="0.25">
      <c r="A88610">
        <v>7</v>
      </c>
      <c r="B88610">
        <v>135073545</v>
      </c>
      <c r="C88610">
        <v>135073646</v>
      </c>
      <c r="D88610" s="1" t="s">
        <v>7923</v>
      </c>
    </row>
    <row r="88611" spans="1:4" x14ac:dyDescent="0.25">
      <c r="A88611">
        <v>7</v>
      </c>
      <c r="B88611">
        <v>135078669</v>
      </c>
      <c r="C88611">
        <v>135079167</v>
      </c>
      <c r="D88611" s="1" t="s">
        <v>7923</v>
      </c>
    </row>
    <row r="88612" spans="1:4" x14ac:dyDescent="0.25">
      <c r="A88612">
        <v>7</v>
      </c>
      <c r="B88612">
        <v>135080385</v>
      </c>
      <c r="C88612">
        <v>135080635</v>
      </c>
      <c r="D88612" s="1" t="s">
        <v>7923</v>
      </c>
    </row>
    <row r="88613" spans="1:4" x14ac:dyDescent="0.25">
      <c r="A88613">
        <v>7</v>
      </c>
      <c r="B88613">
        <v>135082920</v>
      </c>
      <c r="C88613">
        <v>135082978</v>
      </c>
      <c r="D88613" s="1" t="s">
        <v>7923</v>
      </c>
    </row>
    <row r="88614" spans="1:4" x14ac:dyDescent="0.25">
      <c r="A88614">
        <v>7</v>
      </c>
      <c r="B88614">
        <v>135095264</v>
      </c>
      <c r="C88614">
        <v>135095398</v>
      </c>
      <c r="D88614" s="1" t="s">
        <v>7923</v>
      </c>
    </row>
    <row r="88615" spans="1:4" x14ac:dyDescent="0.25">
      <c r="A88615">
        <v>7</v>
      </c>
      <c r="B88615">
        <v>135098236</v>
      </c>
      <c r="C88615">
        <v>135098362</v>
      </c>
      <c r="D88615" s="1" t="s">
        <v>7923</v>
      </c>
    </row>
    <row r="88616" spans="1:4" x14ac:dyDescent="0.25">
      <c r="A88616">
        <v>7</v>
      </c>
      <c r="B88616">
        <v>135099079</v>
      </c>
      <c r="C88616">
        <v>135099181</v>
      </c>
      <c r="D88616" s="1" t="s">
        <v>7923</v>
      </c>
    </row>
    <row r="88617" spans="1:4" x14ac:dyDescent="0.25">
      <c r="A88617">
        <v>7</v>
      </c>
      <c r="B88617">
        <v>135099924</v>
      </c>
      <c r="C88617">
        <v>135100011</v>
      </c>
      <c r="D88617" s="1" t="s">
        <v>7923</v>
      </c>
    </row>
    <row r="88618" spans="1:4" x14ac:dyDescent="0.25">
      <c r="A88618">
        <v>7</v>
      </c>
      <c r="B88618">
        <v>135106904</v>
      </c>
      <c r="C88618">
        <v>135107102</v>
      </c>
      <c r="D88618" s="1" t="s">
        <v>7923</v>
      </c>
    </row>
    <row r="88619" spans="1:4" x14ac:dyDescent="0.25">
      <c r="A88619">
        <v>7</v>
      </c>
      <c r="B88619">
        <v>135122905</v>
      </c>
      <c r="C88619">
        <v>135123079</v>
      </c>
      <c r="D88619" s="1" t="s">
        <v>7923</v>
      </c>
    </row>
    <row r="88620" spans="1:4" x14ac:dyDescent="0.25">
      <c r="A88620">
        <v>7</v>
      </c>
      <c r="B88620">
        <v>135242692</v>
      </c>
      <c r="C88620">
        <v>135242720</v>
      </c>
      <c r="D88620" s="1" t="s">
        <v>7924</v>
      </c>
    </row>
    <row r="88621" spans="1:4" x14ac:dyDescent="0.25">
      <c r="A88621">
        <v>7</v>
      </c>
      <c r="B88621">
        <v>135255852</v>
      </c>
      <c r="C88621">
        <v>135255995</v>
      </c>
      <c r="D88621" s="1" t="s">
        <v>7924</v>
      </c>
    </row>
    <row r="88622" spans="1:4" x14ac:dyDescent="0.25">
      <c r="A88622">
        <v>7</v>
      </c>
      <c r="B88622">
        <v>135258401</v>
      </c>
      <c r="C88622">
        <v>135258573</v>
      </c>
      <c r="D88622" s="1" t="s">
        <v>7924</v>
      </c>
    </row>
    <row r="88623" spans="1:4" x14ac:dyDescent="0.25">
      <c r="A88623">
        <v>7</v>
      </c>
      <c r="B88623">
        <v>135261017</v>
      </c>
      <c r="C88623">
        <v>135261162</v>
      </c>
      <c r="D88623" s="1" t="s">
        <v>7924</v>
      </c>
    </row>
    <row r="88624" spans="1:4" x14ac:dyDescent="0.25">
      <c r="A88624">
        <v>7</v>
      </c>
      <c r="B88624">
        <v>135261716</v>
      </c>
      <c r="C88624">
        <v>135261876</v>
      </c>
      <c r="D88624" s="1" t="s">
        <v>7924</v>
      </c>
    </row>
    <row r="88625" spans="1:4" x14ac:dyDescent="0.25">
      <c r="A88625">
        <v>7</v>
      </c>
      <c r="B88625">
        <v>135262543</v>
      </c>
      <c r="C88625">
        <v>135262772</v>
      </c>
      <c r="D88625" s="1" t="s">
        <v>7924</v>
      </c>
    </row>
    <row r="88626" spans="1:4" x14ac:dyDescent="0.25">
      <c r="A88626">
        <v>7</v>
      </c>
      <c r="B88626">
        <v>135263498</v>
      </c>
      <c r="C88626">
        <v>135263663</v>
      </c>
      <c r="D88626" s="1" t="s">
        <v>7924</v>
      </c>
    </row>
    <row r="88627" spans="1:4" x14ac:dyDescent="0.25">
      <c r="A88627">
        <v>7</v>
      </c>
      <c r="B88627">
        <v>135269579</v>
      </c>
      <c r="C88627">
        <v>135269755</v>
      </c>
      <c r="D88627" s="1" t="s">
        <v>7924</v>
      </c>
    </row>
    <row r="88628" spans="1:4" x14ac:dyDescent="0.25">
      <c r="A88628">
        <v>7</v>
      </c>
      <c r="B88628">
        <v>135272322</v>
      </c>
      <c r="C88628">
        <v>135272439</v>
      </c>
      <c r="D88628" s="1" t="s">
        <v>7924</v>
      </c>
    </row>
    <row r="88629" spans="1:4" x14ac:dyDescent="0.25">
      <c r="A88629">
        <v>7</v>
      </c>
      <c r="B88629">
        <v>135272602</v>
      </c>
      <c r="C88629">
        <v>135272740</v>
      </c>
      <c r="D88629" s="1" t="s">
        <v>7924</v>
      </c>
    </row>
    <row r="88630" spans="1:4" x14ac:dyDescent="0.25">
      <c r="A88630">
        <v>7</v>
      </c>
      <c r="B88630">
        <v>135276197</v>
      </c>
      <c r="C88630">
        <v>135276348</v>
      </c>
      <c r="D88630" s="1" t="s">
        <v>7924</v>
      </c>
    </row>
    <row r="88631" spans="1:4" x14ac:dyDescent="0.25">
      <c r="A88631">
        <v>7</v>
      </c>
      <c r="B88631">
        <v>135277734</v>
      </c>
      <c r="C88631">
        <v>135277940</v>
      </c>
      <c r="D88631" s="1" t="s">
        <v>7924</v>
      </c>
    </row>
    <row r="88632" spans="1:4" x14ac:dyDescent="0.25">
      <c r="A88632">
        <v>7</v>
      </c>
      <c r="B88632">
        <v>135279294</v>
      </c>
      <c r="C88632">
        <v>135279477</v>
      </c>
      <c r="D88632" s="1" t="s">
        <v>7924</v>
      </c>
    </row>
    <row r="88633" spans="1:4" x14ac:dyDescent="0.25">
      <c r="A88633">
        <v>7</v>
      </c>
      <c r="B88633">
        <v>135282115</v>
      </c>
      <c r="C88633">
        <v>135282166</v>
      </c>
      <c r="D88633" s="1" t="s">
        <v>7924</v>
      </c>
    </row>
    <row r="88634" spans="1:4" x14ac:dyDescent="0.25">
      <c r="A88634">
        <v>7</v>
      </c>
      <c r="B88634">
        <v>135282745</v>
      </c>
      <c r="C88634">
        <v>135282955</v>
      </c>
      <c r="D88634" s="1" t="s">
        <v>7924</v>
      </c>
    </row>
    <row r="88635" spans="1:4" x14ac:dyDescent="0.25">
      <c r="A88635">
        <v>7</v>
      </c>
      <c r="B88635">
        <v>135285617</v>
      </c>
      <c r="C88635">
        <v>135285717</v>
      </c>
      <c r="D88635" s="1" t="s">
        <v>7924</v>
      </c>
    </row>
    <row r="88636" spans="1:4" x14ac:dyDescent="0.25">
      <c r="A88636">
        <v>7</v>
      </c>
      <c r="B88636">
        <v>135286117</v>
      </c>
      <c r="C88636">
        <v>135286255</v>
      </c>
      <c r="D88636" s="1" t="s">
        <v>7924</v>
      </c>
    </row>
    <row r="88637" spans="1:4" x14ac:dyDescent="0.25">
      <c r="A88637">
        <v>7</v>
      </c>
      <c r="B88637">
        <v>135287552</v>
      </c>
      <c r="C88637">
        <v>135287742</v>
      </c>
      <c r="D88637" s="1" t="s">
        <v>7924</v>
      </c>
    </row>
    <row r="88638" spans="1:4" x14ac:dyDescent="0.25">
      <c r="A88638">
        <v>7</v>
      </c>
      <c r="B88638">
        <v>135289087</v>
      </c>
      <c r="C88638">
        <v>135289208</v>
      </c>
      <c r="D88638" s="1" t="s">
        <v>7924</v>
      </c>
    </row>
    <row r="88639" spans="1:4" x14ac:dyDescent="0.25">
      <c r="A88639">
        <v>7</v>
      </c>
      <c r="B88639">
        <v>135290892</v>
      </c>
      <c r="C88639">
        <v>135290974</v>
      </c>
      <c r="D88639" s="1" t="s">
        <v>7924</v>
      </c>
    </row>
    <row r="88640" spans="1:4" x14ac:dyDescent="0.25">
      <c r="A88640">
        <v>7</v>
      </c>
      <c r="B88640">
        <v>135291498</v>
      </c>
      <c r="C88640">
        <v>135291663</v>
      </c>
      <c r="D88640" s="1" t="s">
        <v>7924</v>
      </c>
    </row>
    <row r="88641" spans="1:4" x14ac:dyDescent="0.25">
      <c r="A88641">
        <v>7</v>
      </c>
      <c r="B88641">
        <v>135291994</v>
      </c>
      <c r="C88641">
        <v>135292119</v>
      </c>
      <c r="D88641" s="1" t="s">
        <v>7924</v>
      </c>
    </row>
    <row r="88642" spans="1:4" x14ac:dyDescent="0.25">
      <c r="A88642">
        <v>7</v>
      </c>
      <c r="B88642">
        <v>135298906</v>
      </c>
      <c r="C88642">
        <v>135299021</v>
      </c>
      <c r="D88642" s="1" t="s">
        <v>7924</v>
      </c>
    </row>
    <row r="88643" spans="1:4" x14ac:dyDescent="0.25">
      <c r="A88643">
        <v>7</v>
      </c>
      <c r="B88643">
        <v>135300663</v>
      </c>
      <c r="C88643">
        <v>135300813</v>
      </c>
      <c r="D88643" s="1" t="s">
        <v>7924</v>
      </c>
    </row>
    <row r="88644" spans="1:4" x14ac:dyDescent="0.25">
      <c r="A88644">
        <v>7</v>
      </c>
      <c r="B88644">
        <v>135301402</v>
      </c>
      <c r="C88644">
        <v>135301474</v>
      </c>
      <c r="D88644" s="1" t="s">
        <v>7924</v>
      </c>
    </row>
    <row r="88645" spans="1:4" x14ac:dyDescent="0.25">
      <c r="A88645">
        <v>7</v>
      </c>
      <c r="B88645">
        <v>135301837</v>
      </c>
      <c r="C88645">
        <v>135301995</v>
      </c>
      <c r="D88645" s="1" t="s">
        <v>7924</v>
      </c>
    </row>
    <row r="88646" spans="1:4" x14ac:dyDescent="0.25">
      <c r="A88646">
        <v>7</v>
      </c>
      <c r="B88646">
        <v>135302349</v>
      </c>
      <c r="C88646">
        <v>135302430</v>
      </c>
      <c r="D88646" s="1" t="s">
        <v>7924</v>
      </c>
    </row>
    <row r="88647" spans="1:4" x14ac:dyDescent="0.25">
      <c r="A88647">
        <v>7</v>
      </c>
      <c r="B88647">
        <v>135303159</v>
      </c>
      <c r="C88647">
        <v>135303351</v>
      </c>
      <c r="D88647" s="1" t="s">
        <v>7924</v>
      </c>
    </row>
    <row r="88648" spans="1:4" x14ac:dyDescent="0.25">
      <c r="A88648">
        <v>7</v>
      </c>
      <c r="B88648">
        <v>135304170</v>
      </c>
      <c r="C88648">
        <v>135304438</v>
      </c>
      <c r="D88648" s="1" t="s">
        <v>7924</v>
      </c>
    </row>
    <row r="88649" spans="1:4" x14ac:dyDescent="0.25">
      <c r="A88649">
        <v>7</v>
      </c>
      <c r="B88649">
        <v>135304537</v>
      </c>
      <c r="C88649">
        <v>135304636</v>
      </c>
      <c r="D88649" s="1" t="s">
        <v>7924</v>
      </c>
    </row>
    <row r="88650" spans="1:4" x14ac:dyDescent="0.25">
      <c r="A88650">
        <v>7</v>
      </c>
      <c r="B88650">
        <v>135307524</v>
      </c>
      <c r="C88650">
        <v>135307673</v>
      </c>
      <c r="D88650" s="1" t="s">
        <v>7924</v>
      </c>
    </row>
    <row r="88651" spans="1:4" x14ac:dyDescent="0.25">
      <c r="A88651">
        <v>7</v>
      </c>
      <c r="B88651">
        <v>135309911</v>
      </c>
      <c r="C88651">
        <v>135310103</v>
      </c>
      <c r="D88651" s="1" t="s">
        <v>7924</v>
      </c>
    </row>
    <row r="88652" spans="1:4" x14ac:dyDescent="0.25">
      <c r="A88652">
        <v>7</v>
      </c>
      <c r="B88652">
        <v>135310987</v>
      </c>
      <c r="C88652">
        <v>135311109</v>
      </c>
      <c r="D88652" s="1" t="s">
        <v>7924</v>
      </c>
    </row>
    <row r="88653" spans="1:4" x14ac:dyDescent="0.25">
      <c r="A88653">
        <v>7</v>
      </c>
      <c r="B88653">
        <v>135312720</v>
      </c>
      <c r="C88653">
        <v>135312859</v>
      </c>
      <c r="D88653" s="1" t="s">
        <v>7924</v>
      </c>
    </row>
    <row r="88654" spans="1:4" x14ac:dyDescent="0.25">
      <c r="A88654">
        <v>7</v>
      </c>
      <c r="B88654">
        <v>135315091</v>
      </c>
      <c r="C88654">
        <v>135315218</v>
      </c>
      <c r="D88654" s="1" t="s">
        <v>7924</v>
      </c>
    </row>
    <row r="88655" spans="1:4" x14ac:dyDescent="0.25">
      <c r="A88655">
        <v>7</v>
      </c>
      <c r="B88655">
        <v>135320328</v>
      </c>
      <c r="C88655">
        <v>135320405</v>
      </c>
      <c r="D88655" s="1" t="s">
        <v>7924</v>
      </c>
    </row>
    <row r="88656" spans="1:4" x14ac:dyDescent="0.25">
      <c r="A88656">
        <v>7</v>
      </c>
      <c r="B88656">
        <v>135322678</v>
      </c>
      <c r="C88656">
        <v>135322807</v>
      </c>
      <c r="D88656" s="1" t="s">
        <v>7924</v>
      </c>
    </row>
    <row r="88657" spans="1:4" x14ac:dyDescent="0.25">
      <c r="A88657">
        <v>7</v>
      </c>
      <c r="B88657">
        <v>135323304</v>
      </c>
      <c r="C88657">
        <v>135323431</v>
      </c>
      <c r="D88657" s="1" t="s">
        <v>7924</v>
      </c>
    </row>
    <row r="88658" spans="1:4" x14ac:dyDescent="0.25">
      <c r="A88658">
        <v>7</v>
      </c>
      <c r="B88658">
        <v>135327939</v>
      </c>
      <c r="C88658">
        <v>135328106</v>
      </c>
      <c r="D88658" s="1" t="s">
        <v>7924</v>
      </c>
    </row>
    <row r="88659" spans="1:4" x14ac:dyDescent="0.25">
      <c r="A88659">
        <v>7</v>
      </c>
      <c r="B88659">
        <v>135329642</v>
      </c>
      <c r="C88659">
        <v>135329766</v>
      </c>
      <c r="D88659" s="1" t="s">
        <v>7924</v>
      </c>
    </row>
    <row r="88660" spans="1:4" x14ac:dyDescent="0.25">
      <c r="A88660">
        <v>7</v>
      </c>
      <c r="B88660">
        <v>135330215</v>
      </c>
      <c r="C88660">
        <v>135330344</v>
      </c>
      <c r="D88660" s="1" t="s">
        <v>7924</v>
      </c>
    </row>
    <row r="88661" spans="1:4" x14ac:dyDescent="0.25">
      <c r="A88661">
        <v>7</v>
      </c>
      <c r="B88661">
        <v>135330905</v>
      </c>
      <c r="C88661">
        <v>135330979</v>
      </c>
      <c r="D88661" s="1" t="s">
        <v>7924</v>
      </c>
    </row>
    <row r="88662" spans="1:4" x14ac:dyDescent="0.25">
      <c r="A88662">
        <v>7</v>
      </c>
      <c r="B88662">
        <v>135333151</v>
      </c>
      <c r="C88662">
        <v>135333304</v>
      </c>
      <c r="D88662" s="1" t="s">
        <v>7924</v>
      </c>
    </row>
    <row r="88663" spans="1:4" x14ac:dyDescent="0.25">
      <c r="A88663">
        <v>7</v>
      </c>
      <c r="B88663">
        <v>135347327</v>
      </c>
      <c r="C88663">
        <v>135347342</v>
      </c>
      <c r="D88663" s="1" t="s">
        <v>7925</v>
      </c>
    </row>
    <row r="88664" spans="1:4" x14ac:dyDescent="0.25">
      <c r="A88664">
        <v>7</v>
      </c>
      <c r="B88664">
        <v>135357500</v>
      </c>
      <c r="C88664">
        <v>135357554</v>
      </c>
      <c r="D88664" s="1" t="s">
        <v>7925</v>
      </c>
    </row>
    <row r="88665" spans="1:4" x14ac:dyDescent="0.25">
      <c r="A88665">
        <v>7</v>
      </c>
      <c r="B88665">
        <v>135358838</v>
      </c>
      <c r="C88665">
        <v>135358913</v>
      </c>
      <c r="D88665" s="1" t="s">
        <v>7925</v>
      </c>
    </row>
    <row r="88666" spans="1:4" x14ac:dyDescent="0.25">
      <c r="A88666">
        <v>7</v>
      </c>
      <c r="B88666">
        <v>135366310</v>
      </c>
      <c r="C88666">
        <v>135366448</v>
      </c>
      <c r="D88666" s="1" t="s">
        <v>7926</v>
      </c>
    </row>
    <row r="88667" spans="1:4" x14ac:dyDescent="0.25">
      <c r="A88667">
        <v>7</v>
      </c>
      <c r="B88667">
        <v>135368871</v>
      </c>
      <c r="C88667">
        <v>135369009</v>
      </c>
      <c r="D88667" s="1" t="s">
        <v>7926</v>
      </c>
    </row>
    <row r="88668" spans="1:4" x14ac:dyDescent="0.25">
      <c r="A88668">
        <v>7</v>
      </c>
      <c r="B88668">
        <v>135370269</v>
      </c>
      <c r="C88668">
        <v>135370431</v>
      </c>
      <c r="D88668" s="1" t="s">
        <v>7926</v>
      </c>
    </row>
    <row r="88669" spans="1:4" x14ac:dyDescent="0.25">
      <c r="A88669">
        <v>7</v>
      </c>
      <c r="B88669">
        <v>135375948</v>
      </c>
      <c r="C88669">
        <v>135376073</v>
      </c>
      <c r="D88669" s="1" t="s">
        <v>7926</v>
      </c>
    </row>
    <row r="88670" spans="1:4" x14ac:dyDescent="0.25">
      <c r="A88670">
        <v>7</v>
      </c>
      <c r="B88670">
        <v>135376295</v>
      </c>
      <c r="C88670">
        <v>135376393</v>
      </c>
      <c r="D88670" s="1" t="s">
        <v>7926</v>
      </c>
    </row>
    <row r="88671" spans="1:4" x14ac:dyDescent="0.25">
      <c r="A88671">
        <v>7</v>
      </c>
      <c r="B88671">
        <v>135377070</v>
      </c>
      <c r="C88671">
        <v>135377172</v>
      </c>
      <c r="D88671" s="1" t="s">
        <v>7926</v>
      </c>
    </row>
    <row r="88672" spans="1:4" x14ac:dyDescent="0.25">
      <c r="A88672">
        <v>7</v>
      </c>
      <c r="B88672">
        <v>135378880</v>
      </c>
      <c r="C88672">
        <v>135378986</v>
      </c>
      <c r="D88672" s="1" t="s">
        <v>7926</v>
      </c>
    </row>
    <row r="88673" spans="1:4" x14ac:dyDescent="0.25">
      <c r="A88673">
        <v>7</v>
      </c>
      <c r="B88673">
        <v>135380115</v>
      </c>
      <c r="C88673">
        <v>135380235</v>
      </c>
      <c r="D88673" s="1" t="s">
        <v>7926</v>
      </c>
    </row>
    <row r="88674" spans="1:4" x14ac:dyDescent="0.25">
      <c r="A88674">
        <v>7</v>
      </c>
      <c r="B88674">
        <v>135384111</v>
      </c>
      <c r="C88674">
        <v>135384296</v>
      </c>
      <c r="D88674" s="1" t="s">
        <v>7926</v>
      </c>
    </row>
    <row r="88675" spans="1:4" x14ac:dyDescent="0.25">
      <c r="A88675">
        <v>7</v>
      </c>
      <c r="B88675">
        <v>135386427</v>
      </c>
      <c r="C88675">
        <v>135386508</v>
      </c>
      <c r="D88675" s="1" t="s">
        <v>7926</v>
      </c>
    </row>
    <row r="88676" spans="1:4" x14ac:dyDescent="0.25">
      <c r="A88676">
        <v>7</v>
      </c>
      <c r="B88676">
        <v>135387592</v>
      </c>
      <c r="C88676">
        <v>135387632</v>
      </c>
      <c r="D88676" s="1" t="s">
        <v>7926</v>
      </c>
    </row>
    <row r="88677" spans="1:4" x14ac:dyDescent="0.25">
      <c r="A88677">
        <v>7</v>
      </c>
      <c r="B88677">
        <v>135390343</v>
      </c>
      <c r="C88677">
        <v>135390398</v>
      </c>
      <c r="D88677" s="1" t="s">
        <v>7926</v>
      </c>
    </row>
    <row r="88678" spans="1:4" x14ac:dyDescent="0.25">
      <c r="A88678">
        <v>7</v>
      </c>
      <c r="B88678">
        <v>135390875</v>
      </c>
      <c r="C88678">
        <v>135391048</v>
      </c>
      <c r="D88678" s="1" t="s">
        <v>7926</v>
      </c>
    </row>
    <row r="88679" spans="1:4" x14ac:dyDescent="0.25">
      <c r="A88679">
        <v>7</v>
      </c>
      <c r="B88679">
        <v>135391348</v>
      </c>
      <c r="C88679">
        <v>135391557</v>
      </c>
      <c r="D88679" s="1" t="s">
        <v>7926</v>
      </c>
    </row>
    <row r="88680" spans="1:4" x14ac:dyDescent="0.25">
      <c r="A88680">
        <v>7</v>
      </c>
      <c r="B88680">
        <v>135392861</v>
      </c>
      <c r="C88680">
        <v>135392998</v>
      </c>
      <c r="D88680" s="1" t="s">
        <v>7926</v>
      </c>
    </row>
    <row r="88681" spans="1:4" x14ac:dyDescent="0.25">
      <c r="A88681">
        <v>7</v>
      </c>
      <c r="B88681">
        <v>135406142</v>
      </c>
      <c r="C88681">
        <v>135406271</v>
      </c>
      <c r="D88681" s="1" t="s">
        <v>7926</v>
      </c>
    </row>
    <row r="88682" spans="1:4" x14ac:dyDescent="0.25">
      <c r="A88682">
        <v>7</v>
      </c>
      <c r="B88682">
        <v>135412145</v>
      </c>
      <c r="C88682">
        <v>135412244</v>
      </c>
      <c r="D88682" s="1" t="s">
        <v>7926</v>
      </c>
    </row>
    <row r="88683" spans="1:4" x14ac:dyDescent="0.25">
      <c r="A88683">
        <v>7</v>
      </c>
      <c r="B88683">
        <v>135418722</v>
      </c>
      <c r="C88683">
        <v>135419067</v>
      </c>
      <c r="D88683" s="1" t="s">
        <v>7927</v>
      </c>
    </row>
    <row r="88684" spans="1:4" x14ac:dyDescent="0.25">
      <c r="A88684">
        <v>7</v>
      </c>
      <c r="B88684">
        <v>135421846</v>
      </c>
      <c r="C88684">
        <v>135421947</v>
      </c>
      <c r="D88684" s="1" t="s">
        <v>7927</v>
      </c>
    </row>
    <row r="88685" spans="1:4" x14ac:dyDescent="0.25">
      <c r="A88685">
        <v>7</v>
      </c>
      <c r="B88685">
        <v>135433252</v>
      </c>
      <c r="C88685">
        <v>135433328</v>
      </c>
      <c r="D88685" s="1" t="s">
        <v>7927</v>
      </c>
    </row>
    <row r="88686" spans="1:4" x14ac:dyDescent="0.25">
      <c r="A88686">
        <v>7</v>
      </c>
      <c r="B88686">
        <v>135612021</v>
      </c>
      <c r="C88686">
        <v>135612198</v>
      </c>
      <c r="D88686" s="1" t="s">
        <v>7928</v>
      </c>
    </row>
    <row r="88687" spans="1:4" x14ac:dyDescent="0.25">
      <c r="A88687">
        <v>7</v>
      </c>
      <c r="B88687">
        <v>135614673</v>
      </c>
      <c r="C88687">
        <v>135614760</v>
      </c>
      <c r="D88687" s="1" t="s">
        <v>7928</v>
      </c>
    </row>
    <row r="88688" spans="1:4" x14ac:dyDescent="0.25">
      <c r="A88688">
        <v>7</v>
      </c>
      <c r="B88688">
        <v>135635346</v>
      </c>
      <c r="C88688">
        <v>135635430</v>
      </c>
      <c r="D88688" s="1" t="s">
        <v>7928</v>
      </c>
    </row>
    <row r="88689" spans="1:4" x14ac:dyDescent="0.25">
      <c r="A88689">
        <v>7</v>
      </c>
      <c r="B88689">
        <v>135636264</v>
      </c>
      <c r="C88689">
        <v>135636378</v>
      </c>
      <c r="D88689" s="1" t="s">
        <v>7928</v>
      </c>
    </row>
    <row r="88690" spans="1:4" x14ac:dyDescent="0.25">
      <c r="A88690">
        <v>7</v>
      </c>
      <c r="B88690">
        <v>135661776</v>
      </c>
      <c r="C88690">
        <v>135661848</v>
      </c>
      <c r="D88690" s="1" t="s">
        <v>7928</v>
      </c>
    </row>
    <row r="88691" spans="1:4" x14ac:dyDescent="0.25">
      <c r="A88691">
        <v>7</v>
      </c>
      <c r="B88691">
        <v>136699612</v>
      </c>
      <c r="C88691">
        <v>136701013</v>
      </c>
      <c r="D88691" s="1" t="s">
        <v>7929</v>
      </c>
    </row>
    <row r="88692" spans="1:4" x14ac:dyDescent="0.25">
      <c r="A88692">
        <v>7</v>
      </c>
      <c r="B88692">
        <v>136912766</v>
      </c>
      <c r="C88692">
        <v>136912822</v>
      </c>
      <c r="D88692" s="1" t="s">
        <v>7930</v>
      </c>
    </row>
    <row r="88693" spans="1:4" x14ac:dyDescent="0.25">
      <c r="A88693">
        <v>7</v>
      </c>
      <c r="B88693">
        <v>136920939</v>
      </c>
      <c r="C88693">
        <v>136920989</v>
      </c>
      <c r="D88693" s="1" t="s">
        <v>7930</v>
      </c>
    </row>
    <row r="88694" spans="1:4" x14ac:dyDescent="0.25">
      <c r="A88694">
        <v>7</v>
      </c>
      <c r="B88694">
        <v>136935976</v>
      </c>
      <c r="C88694">
        <v>136936138</v>
      </c>
      <c r="D88694" s="1" t="s">
        <v>7930</v>
      </c>
    </row>
    <row r="88695" spans="1:4" x14ac:dyDescent="0.25">
      <c r="A88695">
        <v>7</v>
      </c>
      <c r="B88695">
        <v>136938210</v>
      </c>
      <c r="C88695">
        <v>136938384</v>
      </c>
      <c r="D88695" s="1" t="s">
        <v>7930</v>
      </c>
    </row>
    <row r="88696" spans="1:4" x14ac:dyDescent="0.25">
      <c r="A88696">
        <v>7</v>
      </c>
      <c r="B88696">
        <v>136939605</v>
      </c>
      <c r="C88696">
        <v>136939720</v>
      </c>
      <c r="D88696" s="1" t="s">
        <v>7930</v>
      </c>
    </row>
    <row r="88697" spans="1:4" x14ac:dyDescent="0.25">
      <c r="A88697">
        <v>7</v>
      </c>
      <c r="B88697">
        <v>137075965</v>
      </c>
      <c r="C88697">
        <v>137076082</v>
      </c>
      <c r="D88697" s="1" t="s">
        <v>7931</v>
      </c>
    </row>
    <row r="88698" spans="1:4" x14ac:dyDescent="0.25">
      <c r="A88698">
        <v>7</v>
      </c>
      <c r="B88698">
        <v>137080343</v>
      </c>
      <c r="C88698">
        <v>137080443</v>
      </c>
      <c r="D88698" s="1" t="s">
        <v>7931</v>
      </c>
    </row>
    <row r="88699" spans="1:4" x14ac:dyDescent="0.25">
      <c r="A88699">
        <v>7</v>
      </c>
      <c r="B88699">
        <v>137082122</v>
      </c>
      <c r="C88699">
        <v>137082159</v>
      </c>
      <c r="D88699" s="1" t="s">
        <v>7931</v>
      </c>
    </row>
    <row r="88700" spans="1:4" x14ac:dyDescent="0.25">
      <c r="A88700">
        <v>7</v>
      </c>
      <c r="B88700">
        <v>137091055</v>
      </c>
      <c r="C88700">
        <v>137091069</v>
      </c>
      <c r="D88700" s="1" t="s">
        <v>7931</v>
      </c>
    </row>
    <row r="88701" spans="1:4" x14ac:dyDescent="0.25">
      <c r="A88701">
        <v>7</v>
      </c>
      <c r="B88701">
        <v>137092620</v>
      </c>
      <c r="C88701">
        <v>137092741</v>
      </c>
      <c r="D88701" s="1" t="s">
        <v>7931</v>
      </c>
    </row>
    <row r="88702" spans="1:4" x14ac:dyDescent="0.25">
      <c r="A88702">
        <v>7</v>
      </c>
      <c r="B88702">
        <v>137096915</v>
      </c>
      <c r="C88702">
        <v>137096953</v>
      </c>
      <c r="D88702" s="1" t="s">
        <v>7931</v>
      </c>
    </row>
    <row r="88703" spans="1:4" x14ac:dyDescent="0.25">
      <c r="A88703">
        <v>7</v>
      </c>
      <c r="B88703">
        <v>137128822</v>
      </c>
      <c r="C88703">
        <v>137128848</v>
      </c>
      <c r="D88703" s="1" t="s">
        <v>7931</v>
      </c>
    </row>
    <row r="88704" spans="1:4" x14ac:dyDescent="0.25">
      <c r="A88704">
        <v>7</v>
      </c>
      <c r="B88704">
        <v>137148234</v>
      </c>
      <c r="C88704">
        <v>137148357</v>
      </c>
      <c r="D88704" s="1" t="s">
        <v>7931</v>
      </c>
    </row>
    <row r="88705" spans="1:4" x14ac:dyDescent="0.25">
      <c r="A88705">
        <v>7</v>
      </c>
      <c r="B88705">
        <v>137150653</v>
      </c>
      <c r="C88705">
        <v>137150781</v>
      </c>
      <c r="D88705" s="1" t="s">
        <v>7931</v>
      </c>
    </row>
    <row r="88706" spans="1:4" x14ac:dyDescent="0.25">
      <c r="A88706">
        <v>7</v>
      </c>
      <c r="B88706">
        <v>137151647</v>
      </c>
      <c r="C88706">
        <v>137151688</v>
      </c>
      <c r="D88706" s="1" t="s">
        <v>7931</v>
      </c>
    </row>
    <row r="88707" spans="1:4" x14ac:dyDescent="0.25">
      <c r="A88707">
        <v>7</v>
      </c>
      <c r="B88707">
        <v>137154295</v>
      </c>
      <c r="C88707">
        <v>137154365</v>
      </c>
      <c r="D88707" s="1" t="s">
        <v>7931</v>
      </c>
    </row>
    <row r="88708" spans="1:4" x14ac:dyDescent="0.25">
      <c r="A88708">
        <v>7</v>
      </c>
      <c r="B88708">
        <v>137170119</v>
      </c>
      <c r="C88708">
        <v>137170164</v>
      </c>
      <c r="D88708" s="1" t="s">
        <v>7931</v>
      </c>
    </row>
    <row r="88709" spans="1:4" x14ac:dyDescent="0.25">
      <c r="A88709">
        <v>7</v>
      </c>
      <c r="B88709">
        <v>137172355</v>
      </c>
      <c r="C88709">
        <v>137172435</v>
      </c>
      <c r="D88709" s="1" t="s">
        <v>7931</v>
      </c>
    </row>
    <row r="88710" spans="1:4" x14ac:dyDescent="0.25">
      <c r="A88710">
        <v>7</v>
      </c>
      <c r="B88710">
        <v>137178528</v>
      </c>
      <c r="C88710">
        <v>137178582</v>
      </c>
      <c r="D88710" s="1" t="s">
        <v>7931</v>
      </c>
    </row>
    <row r="88711" spans="1:4" x14ac:dyDescent="0.25">
      <c r="A88711">
        <v>7</v>
      </c>
      <c r="B88711">
        <v>137206611</v>
      </c>
      <c r="C88711">
        <v>137206712</v>
      </c>
      <c r="D88711" s="1" t="s">
        <v>7931</v>
      </c>
    </row>
    <row r="88712" spans="1:4" x14ac:dyDescent="0.25">
      <c r="A88712">
        <v>7</v>
      </c>
      <c r="B88712">
        <v>137230645</v>
      </c>
      <c r="C88712">
        <v>137230708</v>
      </c>
      <c r="D88712" s="1" t="s">
        <v>7931</v>
      </c>
    </row>
    <row r="88713" spans="1:4" x14ac:dyDescent="0.25">
      <c r="A88713">
        <v>7</v>
      </c>
      <c r="B88713">
        <v>137237114</v>
      </c>
      <c r="C88713">
        <v>137237314</v>
      </c>
      <c r="D88713" s="1" t="s">
        <v>7931</v>
      </c>
    </row>
    <row r="88714" spans="1:4" x14ac:dyDescent="0.25">
      <c r="A88714">
        <v>7</v>
      </c>
      <c r="B88714">
        <v>137255920</v>
      </c>
      <c r="C88714">
        <v>137256032</v>
      </c>
      <c r="D88714" s="1" t="s">
        <v>7931</v>
      </c>
    </row>
    <row r="88715" spans="1:4" x14ac:dyDescent="0.25">
      <c r="A88715">
        <v>7</v>
      </c>
      <c r="B88715">
        <v>137257510</v>
      </c>
      <c r="C88715">
        <v>137257584</v>
      </c>
      <c r="D88715" s="1" t="s">
        <v>7931</v>
      </c>
    </row>
    <row r="88716" spans="1:4" x14ac:dyDescent="0.25">
      <c r="A88716">
        <v>7</v>
      </c>
      <c r="B88716">
        <v>137261967</v>
      </c>
      <c r="C88716">
        <v>137262030</v>
      </c>
      <c r="D88716" s="1" t="s">
        <v>7931</v>
      </c>
    </row>
    <row r="88717" spans="1:4" x14ac:dyDescent="0.25">
      <c r="A88717">
        <v>7</v>
      </c>
      <c r="B88717">
        <v>137263015</v>
      </c>
      <c r="C88717">
        <v>137263071</v>
      </c>
      <c r="D88717" s="1" t="s">
        <v>7931</v>
      </c>
    </row>
    <row r="88718" spans="1:4" x14ac:dyDescent="0.25">
      <c r="A88718">
        <v>7</v>
      </c>
      <c r="B88718">
        <v>137266595</v>
      </c>
      <c r="C88718">
        <v>137266674</v>
      </c>
      <c r="D88718" s="1" t="s">
        <v>7931</v>
      </c>
    </row>
    <row r="88719" spans="1:4" x14ac:dyDescent="0.25">
      <c r="A88719">
        <v>7</v>
      </c>
      <c r="B88719">
        <v>137269954</v>
      </c>
      <c r="C88719">
        <v>137270092</v>
      </c>
      <c r="D88719" s="1" t="s">
        <v>7931</v>
      </c>
    </row>
    <row r="88720" spans="1:4" x14ac:dyDescent="0.25">
      <c r="A88720">
        <v>7</v>
      </c>
      <c r="B88720">
        <v>137271842</v>
      </c>
      <c r="C88720">
        <v>137271956</v>
      </c>
      <c r="D88720" s="1" t="s">
        <v>7931</v>
      </c>
    </row>
    <row r="88721" spans="1:4" x14ac:dyDescent="0.25">
      <c r="A88721">
        <v>7</v>
      </c>
      <c r="B88721">
        <v>137282592</v>
      </c>
      <c r="C88721">
        <v>137282653</v>
      </c>
      <c r="D88721" s="1" t="s">
        <v>7931</v>
      </c>
    </row>
    <row r="88722" spans="1:4" x14ac:dyDescent="0.25">
      <c r="A88722">
        <v>7</v>
      </c>
      <c r="B88722">
        <v>137284568</v>
      </c>
      <c r="C88722">
        <v>137284651</v>
      </c>
      <c r="D88722" s="1" t="s">
        <v>7931</v>
      </c>
    </row>
    <row r="88723" spans="1:4" x14ac:dyDescent="0.25">
      <c r="A88723">
        <v>7</v>
      </c>
      <c r="B88723">
        <v>137293711</v>
      </c>
      <c r="C88723">
        <v>137293810</v>
      </c>
      <c r="D88723" s="1" t="s">
        <v>7931</v>
      </c>
    </row>
    <row r="88724" spans="1:4" x14ac:dyDescent="0.25">
      <c r="A88724">
        <v>7</v>
      </c>
      <c r="B88724">
        <v>137294280</v>
      </c>
      <c r="C88724">
        <v>137294355</v>
      </c>
      <c r="D88724" s="1" t="s">
        <v>7931</v>
      </c>
    </row>
    <row r="88725" spans="1:4" x14ac:dyDescent="0.25">
      <c r="A88725">
        <v>7</v>
      </c>
      <c r="B88725">
        <v>137304569</v>
      </c>
      <c r="C88725">
        <v>137304686</v>
      </c>
      <c r="D88725" s="1" t="s">
        <v>7931</v>
      </c>
    </row>
    <row r="88726" spans="1:4" x14ac:dyDescent="0.25">
      <c r="A88726">
        <v>7</v>
      </c>
      <c r="B88726">
        <v>137308228</v>
      </c>
      <c r="C88726">
        <v>137308300</v>
      </c>
      <c r="D88726" s="1" t="s">
        <v>7931</v>
      </c>
    </row>
    <row r="88727" spans="1:4" x14ac:dyDescent="0.25">
      <c r="A88727">
        <v>7</v>
      </c>
      <c r="B88727">
        <v>137330217</v>
      </c>
      <c r="C88727">
        <v>137330283</v>
      </c>
      <c r="D88727" s="1" t="s">
        <v>7931</v>
      </c>
    </row>
    <row r="88728" spans="1:4" x14ac:dyDescent="0.25">
      <c r="A88728">
        <v>7</v>
      </c>
      <c r="B88728">
        <v>137339477</v>
      </c>
      <c r="C88728">
        <v>137339534</v>
      </c>
      <c r="D88728" s="1" t="s">
        <v>7931</v>
      </c>
    </row>
    <row r="88729" spans="1:4" x14ac:dyDescent="0.25">
      <c r="A88729">
        <v>7</v>
      </c>
      <c r="B88729">
        <v>137341211</v>
      </c>
      <c r="C88729">
        <v>137341286</v>
      </c>
      <c r="D88729" s="1" t="s">
        <v>7931</v>
      </c>
    </row>
    <row r="88730" spans="1:4" x14ac:dyDescent="0.25">
      <c r="A88730">
        <v>7</v>
      </c>
      <c r="B88730">
        <v>137342693</v>
      </c>
      <c r="C88730">
        <v>137342702</v>
      </c>
      <c r="D88730" s="1" t="s">
        <v>7931</v>
      </c>
    </row>
    <row r="88731" spans="1:4" x14ac:dyDescent="0.25">
      <c r="A88731">
        <v>7</v>
      </c>
      <c r="B88731">
        <v>137363302</v>
      </c>
      <c r="C88731">
        <v>137363398</v>
      </c>
      <c r="D88731" s="1" t="s">
        <v>7931</v>
      </c>
    </row>
    <row r="88732" spans="1:4" x14ac:dyDescent="0.25">
      <c r="A88732">
        <v>7</v>
      </c>
      <c r="B88732">
        <v>137374639</v>
      </c>
      <c r="C88732">
        <v>137374750</v>
      </c>
      <c r="D88732" s="1" t="s">
        <v>7931</v>
      </c>
    </row>
    <row r="88733" spans="1:4" x14ac:dyDescent="0.25">
      <c r="A88733">
        <v>7</v>
      </c>
      <c r="B88733">
        <v>137531207</v>
      </c>
      <c r="C88733">
        <v>137531608</v>
      </c>
      <c r="D88733" s="1" t="s">
        <v>7931</v>
      </c>
    </row>
    <row r="88734" spans="1:4" x14ac:dyDescent="0.25">
      <c r="A88734">
        <v>7</v>
      </c>
      <c r="B88734">
        <v>137563950</v>
      </c>
      <c r="C88734">
        <v>137563961</v>
      </c>
      <c r="D88734" s="1" t="s">
        <v>7932</v>
      </c>
    </row>
    <row r="88735" spans="1:4" x14ac:dyDescent="0.25">
      <c r="A88735">
        <v>7</v>
      </c>
      <c r="B88735">
        <v>137565221</v>
      </c>
      <c r="C88735">
        <v>137565297</v>
      </c>
      <c r="D88735" s="1" t="s">
        <v>7932</v>
      </c>
    </row>
    <row r="88736" spans="1:4" x14ac:dyDescent="0.25">
      <c r="A88736">
        <v>7</v>
      </c>
      <c r="B88736">
        <v>137567157</v>
      </c>
      <c r="C88736">
        <v>137567374</v>
      </c>
      <c r="D88736" s="1" t="s">
        <v>7932</v>
      </c>
    </row>
    <row r="88737" spans="1:4" x14ac:dyDescent="0.25">
      <c r="A88737">
        <v>7</v>
      </c>
      <c r="B88737">
        <v>137569627</v>
      </c>
      <c r="C88737">
        <v>137569867</v>
      </c>
      <c r="D88737" s="1" t="s">
        <v>7932</v>
      </c>
    </row>
    <row r="88738" spans="1:4" x14ac:dyDescent="0.25">
      <c r="A88738">
        <v>7</v>
      </c>
      <c r="B88738">
        <v>137570148</v>
      </c>
      <c r="C88738">
        <v>137570248</v>
      </c>
      <c r="D88738" s="1" t="s">
        <v>7932</v>
      </c>
    </row>
    <row r="88739" spans="1:4" x14ac:dyDescent="0.25">
      <c r="A88739">
        <v>7</v>
      </c>
      <c r="B88739">
        <v>137586099</v>
      </c>
      <c r="C88739">
        <v>137586168</v>
      </c>
      <c r="D88739" s="1" t="s">
        <v>7932</v>
      </c>
    </row>
    <row r="88740" spans="1:4" x14ac:dyDescent="0.25">
      <c r="A88740">
        <v>7</v>
      </c>
      <c r="B88740">
        <v>137588704</v>
      </c>
      <c r="C88740">
        <v>137588763</v>
      </c>
      <c r="D88740" s="1" t="s">
        <v>7932</v>
      </c>
    </row>
    <row r="88741" spans="1:4" x14ac:dyDescent="0.25">
      <c r="A88741">
        <v>7</v>
      </c>
      <c r="B88741">
        <v>137590447</v>
      </c>
      <c r="C88741">
        <v>137590594</v>
      </c>
      <c r="D88741" s="1" t="s">
        <v>7932</v>
      </c>
    </row>
    <row r="88742" spans="1:4" x14ac:dyDescent="0.25">
      <c r="A88742">
        <v>7</v>
      </c>
      <c r="B88742">
        <v>137592997</v>
      </c>
      <c r="C88742">
        <v>137593182</v>
      </c>
      <c r="D88742" s="1" t="s">
        <v>7932</v>
      </c>
    </row>
    <row r="88743" spans="1:4" x14ac:dyDescent="0.25">
      <c r="A88743">
        <v>7</v>
      </c>
      <c r="B88743">
        <v>137597572</v>
      </c>
      <c r="C88743">
        <v>137597824</v>
      </c>
      <c r="D88743" s="1" t="s">
        <v>7932</v>
      </c>
    </row>
    <row r="88744" spans="1:4" x14ac:dyDescent="0.25">
      <c r="A88744">
        <v>7</v>
      </c>
      <c r="B88744">
        <v>137600582</v>
      </c>
      <c r="C88744">
        <v>137600758</v>
      </c>
      <c r="D88744" s="1" t="s">
        <v>7932</v>
      </c>
    </row>
    <row r="88745" spans="1:4" x14ac:dyDescent="0.25">
      <c r="A88745">
        <v>7</v>
      </c>
      <c r="B88745">
        <v>137612895</v>
      </c>
      <c r="C88745">
        <v>137613112</v>
      </c>
      <c r="D88745" s="1" t="s">
        <v>7932</v>
      </c>
    </row>
    <row r="88746" spans="1:4" x14ac:dyDescent="0.25">
      <c r="A88746">
        <v>7</v>
      </c>
      <c r="B88746">
        <v>137638214</v>
      </c>
      <c r="C88746">
        <v>137638270</v>
      </c>
      <c r="D88746" s="1" t="s">
        <v>7932</v>
      </c>
    </row>
    <row r="88747" spans="1:4" x14ac:dyDescent="0.25">
      <c r="A88747">
        <v>7</v>
      </c>
      <c r="B88747">
        <v>137639993</v>
      </c>
      <c r="C88747">
        <v>137640082</v>
      </c>
      <c r="D88747" s="1" t="s">
        <v>7932</v>
      </c>
    </row>
    <row r="88748" spans="1:4" x14ac:dyDescent="0.25">
      <c r="A88748">
        <v>7</v>
      </c>
      <c r="B88748">
        <v>137641329</v>
      </c>
      <c r="C88748">
        <v>137641391</v>
      </c>
      <c r="D88748" s="1" t="s">
        <v>7932</v>
      </c>
    </row>
    <row r="88749" spans="1:4" x14ac:dyDescent="0.25">
      <c r="A88749">
        <v>7</v>
      </c>
      <c r="B88749">
        <v>137642463</v>
      </c>
      <c r="C88749">
        <v>137642571</v>
      </c>
      <c r="D88749" s="1" t="s">
        <v>7932</v>
      </c>
    </row>
    <row r="88750" spans="1:4" x14ac:dyDescent="0.25">
      <c r="A88750">
        <v>7</v>
      </c>
      <c r="B88750">
        <v>137686349</v>
      </c>
      <c r="C88750">
        <v>137686451</v>
      </c>
      <c r="D88750" s="1" t="s">
        <v>7932</v>
      </c>
    </row>
    <row r="88751" spans="1:4" x14ac:dyDescent="0.25">
      <c r="A88751">
        <v>7</v>
      </c>
      <c r="B88751">
        <v>137761264</v>
      </c>
      <c r="C88751">
        <v>137761357</v>
      </c>
      <c r="D88751" s="1" t="s">
        <v>7933</v>
      </c>
    </row>
    <row r="88752" spans="1:4" x14ac:dyDescent="0.25">
      <c r="A88752">
        <v>7</v>
      </c>
      <c r="B88752">
        <v>137773346</v>
      </c>
      <c r="C88752">
        <v>137773514</v>
      </c>
      <c r="D88752" s="1" t="s">
        <v>7933</v>
      </c>
    </row>
    <row r="88753" spans="1:4" x14ac:dyDescent="0.25">
      <c r="A88753">
        <v>7</v>
      </c>
      <c r="B88753">
        <v>137776513</v>
      </c>
      <c r="C88753">
        <v>137776630</v>
      </c>
      <c r="D88753" s="1" t="s">
        <v>7933</v>
      </c>
    </row>
    <row r="88754" spans="1:4" x14ac:dyDescent="0.25">
      <c r="A88754">
        <v>7</v>
      </c>
      <c r="B88754">
        <v>137782611</v>
      </c>
      <c r="C88754">
        <v>137782689</v>
      </c>
      <c r="D88754" s="1" t="s">
        <v>7933</v>
      </c>
    </row>
    <row r="88755" spans="1:4" x14ac:dyDescent="0.25">
      <c r="A88755">
        <v>7</v>
      </c>
      <c r="B88755">
        <v>137790052</v>
      </c>
      <c r="C88755">
        <v>137790175</v>
      </c>
      <c r="D88755" s="1" t="s">
        <v>7933</v>
      </c>
    </row>
    <row r="88756" spans="1:4" x14ac:dyDescent="0.25">
      <c r="A88756">
        <v>7</v>
      </c>
      <c r="B88756">
        <v>137791353</v>
      </c>
      <c r="C88756">
        <v>137791463</v>
      </c>
      <c r="D88756" s="1" t="s">
        <v>7933</v>
      </c>
    </row>
    <row r="88757" spans="1:4" x14ac:dyDescent="0.25">
      <c r="A88757">
        <v>7</v>
      </c>
      <c r="B88757">
        <v>137792160</v>
      </c>
      <c r="C88757">
        <v>137792326</v>
      </c>
      <c r="D88757" s="1" t="s">
        <v>7933</v>
      </c>
    </row>
    <row r="88758" spans="1:4" x14ac:dyDescent="0.25">
      <c r="A88758">
        <v>7</v>
      </c>
      <c r="B88758">
        <v>137798435</v>
      </c>
      <c r="C88758">
        <v>137798518</v>
      </c>
      <c r="D88758" s="1" t="s">
        <v>7933</v>
      </c>
    </row>
    <row r="88759" spans="1:4" x14ac:dyDescent="0.25">
      <c r="A88759">
        <v>7</v>
      </c>
      <c r="B88759">
        <v>137801365</v>
      </c>
      <c r="C88759">
        <v>137801408</v>
      </c>
      <c r="D88759" s="1" t="s">
        <v>7933</v>
      </c>
    </row>
    <row r="88760" spans="1:4" x14ac:dyDescent="0.25">
      <c r="A88760">
        <v>7</v>
      </c>
      <c r="B88760">
        <v>138145293</v>
      </c>
      <c r="C88760">
        <v>138145657</v>
      </c>
      <c r="D88760" s="1" t="s">
        <v>7934</v>
      </c>
    </row>
    <row r="88761" spans="1:4" x14ac:dyDescent="0.25">
      <c r="A88761">
        <v>7</v>
      </c>
      <c r="B88761">
        <v>138189034</v>
      </c>
      <c r="C88761">
        <v>138189153</v>
      </c>
      <c r="D88761" s="1" t="s">
        <v>7934</v>
      </c>
    </row>
    <row r="88762" spans="1:4" x14ac:dyDescent="0.25">
      <c r="A88762">
        <v>7</v>
      </c>
      <c r="B88762">
        <v>138199956</v>
      </c>
      <c r="C88762">
        <v>138200104</v>
      </c>
      <c r="D88762" s="1" t="s">
        <v>7934</v>
      </c>
    </row>
    <row r="88763" spans="1:4" x14ac:dyDescent="0.25">
      <c r="A88763">
        <v>7</v>
      </c>
      <c r="B88763">
        <v>138203933</v>
      </c>
      <c r="C88763">
        <v>138204066</v>
      </c>
      <c r="D88763" s="1" t="s">
        <v>7934</v>
      </c>
    </row>
    <row r="88764" spans="1:4" x14ac:dyDescent="0.25">
      <c r="A88764">
        <v>7</v>
      </c>
      <c r="B88764">
        <v>138209985</v>
      </c>
      <c r="C88764">
        <v>138210102</v>
      </c>
      <c r="D88764" s="1" t="s">
        <v>7934</v>
      </c>
    </row>
    <row r="88765" spans="1:4" x14ac:dyDescent="0.25">
      <c r="A88765">
        <v>7</v>
      </c>
      <c r="B88765">
        <v>138213860</v>
      </c>
      <c r="C88765">
        <v>138213975</v>
      </c>
      <c r="D88765" s="1" t="s">
        <v>7934</v>
      </c>
    </row>
    <row r="88766" spans="1:4" x14ac:dyDescent="0.25">
      <c r="A88766">
        <v>7</v>
      </c>
      <c r="B88766">
        <v>138223401</v>
      </c>
      <c r="C88766">
        <v>138223548</v>
      </c>
      <c r="D88766" s="1" t="s">
        <v>7934</v>
      </c>
    </row>
    <row r="88767" spans="1:4" x14ac:dyDescent="0.25">
      <c r="A88767">
        <v>7</v>
      </c>
      <c r="B88767">
        <v>138235807</v>
      </c>
      <c r="C88767">
        <v>138235925</v>
      </c>
      <c r="D88767" s="1" t="s">
        <v>7934</v>
      </c>
    </row>
    <row r="88768" spans="1:4" x14ac:dyDescent="0.25">
      <c r="A88768">
        <v>7</v>
      </c>
      <c r="B88768">
        <v>138239442</v>
      </c>
      <c r="C88768">
        <v>138239711</v>
      </c>
      <c r="D88768" s="1" t="s">
        <v>7934</v>
      </c>
    </row>
    <row r="88769" spans="1:4" x14ac:dyDescent="0.25">
      <c r="A88769">
        <v>7</v>
      </c>
      <c r="B88769">
        <v>138252225</v>
      </c>
      <c r="C88769">
        <v>138252399</v>
      </c>
      <c r="D88769" s="1" t="s">
        <v>7934</v>
      </c>
    </row>
    <row r="88770" spans="1:4" x14ac:dyDescent="0.25">
      <c r="A88770">
        <v>7</v>
      </c>
      <c r="B88770">
        <v>138255574</v>
      </c>
      <c r="C88770">
        <v>138255748</v>
      </c>
      <c r="D88770" s="1" t="s">
        <v>7934</v>
      </c>
    </row>
    <row r="88771" spans="1:4" x14ac:dyDescent="0.25">
      <c r="A88771">
        <v>7</v>
      </c>
      <c r="B88771">
        <v>138258251</v>
      </c>
      <c r="C88771">
        <v>138258387</v>
      </c>
      <c r="D88771" s="1" t="s">
        <v>7934</v>
      </c>
    </row>
    <row r="88772" spans="1:4" x14ac:dyDescent="0.25">
      <c r="A88772">
        <v>7</v>
      </c>
      <c r="B88772">
        <v>138261117</v>
      </c>
      <c r="C88772">
        <v>138261190</v>
      </c>
      <c r="D88772" s="1" t="s">
        <v>7934</v>
      </c>
    </row>
    <row r="88773" spans="1:4" x14ac:dyDescent="0.25">
      <c r="A88773">
        <v>7</v>
      </c>
      <c r="B88773">
        <v>138262164</v>
      </c>
      <c r="C88773">
        <v>138262333</v>
      </c>
      <c r="D88773" s="1" t="s">
        <v>7934</v>
      </c>
    </row>
    <row r="88774" spans="1:4" x14ac:dyDescent="0.25">
      <c r="A88774">
        <v>7</v>
      </c>
      <c r="B88774">
        <v>138263948</v>
      </c>
      <c r="C88774">
        <v>138264277</v>
      </c>
      <c r="D88774" s="1" t="s">
        <v>7934</v>
      </c>
    </row>
    <row r="88775" spans="1:4" x14ac:dyDescent="0.25">
      <c r="A88775">
        <v>7</v>
      </c>
      <c r="B88775">
        <v>138265306</v>
      </c>
      <c r="C88775">
        <v>138265439</v>
      </c>
      <c r="D88775" s="1" t="s">
        <v>7934</v>
      </c>
    </row>
    <row r="88776" spans="1:4" x14ac:dyDescent="0.25">
      <c r="A88776">
        <v>7</v>
      </c>
      <c r="B88776">
        <v>138266441</v>
      </c>
      <c r="C88776">
        <v>138266516</v>
      </c>
      <c r="D88776" s="1" t="s">
        <v>7934</v>
      </c>
    </row>
    <row r="88777" spans="1:4" x14ac:dyDescent="0.25">
      <c r="A88777">
        <v>7</v>
      </c>
      <c r="B88777">
        <v>138268594</v>
      </c>
      <c r="C88777">
        <v>138268744</v>
      </c>
      <c r="D88777" s="1" t="s">
        <v>7934</v>
      </c>
    </row>
    <row r="88778" spans="1:4" x14ac:dyDescent="0.25">
      <c r="A88778">
        <v>7</v>
      </c>
      <c r="B88778">
        <v>138269486</v>
      </c>
      <c r="C88778">
        <v>138269696</v>
      </c>
      <c r="D88778" s="1" t="s">
        <v>7934</v>
      </c>
    </row>
    <row r="88779" spans="1:4" x14ac:dyDescent="0.25">
      <c r="A88779">
        <v>7</v>
      </c>
      <c r="B88779">
        <v>138279354</v>
      </c>
      <c r="C88779">
        <v>138279366</v>
      </c>
      <c r="D88779" s="1" t="s">
        <v>7935</v>
      </c>
    </row>
    <row r="88780" spans="1:4" x14ac:dyDescent="0.25">
      <c r="A88780">
        <v>7</v>
      </c>
      <c r="B88780">
        <v>138281161</v>
      </c>
      <c r="C88780">
        <v>138281275</v>
      </c>
      <c r="D88780" s="1" t="s">
        <v>7935</v>
      </c>
    </row>
    <row r="88781" spans="1:4" x14ac:dyDescent="0.25">
      <c r="A88781">
        <v>7</v>
      </c>
      <c r="B88781">
        <v>138305790</v>
      </c>
      <c r="C88781">
        <v>138305880</v>
      </c>
      <c r="D88781" s="1" t="s">
        <v>7935</v>
      </c>
    </row>
    <row r="88782" spans="1:4" x14ac:dyDescent="0.25">
      <c r="A88782">
        <v>7</v>
      </c>
      <c r="B88782">
        <v>138310713</v>
      </c>
      <c r="C88782">
        <v>138310795</v>
      </c>
      <c r="D88782" s="1" t="s">
        <v>7935</v>
      </c>
    </row>
    <row r="88783" spans="1:4" x14ac:dyDescent="0.25">
      <c r="A88783">
        <v>7</v>
      </c>
      <c r="B88783">
        <v>138312094</v>
      </c>
      <c r="C88783">
        <v>138312206</v>
      </c>
      <c r="D88783" s="1" t="s">
        <v>7935</v>
      </c>
    </row>
    <row r="88784" spans="1:4" x14ac:dyDescent="0.25">
      <c r="A88784">
        <v>7</v>
      </c>
      <c r="B88784">
        <v>138312902</v>
      </c>
      <c r="C88784">
        <v>138313108</v>
      </c>
      <c r="D88784" s="1" t="s">
        <v>7935</v>
      </c>
    </row>
    <row r="88785" spans="1:4" x14ac:dyDescent="0.25">
      <c r="A88785">
        <v>7</v>
      </c>
      <c r="B88785">
        <v>138314793</v>
      </c>
      <c r="C88785">
        <v>138314867</v>
      </c>
      <c r="D88785" s="1" t="s">
        <v>7935</v>
      </c>
    </row>
    <row r="88786" spans="1:4" x14ac:dyDescent="0.25">
      <c r="A88786">
        <v>7</v>
      </c>
      <c r="B88786">
        <v>138329461</v>
      </c>
      <c r="C88786">
        <v>138329590</v>
      </c>
      <c r="D88786" s="1" t="s">
        <v>7935</v>
      </c>
    </row>
    <row r="88787" spans="1:4" x14ac:dyDescent="0.25">
      <c r="A88787">
        <v>7</v>
      </c>
      <c r="B88787">
        <v>138333756</v>
      </c>
      <c r="C88787">
        <v>138333882</v>
      </c>
      <c r="D88787" s="1" t="s">
        <v>7935</v>
      </c>
    </row>
    <row r="88788" spans="1:4" x14ac:dyDescent="0.25">
      <c r="A88788">
        <v>7</v>
      </c>
      <c r="B88788">
        <v>138341192</v>
      </c>
      <c r="C88788">
        <v>138341256</v>
      </c>
      <c r="D88788" s="1" t="s">
        <v>7935</v>
      </c>
    </row>
    <row r="88789" spans="1:4" x14ac:dyDescent="0.25">
      <c r="A88789">
        <v>7</v>
      </c>
      <c r="B88789">
        <v>138344608</v>
      </c>
      <c r="C88789">
        <v>138344733</v>
      </c>
      <c r="D88789" s="1" t="s">
        <v>7935</v>
      </c>
    </row>
    <row r="88790" spans="1:4" x14ac:dyDescent="0.25">
      <c r="A88790">
        <v>7</v>
      </c>
      <c r="B88790">
        <v>138347818</v>
      </c>
      <c r="C88790">
        <v>138347890</v>
      </c>
      <c r="D88790" s="1" t="s">
        <v>7935</v>
      </c>
    </row>
    <row r="88791" spans="1:4" x14ac:dyDescent="0.25">
      <c r="A88791">
        <v>7</v>
      </c>
      <c r="B88791">
        <v>138356763</v>
      </c>
      <c r="C88791">
        <v>138356862</v>
      </c>
      <c r="D88791" s="1" t="s">
        <v>7935</v>
      </c>
    </row>
    <row r="88792" spans="1:4" x14ac:dyDescent="0.25">
      <c r="A88792">
        <v>7</v>
      </c>
      <c r="B88792">
        <v>138363178</v>
      </c>
      <c r="C88792">
        <v>138363270</v>
      </c>
      <c r="D88792" s="1" t="s">
        <v>7935</v>
      </c>
    </row>
    <row r="88793" spans="1:4" x14ac:dyDescent="0.25">
      <c r="A88793">
        <v>7</v>
      </c>
      <c r="B88793">
        <v>138363708</v>
      </c>
      <c r="C88793">
        <v>138363790</v>
      </c>
      <c r="D88793" s="1" t="s">
        <v>7935</v>
      </c>
    </row>
    <row r="88794" spans="1:4" x14ac:dyDescent="0.25">
      <c r="A88794">
        <v>7</v>
      </c>
      <c r="B88794">
        <v>138391368</v>
      </c>
      <c r="C88794">
        <v>138391462</v>
      </c>
      <c r="D88794" s="1" t="s">
        <v>7936</v>
      </c>
    </row>
    <row r="88795" spans="1:4" x14ac:dyDescent="0.25">
      <c r="A88795">
        <v>7</v>
      </c>
      <c r="B88795">
        <v>138394368</v>
      </c>
      <c r="C88795">
        <v>138394540</v>
      </c>
      <c r="D88795" s="1" t="s">
        <v>7936</v>
      </c>
    </row>
    <row r="88796" spans="1:4" x14ac:dyDescent="0.25">
      <c r="A88796">
        <v>7</v>
      </c>
      <c r="B88796">
        <v>138400508</v>
      </c>
      <c r="C88796">
        <v>138400626</v>
      </c>
      <c r="D88796" s="1" t="s">
        <v>7936</v>
      </c>
    </row>
    <row r="88797" spans="1:4" x14ac:dyDescent="0.25">
      <c r="A88797">
        <v>7</v>
      </c>
      <c r="B88797">
        <v>138406641</v>
      </c>
      <c r="C88797">
        <v>138406770</v>
      </c>
      <c r="D88797" s="1" t="s">
        <v>7936</v>
      </c>
    </row>
    <row r="88798" spans="1:4" x14ac:dyDescent="0.25">
      <c r="A88798">
        <v>7</v>
      </c>
      <c r="B88798">
        <v>138413505</v>
      </c>
      <c r="C88798">
        <v>138413607</v>
      </c>
      <c r="D88798" s="1" t="s">
        <v>7936</v>
      </c>
    </row>
    <row r="88799" spans="1:4" x14ac:dyDescent="0.25">
      <c r="A88799">
        <v>7</v>
      </c>
      <c r="B88799">
        <v>138417621</v>
      </c>
      <c r="C88799">
        <v>138417838</v>
      </c>
      <c r="D88799" s="1" t="s">
        <v>7936</v>
      </c>
    </row>
    <row r="88800" spans="1:4" x14ac:dyDescent="0.25">
      <c r="A88800">
        <v>7</v>
      </c>
      <c r="B88800">
        <v>138418880</v>
      </c>
      <c r="C88800">
        <v>138418999</v>
      </c>
      <c r="D88800" s="1" t="s">
        <v>7936</v>
      </c>
    </row>
    <row r="88801" spans="1:4" x14ac:dyDescent="0.25">
      <c r="A88801">
        <v>7</v>
      </c>
      <c r="B88801">
        <v>138424284</v>
      </c>
      <c r="C88801">
        <v>138424378</v>
      </c>
      <c r="D88801" s="1" t="s">
        <v>7936</v>
      </c>
    </row>
    <row r="88802" spans="1:4" x14ac:dyDescent="0.25">
      <c r="A88802">
        <v>7</v>
      </c>
      <c r="B88802">
        <v>138429867</v>
      </c>
      <c r="C88802">
        <v>138430025</v>
      </c>
      <c r="D88802" s="1" t="s">
        <v>7936</v>
      </c>
    </row>
    <row r="88803" spans="1:4" x14ac:dyDescent="0.25">
      <c r="A88803">
        <v>7</v>
      </c>
      <c r="B88803">
        <v>138432169</v>
      </c>
      <c r="C88803">
        <v>138432309</v>
      </c>
      <c r="D88803" s="1" t="s">
        <v>7936</v>
      </c>
    </row>
    <row r="88804" spans="1:4" x14ac:dyDescent="0.25">
      <c r="A88804">
        <v>7</v>
      </c>
      <c r="B88804">
        <v>138433911</v>
      </c>
      <c r="C88804">
        <v>138434062</v>
      </c>
      <c r="D88804" s="1" t="s">
        <v>7936</v>
      </c>
    </row>
    <row r="88805" spans="1:4" x14ac:dyDescent="0.25">
      <c r="A88805">
        <v>7</v>
      </c>
      <c r="B88805">
        <v>138437369</v>
      </c>
      <c r="C88805">
        <v>138437582</v>
      </c>
      <c r="D88805" s="1" t="s">
        <v>7936</v>
      </c>
    </row>
    <row r="88806" spans="1:4" x14ac:dyDescent="0.25">
      <c r="A88806">
        <v>7</v>
      </c>
      <c r="B88806">
        <v>138440433</v>
      </c>
      <c r="C88806">
        <v>138440527</v>
      </c>
      <c r="D88806" s="1" t="s">
        <v>7936</v>
      </c>
    </row>
    <row r="88807" spans="1:4" x14ac:dyDescent="0.25">
      <c r="A88807">
        <v>7</v>
      </c>
      <c r="B88807">
        <v>138441202</v>
      </c>
      <c r="C88807">
        <v>138441285</v>
      </c>
      <c r="D88807" s="1" t="s">
        <v>7936</v>
      </c>
    </row>
    <row r="88808" spans="1:4" x14ac:dyDescent="0.25">
      <c r="A88808">
        <v>7</v>
      </c>
      <c r="B88808">
        <v>138444496</v>
      </c>
      <c r="C88808">
        <v>138444623</v>
      </c>
      <c r="D88808" s="1" t="s">
        <v>7936</v>
      </c>
    </row>
    <row r="88809" spans="1:4" x14ac:dyDescent="0.25">
      <c r="A88809">
        <v>7</v>
      </c>
      <c r="B88809">
        <v>138447084</v>
      </c>
      <c r="C88809">
        <v>138447179</v>
      </c>
      <c r="D88809" s="1" t="s">
        <v>7936</v>
      </c>
    </row>
    <row r="88810" spans="1:4" x14ac:dyDescent="0.25">
      <c r="A88810">
        <v>7</v>
      </c>
      <c r="B88810">
        <v>138447644</v>
      </c>
      <c r="C88810">
        <v>138447770</v>
      </c>
      <c r="D88810" s="1" t="s">
        <v>7936</v>
      </c>
    </row>
    <row r="88811" spans="1:4" x14ac:dyDescent="0.25">
      <c r="A88811">
        <v>7</v>
      </c>
      <c r="B88811">
        <v>138453524</v>
      </c>
      <c r="C88811">
        <v>138453619</v>
      </c>
      <c r="D88811" s="1" t="s">
        <v>7936</v>
      </c>
    </row>
    <row r="88812" spans="1:4" x14ac:dyDescent="0.25">
      <c r="A88812">
        <v>7</v>
      </c>
      <c r="B88812">
        <v>138453917</v>
      </c>
      <c r="C88812">
        <v>138453996</v>
      </c>
      <c r="D88812" s="1" t="s">
        <v>7936</v>
      </c>
    </row>
    <row r="88813" spans="1:4" x14ac:dyDescent="0.25">
      <c r="A88813">
        <v>7</v>
      </c>
      <c r="B88813">
        <v>138455875</v>
      </c>
      <c r="C88813">
        <v>138455992</v>
      </c>
      <c r="D88813" s="1" t="s">
        <v>7936</v>
      </c>
    </row>
    <row r="88814" spans="1:4" x14ac:dyDescent="0.25">
      <c r="A88814">
        <v>7</v>
      </c>
      <c r="B88814">
        <v>138482696</v>
      </c>
      <c r="C88814">
        <v>138482931</v>
      </c>
      <c r="D88814" s="1" t="s">
        <v>7937</v>
      </c>
    </row>
    <row r="88815" spans="1:4" x14ac:dyDescent="0.25">
      <c r="A88815">
        <v>7</v>
      </c>
      <c r="B88815">
        <v>138486071</v>
      </c>
      <c r="C88815">
        <v>138486143</v>
      </c>
      <c r="D88815" s="1" t="s">
        <v>7937</v>
      </c>
    </row>
    <row r="88816" spans="1:4" x14ac:dyDescent="0.25">
      <c r="A88816">
        <v>7</v>
      </c>
      <c r="B88816">
        <v>138487644</v>
      </c>
      <c r="C88816">
        <v>138487814</v>
      </c>
      <c r="D88816" s="1" t="s">
        <v>7937</v>
      </c>
    </row>
    <row r="88817" spans="1:4" x14ac:dyDescent="0.25">
      <c r="A88817">
        <v>7</v>
      </c>
      <c r="B88817">
        <v>138522613</v>
      </c>
      <c r="C88817">
        <v>138522905</v>
      </c>
      <c r="D88817" s="1" t="s">
        <v>7938</v>
      </c>
    </row>
    <row r="88818" spans="1:4" x14ac:dyDescent="0.25">
      <c r="A88818">
        <v>7</v>
      </c>
      <c r="B88818">
        <v>138524877</v>
      </c>
      <c r="C88818">
        <v>138525023</v>
      </c>
      <c r="D88818" s="1" t="s">
        <v>7938</v>
      </c>
    </row>
    <row r="88819" spans="1:4" x14ac:dyDescent="0.25">
      <c r="A88819">
        <v>7</v>
      </c>
      <c r="B88819">
        <v>138529061</v>
      </c>
      <c r="C88819">
        <v>138529219</v>
      </c>
      <c r="D88819" s="1" t="s">
        <v>7938</v>
      </c>
    </row>
    <row r="88820" spans="1:4" x14ac:dyDescent="0.25">
      <c r="A88820">
        <v>7</v>
      </c>
      <c r="B88820">
        <v>138536968</v>
      </c>
      <c r="C88820">
        <v>138537015</v>
      </c>
      <c r="D88820" s="1" t="s">
        <v>7938</v>
      </c>
    </row>
    <row r="88821" spans="1:4" x14ac:dyDescent="0.25">
      <c r="A88821">
        <v>7</v>
      </c>
      <c r="B88821">
        <v>138545884</v>
      </c>
      <c r="C88821">
        <v>138546202</v>
      </c>
      <c r="D88821" s="1" t="s">
        <v>7938</v>
      </c>
    </row>
    <row r="88822" spans="1:4" x14ac:dyDescent="0.25">
      <c r="A88822">
        <v>7</v>
      </c>
      <c r="B88822">
        <v>138552720</v>
      </c>
      <c r="C88822">
        <v>138552874</v>
      </c>
      <c r="D88822" s="1" t="s">
        <v>7938</v>
      </c>
    </row>
    <row r="88823" spans="1:4" x14ac:dyDescent="0.25">
      <c r="A88823">
        <v>7</v>
      </c>
      <c r="B88823">
        <v>138554283</v>
      </c>
      <c r="C88823">
        <v>138554507</v>
      </c>
      <c r="D88823" s="1" t="s">
        <v>7938</v>
      </c>
    </row>
    <row r="88824" spans="1:4" x14ac:dyDescent="0.25">
      <c r="A88824">
        <v>7</v>
      </c>
      <c r="B88824">
        <v>138555902</v>
      </c>
      <c r="C88824">
        <v>138556108</v>
      </c>
      <c r="D88824" s="1" t="s">
        <v>7938</v>
      </c>
    </row>
    <row r="88825" spans="1:4" x14ac:dyDescent="0.25">
      <c r="A88825">
        <v>7</v>
      </c>
      <c r="B88825">
        <v>138564283</v>
      </c>
      <c r="C88825">
        <v>138564399</v>
      </c>
      <c r="D88825" s="1" t="s">
        <v>7938</v>
      </c>
    </row>
    <row r="88826" spans="1:4" x14ac:dyDescent="0.25">
      <c r="A88826">
        <v>7</v>
      </c>
      <c r="B88826">
        <v>138566133</v>
      </c>
      <c r="C88826">
        <v>138566330</v>
      </c>
      <c r="D88826" s="1" t="s">
        <v>7938</v>
      </c>
    </row>
    <row r="88827" spans="1:4" x14ac:dyDescent="0.25">
      <c r="A88827">
        <v>7</v>
      </c>
      <c r="B88827">
        <v>138579087</v>
      </c>
      <c r="C88827">
        <v>138579272</v>
      </c>
      <c r="D88827" s="1" t="s">
        <v>7938</v>
      </c>
    </row>
    <row r="88828" spans="1:4" x14ac:dyDescent="0.25">
      <c r="A88828">
        <v>7</v>
      </c>
      <c r="B88828">
        <v>138583700</v>
      </c>
      <c r="C88828">
        <v>138583878</v>
      </c>
      <c r="D88828" s="1" t="s">
        <v>7938</v>
      </c>
    </row>
    <row r="88829" spans="1:4" x14ac:dyDescent="0.25">
      <c r="A88829">
        <v>7</v>
      </c>
      <c r="B88829">
        <v>138588333</v>
      </c>
      <c r="C88829">
        <v>138588482</v>
      </c>
      <c r="D88829" s="1" t="s">
        <v>7938</v>
      </c>
    </row>
    <row r="88830" spans="1:4" x14ac:dyDescent="0.25">
      <c r="A88830">
        <v>7</v>
      </c>
      <c r="B88830">
        <v>138589767</v>
      </c>
      <c r="C88830">
        <v>138589827</v>
      </c>
      <c r="D88830" s="1" t="s">
        <v>7938</v>
      </c>
    </row>
    <row r="88831" spans="1:4" x14ac:dyDescent="0.25">
      <c r="A88831">
        <v>7</v>
      </c>
      <c r="B88831">
        <v>138591664</v>
      </c>
      <c r="C88831">
        <v>138591848</v>
      </c>
      <c r="D88831" s="1" t="s">
        <v>7938</v>
      </c>
    </row>
    <row r="88832" spans="1:4" x14ac:dyDescent="0.25">
      <c r="A88832">
        <v>7</v>
      </c>
      <c r="B88832">
        <v>138593736</v>
      </c>
      <c r="C88832">
        <v>138593867</v>
      </c>
      <c r="D88832" s="1" t="s">
        <v>7938</v>
      </c>
    </row>
    <row r="88833" spans="1:4" x14ac:dyDescent="0.25">
      <c r="A88833">
        <v>7</v>
      </c>
      <c r="B88833">
        <v>138595891</v>
      </c>
      <c r="C88833">
        <v>138596069</v>
      </c>
      <c r="D88833" s="1" t="s">
        <v>7938</v>
      </c>
    </row>
    <row r="88834" spans="1:4" x14ac:dyDescent="0.25">
      <c r="A88834">
        <v>7</v>
      </c>
      <c r="B88834">
        <v>138597117</v>
      </c>
      <c r="C88834">
        <v>138597206</v>
      </c>
      <c r="D88834" s="1" t="s">
        <v>7938</v>
      </c>
    </row>
    <row r="88835" spans="1:4" x14ac:dyDescent="0.25">
      <c r="A88835">
        <v>7</v>
      </c>
      <c r="B88835">
        <v>138601493</v>
      </c>
      <c r="C88835">
        <v>138604184</v>
      </c>
      <c r="D88835" s="1" t="s">
        <v>7938</v>
      </c>
    </row>
    <row r="88836" spans="1:4" x14ac:dyDescent="0.25">
      <c r="A88836">
        <v>7</v>
      </c>
      <c r="B88836">
        <v>138665828</v>
      </c>
      <c r="C88836">
        <v>138666015</v>
      </c>
      <c r="D88836" s="1" t="s">
        <v>7938</v>
      </c>
    </row>
    <row r="88837" spans="1:4" x14ac:dyDescent="0.25">
      <c r="A88837">
        <v>7</v>
      </c>
      <c r="B88837">
        <v>138707833</v>
      </c>
      <c r="C88837">
        <v>138707913</v>
      </c>
      <c r="D88837" s="1" t="s">
        <v>6</v>
      </c>
    </row>
    <row r="88838" spans="1:4" x14ac:dyDescent="0.25">
      <c r="A88838">
        <v>7</v>
      </c>
      <c r="B88838">
        <v>138711289</v>
      </c>
      <c r="C88838">
        <v>138711306</v>
      </c>
      <c r="D88838" s="1" t="s">
        <v>7939</v>
      </c>
    </row>
    <row r="88839" spans="1:4" x14ac:dyDescent="0.25">
      <c r="A88839">
        <v>7</v>
      </c>
      <c r="B88839">
        <v>138711453</v>
      </c>
      <c r="C88839">
        <v>138711579</v>
      </c>
      <c r="D88839" s="1" t="s">
        <v>7939</v>
      </c>
    </row>
    <row r="88840" spans="1:4" x14ac:dyDescent="0.25">
      <c r="A88840">
        <v>7</v>
      </c>
      <c r="B88840">
        <v>138713376</v>
      </c>
      <c r="C88840">
        <v>138713706</v>
      </c>
      <c r="D88840" s="1" t="s">
        <v>7939</v>
      </c>
    </row>
    <row r="88841" spans="1:4" x14ac:dyDescent="0.25">
      <c r="A88841">
        <v>7</v>
      </c>
      <c r="B88841">
        <v>138719288</v>
      </c>
      <c r="C88841">
        <v>138719424</v>
      </c>
      <c r="D88841" s="1" t="s">
        <v>7939</v>
      </c>
    </row>
    <row r="88842" spans="1:4" x14ac:dyDescent="0.25">
      <c r="A88842">
        <v>7</v>
      </c>
      <c r="B88842">
        <v>138720398</v>
      </c>
      <c r="C88842">
        <v>138720763</v>
      </c>
      <c r="D88842" s="1" t="s">
        <v>7939</v>
      </c>
    </row>
    <row r="88843" spans="1:4" x14ac:dyDescent="0.25">
      <c r="A88843">
        <v>7</v>
      </c>
      <c r="B88843">
        <v>138732339</v>
      </c>
      <c r="C88843">
        <v>138732599</v>
      </c>
      <c r="D88843" s="1" t="s">
        <v>7940</v>
      </c>
    </row>
    <row r="88844" spans="1:4" x14ac:dyDescent="0.25">
      <c r="A88844">
        <v>7</v>
      </c>
      <c r="B88844">
        <v>138738196</v>
      </c>
      <c r="C88844">
        <v>138738327</v>
      </c>
      <c r="D88844" s="1" t="s">
        <v>7940</v>
      </c>
    </row>
    <row r="88845" spans="1:4" x14ac:dyDescent="0.25">
      <c r="A88845">
        <v>7</v>
      </c>
      <c r="B88845">
        <v>138738710</v>
      </c>
      <c r="C88845">
        <v>138738841</v>
      </c>
      <c r="D88845" s="1" t="s">
        <v>7940</v>
      </c>
    </row>
    <row r="88846" spans="1:4" x14ac:dyDescent="0.25">
      <c r="A88846">
        <v>7</v>
      </c>
      <c r="B88846">
        <v>138739950</v>
      </c>
      <c r="C88846">
        <v>138740041</v>
      </c>
      <c r="D88846" s="1" t="s">
        <v>7940</v>
      </c>
    </row>
    <row r="88847" spans="1:4" x14ac:dyDescent="0.25">
      <c r="A88847">
        <v>7</v>
      </c>
      <c r="B88847">
        <v>138745777</v>
      </c>
      <c r="C88847">
        <v>138745884</v>
      </c>
      <c r="D88847" s="1" t="s">
        <v>7940</v>
      </c>
    </row>
    <row r="88848" spans="1:4" x14ac:dyDescent="0.25">
      <c r="A88848">
        <v>7</v>
      </c>
      <c r="B88848">
        <v>138749624</v>
      </c>
      <c r="C88848">
        <v>138749745</v>
      </c>
      <c r="D88848" s="1" t="s">
        <v>7940</v>
      </c>
    </row>
    <row r="88849" spans="1:4" x14ac:dyDescent="0.25">
      <c r="A88849">
        <v>7</v>
      </c>
      <c r="B88849">
        <v>138758601</v>
      </c>
      <c r="C88849">
        <v>138758776</v>
      </c>
      <c r="D88849" s="1" t="s">
        <v>7940</v>
      </c>
    </row>
    <row r="88850" spans="1:4" x14ac:dyDescent="0.25">
      <c r="A88850">
        <v>7</v>
      </c>
      <c r="B88850">
        <v>138761031</v>
      </c>
      <c r="C88850">
        <v>138761155</v>
      </c>
      <c r="D88850" s="1" t="s">
        <v>7940</v>
      </c>
    </row>
    <row r="88851" spans="1:4" x14ac:dyDescent="0.25">
      <c r="A88851">
        <v>7</v>
      </c>
      <c r="B88851">
        <v>138763297</v>
      </c>
      <c r="C88851">
        <v>138763399</v>
      </c>
      <c r="D88851" s="1" t="s">
        <v>7940</v>
      </c>
    </row>
    <row r="88852" spans="1:4" x14ac:dyDescent="0.25">
      <c r="A88852">
        <v>7</v>
      </c>
      <c r="B88852">
        <v>138763849</v>
      </c>
      <c r="C88852">
        <v>138764989</v>
      </c>
      <c r="D88852" s="1" t="s">
        <v>7940</v>
      </c>
    </row>
    <row r="88853" spans="1:4" x14ac:dyDescent="0.25">
      <c r="A88853">
        <v>7</v>
      </c>
      <c r="B88853">
        <v>138768525</v>
      </c>
      <c r="C88853">
        <v>138768778</v>
      </c>
      <c r="D88853" s="1" t="s">
        <v>7940</v>
      </c>
    </row>
    <row r="88854" spans="1:4" x14ac:dyDescent="0.25">
      <c r="A88854">
        <v>7</v>
      </c>
      <c r="B88854">
        <v>138774369</v>
      </c>
      <c r="C88854">
        <v>138774505</v>
      </c>
      <c r="D88854" s="1" t="s">
        <v>7940</v>
      </c>
    </row>
    <row r="88855" spans="1:4" x14ac:dyDescent="0.25">
      <c r="A88855">
        <v>7</v>
      </c>
      <c r="B88855">
        <v>138793769</v>
      </c>
      <c r="C88855">
        <v>138794077</v>
      </c>
      <c r="D88855" s="1" t="s">
        <v>7940</v>
      </c>
    </row>
    <row r="88856" spans="1:4" x14ac:dyDescent="0.25">
      <c r="A88856">
        <v>7</v>
      </c>
      <c r="B88856">
        <v>138818603</v>
      </c>
      <c r="C88856">
        <v>138818606</v>
      </c>
      <c r="D88856" s="1" t="s">
        <v>7941</v>
      </c>
    </row>
    <row r="88857" spans="1:4" x14ac:dyDescent="0.25">
      <c r="A88857">
        <v>7</v>
      </c>
      <c r="B88857">
        <v>138819400</v>
      </c>
      <c r="C88857">
        <v>138819538</v>
      </c>
      <c r="D88857" s="1" t="s">
        <v>7941</v>
      </c>
    </row>
    <row r="88858" spans="1:4" x14ac:dyDescent="0.25">
      <c r="A88858">
        <v>7</v>
      </c>
      <c r="B88858">
        <v>138822592</v>
      </c>
      <c r="C88858">
        <v>138822685</v>
      </c>
      <c r="D88858" s="1" t="s">
        <v>7941</v>
      </c>
    </row>
    <row r="88859" spans="1:4" x14ac:dyDescent="0.25">
      <c r="A88859">
        <v>7</v>
      </c>
      <c r="B88859">
        <v>138824635</v>
      </c>
      <c r="C88859">
        <v>138824750</v>
      </c>
      <c r="D88859" s="1" t="s">
        <v>7941</v>
      </c>
    </row>
    <row r="88860" spans="1:4" x14ac:dyDescent="0.25">
      <c r="A88860">
        <v>7</v>
      </c>
      <c r="B88860">
        <v>138827001</v>
      </c>
      <c r="C88860">
        <v>138827051</v>
      </c>
      <c r="D88860" s="1" t="s">
        <v>7941</v>
      </c>
    </row>
    <row r="88861" spans="1:4" x14ac:dyDescent="0.25">
      <c r="A88861">
        <v>7</v>
      </c>
      <c r="B88861">
        <v>138831890</v>
      </c>
      <c r="C88861">
        <v>138832036</v>
      </c>
      <c r="D88861" s="1" t="s">
        <v>7941</v>
      </c>
    </row>
    <row r="88862" spans="1:4" x14ac:dyDescent="0.25">
      <c r="A88862">
        <v>7</v>
      </c>
      <c r="B88862">
        <v>138832951</v>
      </c>
      <c r="C88862">
        <v>138833123</v>
      </c>
      <c r="D88862" s="1" t="s">
        <v>7941</v>
      </c>
    </row>
    <row r="88863" spans="1:4" x14ac:dyDescent="0.25">
      <c r="A88863">
        <v>7</v>
      </c>
      <c r="B88863">
        <v>138845693</v>
      </c>
      <c r="C88863">
        <v>138845792</v>
      </c>
      <c r="D88863" s="1" t="s">
        <v>7941</v>
      </c>
    </row>
    <row r="88864" spans="1:4" x14ac:dyDescent="0.25">
      <c r="A88864">
        <v>7</v>
      </c>
      <c r="B88864">
        <v>138849877</v>
      </c>
      <c r="C88864">
        <v>138849980</v>
      </c>
      <c r="D88864" s="1" t="s">
        <v>7941</v>
      </c>
    </row>
    <row r="88865" spans="1:4" x14ac:dyDescent="0.25">
      <c r="A88865">
        <v>7</v>
      </c>
      <c r="B88865">
        <v>138851585</v>
      </c>
      <c r="C88865">
        <v>138851641</v>
      </c>
      <c r="D88865" s="1" t="s">
        <v>7941</v>
      </c>
    </row>
    <row r="88866" spans="1:4" x14ac:dyDescent="0.25">
      <c r="A88866">
        <v>7</v>
      </c>
      <c r="B88866">
        <v>138853089</v>
      </c>
      <c r="C88866">
        <v>138853143</v>
      </c>
      <c r="D88866" s="1" t="s">
        <v>7941</v>
      </c>
    </row>
    <row r="88867" spans="1:4" x14ac:dyDescent="0.25">
      <c r="A88867">
        <v>7</v>
      </c>
      <c r="B88867">
        <v>138854034</v>
      </c>
      <c r="C88867">
        <v>138854098</v>
      </c>
      <c r="D88867" s="1" t="s">
        <v>7941</v>
      </c>
    </row>
    <row r="88868" spans="1:4" x14ac:dyDescent="0.25">
      <c r="A88868">
        <v>7</v>
      </c>
      <c r="B88868">
        <v>138857662</v>
      </c>
      <c r="C88868">
        <v>138857721</v>
      </c>
      <c r="D88868" s="1" t="s">
        <v>7941</v>
      </c>
    </row>
    <row r="88869" spans="1:4" x14ac:dyDescent="0.25">
      <c r="A88869">
        <v>7</v>
      </c>
      <c r="B88869">
        <v>138862959</v>
      </c>
      <c r="C88869">
        <v>138863048</v>
      </c>
      <c r="D88869" s="1" t="s">
        <v>7941</v>
      </c>
    </row>
    <row r="88870" spans="1:4" x14ac:dyDescent="0.25">
      <c r="A88870">
        <v>7</v>
      </c>
      <c r="B88870">
        <v>138863260</v>
      </c>
      <c r="C88870">
        <v>138863344</v>
      </c>
      <c r="D88870" s="1" t="s">
        <v>7941</v>
      </c>
    </row>
    <row r="88871" spans="1:4" x14ac:dyDescent="0.25">
      <c r="A88871">
        <v>7</v>
      </c>
      <c r="B88871">
        <v>138864319</v>
      </c>
      <c r="C88871">
        <v>138864389</v>
      </c>
      <c r="D88871" s="1" t="s">
        <v>7941</v>
      </c>
    </row>
    <row r="88872" spans="1:4" x14ac:dyDescent="0.25">
      <c r="A88872">
        <v>7</v>
      </c>
      <c r="B88872">
        <v>138865837</v>
      </c>
      <c r="C88872">
        <v>138865944</v>
      </c>
      <c r="D88872" s="1" t="s">
        <v>7941</v>
      </c>
    </row>
    <row r="88873" spans="1:4" x14ac:dyDescent="0.25">
      <c r="A88873">
        <v>7</v>
      </c>
      <c r="B88873">
        <v>138872151</v>
      </c>
      <c r="C88873">
        <v>138872285</v>
      </c>
      <c r="D88873" s="1" t="s">
        <v>7941</v>
      </c>
    </row>
    <row r="88874" spans="1:4" x14ac:dyDescent="0.25">
      <c r="A88874">
        <v>7</v>
      </c>
      <c r="B88874">
        <v>138874066</v>
      </c>
      <c r="C88874">
        <v>138874178</v>
      </c>
      <c r="D88874" s="1" t="s">
        <v>7941</v>
      </c>
    </row>
    <row r="88875" spans="1:4" x14ac:dyDescent="0.25">
      <c r="A88875">
        <v>7</v>
      </c>
      <c r="B88875">
        <v>138916230</v>
      </c>
      <c r="C88875">
        <v>138916698</v>
      </c>
      <c r="D88875" s="1" t="s">
        <v>7942</v>
      </c>
    </row>
    <row r="88876" spans="1:4" x14ac:dyDescent="0.25">
      <c r="A88876">
        <v>7</v>
      </c>
      <c r="B88876">
        <v>138921750</v>
      </c>
      <c r="C88876">
        <v>138921843</v>
      </c>
      <c r="D88876" s="1" t="s">
        <v>7942</v>
      </c>
    </row>
    <row r="88877" spans="1:4" x14ac:dyDescent="0.25">
      <c r="A88877">
        <v>7</v>
      </c>
      <c r="B88877">
        <v>138936701</v>
      </c>
      <c r="C88877">
        <v>138936803</v>
      </c>
      <c r="D88877" s="1" t="s">
        <v>7942</v>
      </c>
    </row>
    <row r="88878" spans="1:4" x14ac:dyDescent="0.25">
      <c r="A88878">
        <v>7</v>
      </c>
      <c r="B88878">
        <v>138943233</v>
      </c>
      <c r="C88878">
        <v>138943371</v>
      </c>
      <c r="D88878" s="1" t="s">
        <v>7942</v>
      </c>
    </row>
    <row r="88879" spans="1:4" x14ac:dyDescent="0.25">
      <c r="A88879">
        <v>7</v>
      </c>
      <c r="B88879">
        <v>138944012</v>
      </c>
      <c r="C88879">
        <v>138944116</v>
      </c>
      <c r="D88879" s="1" t="s">
        <v>7942</v>
      </c>
    </row>
    <row r="88880" spans="1:4" x14ac:dyDescent="0.25">
      <c r="A88880">
        <v>7</v>
      </c>
      <c r="B88880">
        <v>138945997</v>
      </c>
      <c r="C88880">
        <v>138946487</v>
      </c>
      <c r="D88880" s="1" t="s">
        <v>7942</v>
      </c>
    </row>
    <row r="88881" spans="1:4" x14ac:dyDescent="0.25">
      <c r="A88881">
        <v>7</v>
      </c>
      <c r="B88881">
        <v>138951078</v>
      </c>
      <c r="C88881">
        <v>138951149</v>
      </c>
      <c r="D88881" s="1" t="s">
        <v>7942</v>
      </c>
    </row>
    <row r="88882" spans="1:4" x14ac:dyDescent="0.25">
      <c r="A88882">
        <v>7</v>
      </c>
      <c r="B88882">
        <v>138954139</v>
      </c>
      <c r="C88882">
        <v>138954269</v>
      </c>
      <c r="D88882" s="1" t="s">
        <v>7942</v>
      </c>
    </row>
    <row r="88883" spans="1:4" x14ac:dyDescent="0.25">
      <c r="A88883">
        <v>7</v>
      </c>
      <c r="B88883">
        <v>138957067</v>
      </c>
      <c r="C88883">
        <v>138957186</v>
      </c>
      <c r="D88883" s="1" t="s">
        <v>7942</v>
      </c>
    </row>
    <row r="88884" spans="1:4" x14ac:dyDescent="0.25">
      <c r="A88884">
        <v>7</v>
      </c>
      <c r="B88884">
        <v>138958042</v>
      </c>
      <c r="C88884">
        <v>138958156</v>
      </c>
      <c r="D88884" s="1" t="s">
        <v>7942</v>
      </c>
    </row>
    <row r="88885" spans="1:4" x14ac:dyDescent="0.25">
      <c r="A88885">
        <v>7</v>
      </c>
      <c r="B88885">
        <v>138958676</v>
      </c>
      <c r="C88885">
        <v>138958820</v>
      </c>
      <c r="D88885" s="1" t="s">
        <v>7942</v>
      </c>
    </row>
    <row r="88886" spans="1:4" x14ac:dyDescent="0.25">
      <c r="A88886">
        <v>7</v>
      </c>
      <c r="B88886">
        <v>138960842</v>
      </c>
      <c r="C88886">
        <v>138960893</v>
      </c>
      <c r="D88886" s="1" t="s">
        <v>7942</v>
      </c>
    </row>
    <row r="88887" spans="1:4" x14ac:dyDescent="0.25">
      <c r="A88887">
        <v>7</v>
      </c>
      <c r="B88887">
        <v>138964063</v>
      </c>
      <c r="C88887">
        <v>138964106</v>
      </c>
      <c r="D88887" s="1" t="s">
        <v>7942</v>
      </c>
    </row>
    <row r="88888" spans="1:4" x14ac:dyDescent="0.25">
      <c r="A88888">
        <v>7</v>
      </c>
      <c r="B88888">
        <v>138966750</v>
      </c>
      <c r="C88888">
        <v>138966801</v>
      </c>
      <c r="D88888" s="1" t="s">
        <v>7942</v>
      </c>
    </row>
    <row r="88889" spans="1:4" x14ac:dyDescent="0.25">
      <c r="A88889">
        <v>7</v>
      </c>
      <c r="B88889">
        <v>138967769</v>
      </c>
      <c r="C88889">
        <v>138969320</v>
      </c>
      <c r="D88889" s="1" t="s">
        <v>7942</v>
      </c>
    </row>
    <row r="88890" spans="1:4" x14ac:dyDescent="0.25">
      <c r="A88890">
        <v>7</v>
      </c>
      <c r="B88890">
        <v>138977977</v>
      </c>
      <c r="C88890">
        <v>138978209</v>
      </c>
      <c r="D88890" s="1" t="s">
        <v>7942</v>
      </c>
    </row>
    <row r="88891" spans="1:4" x14ac:dyDescent="0.25">
      <c r="A88891">
        <v>7</v>
      </c>
      <c r="B88891">
        <v>138978634</v>
      </c>
      <c r="C88891">
        <v>138978727</v>
      </c>
      <c r="D88891" s="1" t="s">
        <v>7942</v>
      </c>
    </row>
    <row r="88892" spans="1:4" x14ac:dyDescent="0.25">
      <c r="A88892">
        <v>7</v>
      </c>
      <c r="B88892">
        <v>138982532</v>
      </c>
      <c r="C88892">
        <v>138982582</v>
      </c>
      <c r="D88892" s="1" t="s">
        <v>7942</v>
      </c>
    </row>
    <row r="88893" spans="1:4" x14ac:dyDescent="0.25">
      <c r="A88893">
        <v>7</v>
      </c>
      <c r="B88893">
        <v>139013983</v>
      </c>
      <c r="C88893">
        <v>139014025</v>
      </c>
      <c r="D88893" s="1" t="s">
        <v>6</v>
      </c>
    </row>
    <row r="88894" spans="1:4" x14ac:dyDescent="0.25">
      <c r="A88894">
        <v>7</v>
      </c>
      <c r="B88894">
        <v>139026130</v>
      </c>
      <c r="C88894">
        <v>139026268</v>
      </c>
      <c r="D88894" s="1" t="s">
        <v>7943</v>
      </c>
    </row>
    <row r="88895" spans="1:4" x14ac:dyDescent="0.25">
      <c r="A88895">
        <v>7</v>
      </c>
      <c r="B88895">
        <v>139030246</v>
      </c>
      <c r="C88895">
        <v>139030450</v>
      </c>
      <c r="D88895" s="1" t="s">
        <v>7943</v>
      </c>
    </row>
    <row r="88896" spans="1:4" x14ac:dyDescent="0.25">
      <c r="A88896">
        <v>7</v>
      </c>
      <c r="B88896">
        <v>139045007</v>
      </c>
      <c r="C88896">
        <v>139045068</v>
      </c>
      <c r="D88896" s="1" t="s">
        <v>7944</v>
      </c>
    </row>
    <row r="88897" spans="1:4" x14ac:dyDescent="0.25">
      <c r="A88897">
        <v>7</v>
      </c>
      <c r="B88897">
        <v>139056157</v>
      </c>
      <c r="C88897">
        <v>139056209</v>
      </c>
      <c r="D88897" s="1" t="s">
        <v>7945</v>
      </c>
    </row>
    <row r="88898" spans="1:4" x14ac:dyDescent="0.25">
      <c r="A88898">
        <v>7</v>
      </c>
      <c r="B88898">
        <v>139059159</v>
      </c>
      <c r="C88898">
        <v>139059217</v>
      </c>
      <c r="D88898" s="1" t="s">
        <v>7945</v>
      </c>
    </row>
    <row r="88899" spans="1:4" x14ac:dyDescent="0.25">
      <c r="A88899">
        <v>7</v>
      </c>
      <c r="B88899">
        <v>139060807</v>
      </c>
      <c r="C88899">
        <v>139060902</v>
      </c>
      <c r="D88899" s="1" t="s">
        <v>7945</v>
      </c>
    </row>
    <row r="88900" spans="1:4" x14ac:dyDescent="0.25">
      <c r="A88900">
        <v>7</v>
      </c>
      <c r="B88900">
        <v>139083344</v>
      </c>
      <c r="C88900">
        <v>139083443</v>
      </c>
      <c r="D88900" s="1" t="s">
        <v>7945</v>
      </c>
    </row>
    <row r="88901" spans="1:4" x14ac:dyDescent="0.25">
      <c r="A88901">
        <v>7</v>
      </c>
      <c r="B88901">
        <v>139086882</v>
      </c>
      <c r="C88901">
        <v>139086993</v>
      </c>
      <c r="D88901" s="1" t="s">
        <v>7945</v>
      </c>
    </row>
    <row r="88902" spans="1:4" x14ac:dyDescent="0.25">
      <c r="A88902">
        <v>7</v>
      </c>
      <c r="B88902">
        <v>139090389</v>
      </c>
      <c r="C88902">
        <v>139090533</v>
      </c>
      <c r="D88902" s="1" t="s">
        <v>7945</v>
      </c>
    </row>
    <row r="88903" spans="1:4" x14ac:dyDescent="0.25">
      <c r="A88903">
        <v>7</v>
      </c>
      <c r="B88903">
        <v>139091919</v>
      </c>
      <c r="C88903">
        <v>139092096</v>
      </c>
      <c r="D88903" s="1" t="s">
        <v>7945</v>
      </c>
    </row>
    <row r="88904" spans="1:4" x14ac:dyDescent="0.25">
      <c r="A88904">
        <v>7</v>
      </c>
      <c r="B88904">
        <v>139094308</v>
      </c>
      <c r="C88904">
        <v>139094400</v>
      </c>
      <c r="D88904" s="1" t="s">
        <v>7945</v>
      </c>
    </row>
    <row r="88905" spans="1:4" x14ac:dyDescent="0.25">
      <c r="A88905">
        <v>7</v>
      </c>
      <c r="B88905">
        <v>139097296</v>
      </c>
      <c r="C88905">
        <v>139097326</v>
      </c>
      <c r="D88905" s="1" t="s">
        <v>7945</v>
      </c>
    </row>
    <row r="88906" spans="1:4" x14ac:dyDescent="0.25">
      <c r="A88906">
        <v>7</v>
      </c>
      <c r="B88906">
        <v>139102283</v>
      </c>
      <c r="C88906">
        <v>139102475</v>
      </c>
      <c r="D88906" s="1" t="s">
        <v>7945</v>
      </c>
    </row>
    <row r="88907" spans="1:4" x14ac:dyDescent="0.25">
      <c r="A88907">
        <v>7</v>
      </c>
      <c r="B88907">
        <v>139106908</v>
      </c>
      <c r="C88907">
        <v>139107086</v>
      </c>
      <c r="D88907" s="1" t="s">
        <v>7945</v>
      </c>
    </row>
    <row r="88908" spans="1:4" x14ac:dyDescent="0.25">
      <c r="A88908">
        <v>7</v>
      </c>
      <c r="B88908">
        <v>139112278</v>
      </c>
      <c r="C88908">
        <v>139112308</v>
      </c>
      <c r="D88908" s="1" t="s">
        <v>6</v>
      </c>
    </row>
    <row r="88909" spans="1:4" x14ac:dyDescent="0.25">
      <c r="A88909">
        <v>7</v>
      </c>
      <c r="B88909">
        <v>139138265</v>
      </c>
      <c r="C88909">
        <v>139138453</v>
      </c>
      <c r="D88909" s="1" t="s">
        <v>7946</v>
      </c>
    </row>
    <row r="88910" spans="1:4" x14ac:dyDescent="0.25">
      <c r="A88910">
        <v>7</v>
      </c>
      <c r="B88910">
        <v>139138856</v>
      </c>
      <c r="C88910">
        <v>139138960</v>
      </c>
      <c r="D88910" s="1" t="s">
        <v>7946</v>
      </c>
    </row>
    <row r="88911" spans="1:4" x14ac:dyDescent="0.25">
      <c r="A88911">
        <v>7</v>
      </c>
      <c r="B88911">
        <v>139158515</v>
      </c>
      <c r="C88911">
        <v>139158557</v>
      </c>
      <c r="D88911" s="1" t="s">
        <v>7946</v>
      </c>
    </row>
    <row r="88912" spans="1:4" x14ac:dyDescent="0.25">
      <c r="A88912">
        <v>7</v>
      </c>
      <c r="B88912">
        <v>139164372</v>
      </c>
      <c r="C88912">
        <v>139164518</v>
      </c>
      <c r="D88912" s="1" t="s">
        <v>7946</v>
      </c>
    </row>
    <row r="88913" spans="1:4" x14ac:dyDescent="0.25">
      <c r="A88913">
        <v>7</v>
      </c>
      <c r="B88913">
        <v>139164891</v>
      </c>
      <c r="C88913">
        <v>139164993</v>
      </c>
      <c r="D88913" s="1" t="s">
        <v>7946</v>
      </c>
    </row>
    <row r="88914" spans="1:4" x14ac:dyDescent="0.25">
      <c r="A88914">
        <v>7</v>
      </c>
      <c r="B88914">
        <v>139167631</v>
      </c>
      <c r="C88914">
        <v>139168388</v>
      </c>
      <c r="D88914" s="1" t="s">
        <v>7946</v>
      </c>
    </row>
    <row r="88915" spans="1:4" x14ac:dyDescent="0.25">
      <c r="A88915">
        <v>7</v>
      </c>
      <c r="B88915">
        <v>139208673</v>
      </c>
      <c r="C88915">
        <v>139208863</v>
      </c>
      <c r="D88915" s="1" t="s">
        <v>7947</v>
      </c>
    </row>
    <row r="88916" spans="1:4" x14ac:dyDescent="0.25">
      <c r="A88916">
        <v>7</v>
      </c>
      <c r="B88916">
        <v>139221019</v>
      </c>
      <c r="C88916">
        <v>139221094</v>
      </c>
      <c r="D88916" s="1" t="s">
        <v>7947</v>
      </c>
    </row>
    <row r="88917" spans="1:4" x14ac:dyDescent="0.25">
      <c r="A88917">
        <v>7</v>
      </c>
      <c r="B88917">
        <v>139225066</v>
      </c>
      <c r="C88917">
        <v>139225233</v>
      </c>
      <c r="D88917" s="1" t="s">
        <v>7947</v>
      </c>
    </row>
    <row r="88918" spans="1:4" x14ac:dyDescent="0.25">
      <c r="A88918">
        <v>7</v>
      </c>
      <c r="B88918">
        <v>139226766</v>
      </c>
      <c r="C88918">
        <v>139226867</v>
      </c>
      <c r="D88918" s="1" t="s">
        <v>7947</v>
      </c>
    </row>
    <row r="88919" spans="1:4" x14ac:dyDescent="0.25">
      <c r="A88919">
        <v>7</v>
      </c>
      <c r="B88919">
        <v>139228976</v>
      </c>
      <c r="C88919">
        <v>139229088</v>
      </c>
      <c r="D88919" s="1" t="s">
        <v>7947</v>
      </c>
    </row>
    <row r="88920" spans="1:4" x14ac:dyDescent="0.25">
      <c r="A88920">
        <v>7</v>
      </c>
      <c r="B88920">
        <v>139257672</v>
      </c>
      <c r="C88920">
        <v>139258143</v>
      </c>
      <c r="D88920" s="1" t="s">
        <v>7948</v>
      </c>
    </row>
    <row r="88921" spans="1:4" x14ac:dyDescent="0.25">
      <c r="A88921">
        <v>7</v>
      </c>
      <c r="B88921">
        <v>139259873</v>
      </c>
      <c r="C88921">
        <v>139260034</v>
      </c>
      <c r="D88921" s="1" t="s">
        <v>7948</v>
      </c>
    </row>
    <row r="88922" spans="1:4" x14ac:dyDescent="0.25">
      <c r="A88922">
        <v>7</v>
      </c>
      <c r="B88922">
        <v>139268470</v>
      </c>
      <c r="C88922">
        <v>139268810</v>
      </c>
      <c r="D88922" s="1" t="s">
        <v>7948</v>
      </c>
    </row>
    <row r="88923" spans="1:4" x14ac:dyDescent="0.25">
      <c r="A88923">
        <v>7</v>
      </c>
      <c r="B88923">
        <v>139281462</v>
      </c>
      <c r="C88923">
        <v>139281744</v>
      </c>
      <c r="D88923" s="1" t="s">
        <v>7948</v>
      </c>
    </row>
    <row r="88924" spans="1:4" x14ac:dyDescent="0.25">
      <c r="A88924">
        <v>7</v>
      </c>
      <c r="B88924">
        <v>139285162</v>
      </c>
      <c r="C88924">
        <v>139285342</v>
      </c>
      <c r="D88924" s="1" t="s">
        <v>7948</v>
      </c>
    </row>
    <row r="88925" spans="1:4" x14ac:dyDescent="0.25">
      <c r="A88925">
        <v>7</v>
      </c>
      <c r="B88925">
        <v>139288826</v>
      </c>
      <c r="C88925">
        <v>139288969</v>
      </c>
      <c r="D88925" s="1" t="s">
        <v>7948</v>
      </c>
    </row>
    <row r="88926" spans="1:4" x14ac:dyDescent="0.25">
      <c r="A88926">
        <v>7</v>
      </c>
      <c r="B88926">
        <v>139297947</v>
      </c>
      <c r="C88926">
        <v>139298069</v>
      </c>
      <c r="D88926" s="1" t="s">
        <v>7948</v>
      </c>
    </row>
    <row r="88927" spans="1:4" x14ac:dyDescent="0.25">
      <c r="A88927">
        <v>7</v>
      </c>
      <c r="B88927">
        <v>139299031</v>
      </c>
      <c r="C88927">
        <v>139299239</v>
      </c>
      <c r="D88927" s="1" t="s">
        <v>7948</v>
      </c>
    </row>
    <row r="88928" spans="1:4" x14ac:dyDescent="0.25">
      <c r="A88928">
        <v>7</v>
      </c>
      <c r="B88928">
        <v>139305146</v>
      </c>
      <c r="C88928">
        <v>139305309</v>
      </c>
      <c r="D88928" s="1" t="s">
        <v>7948</v>
      </c>
    </row>
    <row r="88929" spans="1:4" x14ac:dyDescent="0.25">
      <c r="A88929">
        <v>7</v>
      </c>
      <c r="B88929">
        <v>139311346</v>
      </c>
      <c r="C88929">
        <v>139311531</v>
      </c>
      <c r="D88929" s="1" t="s">
        <v>7948</v>
      </c>
    </row>
    <row r="88930" spans="1:4" x14ac:dyDescent="0.25">
      <c r="A88930">
        <v>7</v>
      </c>
      <c r="B88930">
        <v>139313698</v>
      </c>
      <c r="C88930">
        <v>139313785</v>
      </c>
      <c r="D88930" s="1" t="s">
        <v>7948</v>
      </c>
    </row>
    <row r="88931" spans="1:4" x14ac:dyDescent="0.25">
      <c r="A88931">
        <v>7</v>
      </c>
      <c r="B88931">
        <v>139315910</v>
      </c>
      <c r="C88931">
        <v>139316030</v>
      </c>
      <c r="D88931" s="1" t="s">
        <v>7948</v>
      </c>
    </row>
    <row r="88932" spans="1:4" x14ac:dyDescent="0.25">
      <c r="A88932">
        <v>7</v>
      </c>
      <c r="B88932">
        <v>139316347</v>
      </c>
      <c r="C88932">
        <v>139316471</v>
      </c>
      <c r="D88932" s="1" t="s">
        <v>7948</v>
      </c>
    </row>
    <row r="88933" spans="1:4" x14ac:dyDescent="0.25">
      <c r="A88933">
        <v>7</v>
      </c>
      <c r="B88933">
        <v>139415730</v>
      </c>
      <c r="C88933">
        <v>139416814</v>
      </c>
      <c r="D88933" s="1" t="s">
        <v>7948</v>
      </c>
    </row>
    <row r="88934" spans="1:4" x14ac:dyDescent="0.25">
      <c r="A88934">
        <v>7</v>
      </c>
      <c r="B88934">
        <v>139418648</v>
      </c>
      <c r="C88934">
        <v>139418691</v>
      </c>
      <c r="D88934" s="1" t="s">
        <v>7948</v>
      </c>
    </row>
    <row r="88935" spans="1:4" x14ac:dyDescent="0.25">
      <c r="A88935">
        <v>7</v>
      </c>
      <c r="B88935">
        <v>139439840</v>
      </c>
      <c r="C88935">
        <v>139440396</v>
      </c>
      <c r="D88935" s="1" t="s">
        <v>7948</v>
      </c>
    </row>
    <row r="88936" spans="1:4" x14ac:dyDescent="0.25">
      <c r="A88936">
        <v>7</v>
      </c>
      <c r="B88936">
        <v>139477403</v>
      </c>
      <c r="C88936">
        <v>139477422</v>
      </c>
      <c r="D88936" s="1" t="s">
        <v>7948</v>
      </c>
    </row>
    <row r="88937" spans="1:4" x14ac:dyDescent="0.25">
      <c r="A88937">
        <v>7</v>
      </c>
      <c r="B88937">
        <v>139529186</v>
      </c>
      <c r="C88937">
        <v>139529278</v>
      </c>
      <c r="D88937" s="1" t="s">
        <v>7949</v>
      </c>
    </row>
    <row r="88938" spans="1:4" x14ac:dyDescent="0.25">
      <c r="A88938">
        <v>7</v>
      </c>
      <c r="B88938">
        <v>139572033</v>
      </c>
      <c r="C88938">
        <v>139572127</v>
      </c>
      <c r="D88938" s="1" t="s">
        <v>7949</v>
      </c>
    </row>
    <row r="88939" spans="1:4" x14ac:dyDescent="0.25">
      <c r="A88939">
        <v>7</v>
      </c>
      <c r="B88939">
        <v>139575383</v>
      </c>
      <c r="C88939">
        <v>139575465</v>
      </c>
      <c r="D88939" s="1" t="s">
        <v>7949</v>
      </c>
    </row>
    <row r="88940" spans="1:4" x14ac:dyDescent="0.25">
      <c r="A88940">
        <v>7</v>
      </c>
      <c r="B88940">
        <v>139611023</v>
      </c>
      <c r="C88940">
        <v>139611120</v>
      </c>
      <c r="D88940" s="1" t="s">
        <v>7949</v>
      </c>
    </row>
    <row r="88941" spans="1:4" x14ac:dyDescent="0.25">
      <c r="A88941">
        <v>7</v>
      </c>
      <c r="B88941">
        <v>139612863</v>
      </c>
      <c r="C88941">
        <v>139612986</v>
      </c>
      <c r="D88941" s="1" t="s">
        <v>7949</v>
      </c>
    </row>
    <row r="88942" spans="1:4" x14ac:dyDescent="0.25">
      <c r="A88942">
        <v>7</v>
      </c>
      <c r="B88942">
        <v>139635989</v>
      </c>
      <c r="C88942">
        <v>139636106</v>
      </c>
      <c r="D88942" s="1" t="s">
        <v>7949</v>
      </c>
    </row>
    <row r="88943" spans="1:4" x14ac:dyDescent="0.25">
      <c r="A88943">
        <v>7</v>
      </c>
      <c r="B88943">
        <v>139652349</v>
      </c>
      <c r="C88943">
        <v>139652487</v>
      </c>
      <c r="D88943" s="1" t="s">
        <v>7949</v>
      </c>
    </row>
    <row r="88944" spans="1:4" x14ac:dyDescent="0.25">
      <c r="A88944">
        <v>7</v>
      </c>
      <c r="B88944">
        <v>139653166</v>
      </c>
      <c r="C88944">
        <v>139653255</v>
      </c>
      <c r="D88944" s="1" t="s">
        <v>7949</v>
      </c>
    </row>
    <row r="88945" spans="1:4" x14ac:dyDescent="0.25">
      <c r="A88945">
        <v>7</v>
      </c>
      <c r="B88945">
        <v>139655257</v>
      </c>
      <c r="C88945">
        <v>139655406</v>
      </c>
      <c r="D88945" s="1" t="s">
        <v>7949</v>
      </c>
    </row>
    <row r="88946" spans="1:4" x14ac:dyDescent="0.25">
      <c r="A88946">
        <v>7</v>
      </c>
      <c r="B88946">
        <v>139657432</v>
      </c>
      <c r="C88946">
        <v>139657563</v>
      </c>
      <c r="D88946" s="1" t="s">
        <v>7949</v>
      </c>
    </row>
    <row r="88947" spans="1:4" x14ac:dyDescent="0.25">
      <c r="A88947">
        <v>7</v>
      </c>
      <c r="B88947">
        <v>139661717</v>
      </c>
      <c r="C88947">
        <v>139662032</v>
      </c>
      <c r="D88947" s="1" t="s">
        <v>7949</v>
      </c>
    </row>
    <row r="88948" spans="1:4" x14ac:dyDescent="0.25">
      <c r="A88948">
        <v>7</v>
      </c>
      <c r="B88948">
        <v>139671693</v>
      </c>
      <c r="C88948">
        <v>139671779</v>
      </c>
      <c r="D88948" s="1" t="s">
        <v>7949</v>
      </c>
    </row>
    <row r="88949" spans="1:4" x14ac:dyDescent="0.25">
      <c r="A88949">
        <v>7</v>
      </c>
      <c r="B88949">
        <v>139673372</v>
      </c>
      <c r="C88949">
        <v>139673505</v>
      </c>
      <c r="D88949" s="1" t="s">
        <v>7949</v>
      </c>
    </row>
    <row r="88950" spans="1:4" x14ac:dyDescent="0.25">
      <c r="A88950">
        <v>7</v>
      </c>
      <c r="B88950">
        <v>139675459</v>
      </c>
      <c r="C88950">
        <v>139675472</v>
      </c>
      <c r="D88950" s="1" t="s">
        <v>7949</v>
      </c>
    </row>
    <row r="88951" spans="1:4" x14ac:dyDescent="0.25">
      <c r="A88951">
        <v>7</v>
      </c>
      <c r="B88951">
        <v>139675907</v>
      </c>
      <c r="C88951">
        <v>139675941</v>
      </c>
      <c r="D88951" s="1" t="s">
        <v>7949</v>
      </c>
    </row>
    <row r="88952" spans="1:4" x14ac:dyDescent="0.25">
      <c r="A88952">
        <v>7</v>
      </c>
      <c r="B88952">
        <v>139706890</v>
      </c>
      <c r="C88952">
        <v>139706982</v>
      </c>
      <c r="D88952" s="1" t="s">
        <v>7949</v>
      </c>
    </row>
    <row r="88953" spans="1:4" x14ac:dyDescent="0.25">
      <c r="A88953">
        <v>7</v>
      </c>
      <c r="B88953">
        <v>139715522</v>
      </c>
      <c r="C88953">
        <v>139715660</v>
      </c>
      <c r="D88953" s="1" t="s">
        <v>7949</v>
      </c>
    </row>
    <row r="88954" spans="1:4" x14ac:dyDescent="0.25">
      <c r="A88954">
        <v>7</v>
      </c>
      <c r="B88954">
        <v>139716191</v>
      </c>
      <c r="C88954">
        <v>139716216</v>
      </c>
      <c r="D88954" s="1" t="s">
        <v>7949</v>
      </c>
    </row>
    <row r="88955" spans="1:4" x14ac:dyDescent="0.25">
      <c r="A88955">
        <v>7</v>
      </c>
      <c r="B88955">
        <v>139717470</v>
      </c>
      <c r="C88955">
        <v>139717633</v>
      </c>
      <c r="D88955" s="1" t="s">
        <v>7949</v>
      </c>
    </row>
    <row r="88956" spans="1:4" x14ac:dyDescent="0.25">
      <c r="A88956">
        <v>7</v>
      </c>
      <c r="B88956">
        <v>139719824</v>
      </c>
      <c r="C88956">
        <v>139719899</v>
      </c>
      <c r="D88956" s="1" t="s">
        <v>7949</v>
      </c>
    </row>
    <row r="88957" spans="1:4" x14ac:dyDescent="0.25">
      <c r="A88957">
        <v>7</v>
      </c>
      <c r="B88957">
        <v>139724359</v>
      </c>
      <c r="C88957">
        <v>139724685</v>
      </c>
      <c r="D88957" s="1" t="s">
        <v>7950</v>
      </c>
    </row>
    <row r="88958" spans="1:4" x14ac:dyDescent="0.25">
      <c r="A88958">
        <v>7</v>
      </c>
      <c r="B88958">
        <v>139725996</v>
      </c>
      <c r="C88958">
        <v>139726148</v>
      </c>
      <c r="D88958" s="1" t="s">
        <v>7950</v>
      </c>
    </row>
    <row r="88959" spans="1:4" x14ac:dyDescent="0.25">
      <c r="A88959">
        <v>7</v>
      </c>
      <c r="B88959">
        <v>139727075</v>
      </c>
      <c r="C88959">
        <v>139727206</v>
      </c>
      <c r="D88959" s="1" t="s">
        <v>7950</v>
      </c>
    </row>
    <row r="88960" spans="1:4" x14ac:dyDescent="0.25">
      <c r="A88960">
        <v>7</v>
      </c>
      <c r="B88960">
        <v>139728412</v>
      </c>
      <c r="C88960">
        <v>139728488</v>
      </c>
      <c r="D88960" s="1" t="s">
        <v>7950</v>
      </c>
    </row>
    <row r="88961" spans="1:4" x14ac:dyDescent="0.25">
      <c r="A88961">
        <v>7</v>
      </c>
      <c r="B88961">
        <v>139733838</v>
      </c>
      <c r="C88961">
        <v>139733881</v>
      </c>
      <c r="D88961" s="1" t="s">
        <v>7950</v>
      </c>
    </row>
    <row r="88962" spans="1:4" x14ac:dyDescent="0.25">
      <c r="A88962">
        <v>7</v>
      </c>
      <c r="B88962">
        <v>139734034</v>
      </c>
      <c r="C88962">
        <v>139734131</v>
      </c>
      <c r="D88962" s="1" t="s">
        <v>7950</v>
      </c>
    </row>
    <row r="88963" spans="1:4" x14ac:dyDescent="0.25">
      <c r="A88963">
        <v>7</v>
      </c>
      <c r="B88963">
        <v>139737514</v>
      </c>
      <c r="C88963">
        <v>139737656</v>
      </c>
      <c r="D88963" s="1" t="s">
        <v>7950</v>
      </c>
    </row>
    <row r="88964" spans="1:4" x14ac:dyDescent="0.25">
      <c r="A88964">
        <v>7</v>
      </c>
      <c r="B88964">
        <v>139738042</v>
      </c>
      <c r="C88964">
        <v>139738111</v>
      </c>
      <c r="D88964" s="1" t="s">
        <v>7950</v>
      </c>
    </row>
    <row r="88965" spans="1:4" x14ac:dyDescent="0.25">
      <c r="A88965">
        <v>7</v>
      </c>
      <c r="B88965">
        <v>139741443</v>
      </c>
      <c r="C88965">
        <v>139741639</v>
      </c>
      <c r="D88965" s="1" t="s">
        <v>7950</v>
      </c>
    </row>
    <row r="88966" spans="1:4" x14ac:dyDescent="0.25">
      <c r="A88966">
        <v>7</v>
      </c>
      <c r="B88966">
        <v>139746683</v>
      </c>
      <c r="C88966">
        <v>139746807</v>
      </c>
      <c r="D88966" s="1" t="s">
        <v>7950</v>
      </c>
    </row>
    <row r="88967" spans="1:4" x14ac:dyDescent="0.25">
      <c r="A88967">
        <v>7</v>
      </c>
      <c r="B88967">
        <v>139754461</v>
      </c>
      <c r="C88967">
        <v>139754563</v>
      </c>
      <c r="D88967" s="1" t="s">
        <v>7950</v>
      </c>
    </row>
    <row r="88968" spans="1:4" x14ac:dyDescent="0.25">
      <c r="A88968">
        <v>7</v>
      </c>
      <c r="B88968">
        <v>139756655</v>
      </c>
      <c r="C88968">
        <v>139756953</v>
      </c>
      <c r="D88968" s="1" t="s">
        <v>7950</v>
      </c>
    </row>
    <row r="88969" spans="1:4" x14ac:dyDescent="0.25">
      <c r="A88969">
        <v>7</v>
      </c>
      <c r="B88969">
        <v>139757698</v>
      </c>
      <c r="C88969">
        <v>139757834</v>
      </c>
      <c r="D88969" s="1" t="s">
        <v>7950</v>
      </c>
    </row>
    <row r="88970" spans="1:4" x14ac:dyDescent="0.25">
      <c r="A88970">
        <v>7</v>
      </c>
      <c r="B88970">
        <v>139762321</v>
      </c>
      <c r="C88970">
        <v>139762647</v>
      </c>
      <c r="D88970" s="1" t="s">
        <v>7950</v>
      </c>
    </row>
    <row r="88971" spans="1:4" x14ac:dyDescent="0.25">
      <c r="A88971">
        <v>7</v>
      </c>
      <c r="B88971">
        <v>139790893</v>
      </c>
      <c r="C88971">
        <v>139790988</v>
      </c>
      <c r="D88971" s="1" t="s">
        <v>7951</v>
      </c>
    </row>
    <row r="88972" spans="1:4" x14ac:dyDescent="0.25">
      <c r="A88972">
        <v>7</v>
      </c>
      <c r="B88972">
        <v>139791603</v>
      </c>
      <c r="C88972">
        <v>139791877</v>
      </c>
      <c r="D88972" s="1" t="s">
        <v>7951</v>
      </c>
    </row>
    <row r="88973" spans="1:4" x14ac:dyDescent="0.25">
      <c r="A88973">
        <v>7</v>
      </c>
      <c r="B88973">
        <v>139793855</v>
      </c>
      <c r="C88973">
        <v>139793938</v>
      </c>
      <c r="D88973" s="1" t="s">
        <v>7951</v>
      </c>
    </row>
    <row r="88974" spans="1:4" x14ac:dyDescent="0.25">
      <c r="A88974">
        <v>7</v>
      </c>
      <c r="B88974">
        <v>139796354</v>
      </c>
      <c r="C88974">
        <v>139796563</v>
      </c>
      <c r="D88974" s="1" t="s">
        <v>7951</v>
      </c>
    </row>
    <row r="88975" spans="1:4" x14ac:dyDescent="0.25">
      <c r="A88975">
        <v>7</v>
      </c>
      <c r="B88975">
        <v>139796698</v>
      </c>
      <c r="C88975">
        <v>139796847</v>
      </c>
      <c r="D88975" s="1" t="s">
        <v>7951</v>
      </c>
    </row>
    <row r="88976" spans="1:4" x14ac:dyDescent="0.25">
      <c r="A88976">
        <v>7</v>
      </c>
      <c r="B88976">
        <v>139797344</v>
      </c>
      <c r="C88976">
        <v>139797442</v>
      </c>
      <c r="D88976" s="1" t="s">
        <v>7951</v>
      </c>
    </row>
    <row r="88977" spans="1:4" x14ac:dyDescent="0.25">
      <c r="A88977">
        <v>7</v>
      </c>
      <c r="B88977">
        <v>139798678</v>
      </c>
      <c r="C88977">
        <v>139798833</v>
      </c>
      <c r="D88977" s="1" t="s">
        <v>7951</v>
      </c>
    </row>
    <row r="88978" spans="1:4" x14ac:dyDescent="0.25">
      <c r="A88978">
        <v>7</v>
      </c>
      <c r="B88978">
        <v>139799698</v>
      </c>
      <c r="C88978">
        <v>139799823</v>
      </c>
      <c r="D88978" s="1" t="s">
        <v>7951</v>
      </c>
    </row>
    <row r="88979" spans="1:4" x14ac:dyDescent="0.25">
      <c r="A88979">
        <v>7</v>
      </c>
      <c r="B88979">
        <v>139801750</v>
      </c>
      <c r="C88979">
        <v>139801960</v>
      </c>
      <c r="D88979" s="1" t="s">
        <v>7951</v>
      </c>
    </row>
    <row r="88980" spans="1:4" x14ac:dyDescent="0.25">
      <c r="A88980">
        <v>7</v>
      </c>
      <c r="B88980">
        <v>139810894</v>
      </c>
      <c r="C88980">
        <v>139810984</v>
      </c>
      <c r="D88980" s="1" t="s">
        <v>7951</v>
      </c>
    </row>
    <row r="88981" spans="1:4" x14ac:dyDescent="0.25">
      <c r="A88981">
        <v>7</v>
      </c>
      <c r="B88981">
        <v>139813290</v>
      </c>
      <c r="C88981">
        <v>139813382</v>
      </c>
      <c r="D88981" s="1" t="s">
        <v>7951</v>
      </c>
    </row>
    <row r="88982" spans="1:4" x14ac:dyDescent="0.25">
      <c r="A88982">
        <v>7</v>
      </c>
      <c r="B88982">
        <v>139818912</v>
      </c>
      <c r="C88982">
        <v>139819019</v>
      </c>
      <c r="D88982" s="1" t="s">
        <v>7951</v>
      </c>
    </row>
    <row r="88983" spans="1:4" x14ac:dyDescent="0.25">
      <c r="A88983">
        <v>7</v>
      </c>
      <c r="B88983">
        <v>139820241</v>
      </c>
      <c r="C88983">
        <v>139820329</v>
      </c>
      <c r="D88983" s="1" t="s">
        <v>7951</v>
      </c>
    </row>
    <row r="88984" spans="1:4" x14ac:dyDescent="0.25">
      <c r="A88984">
        <v>7</v>
      </c>
      <c r="B88984">
        <v>139824420</v>
      </c>
      <c r="C88984">
        <v>139824583</v>
      </c>
      <c r="D88984" s="1" t="s">
        <v>7951</v>
      </c>
    </row>
    <row r="88985" spans="1:4" x14ac:dyDescent="0.25">
      <c r="A88985">
        <v>7</v>
      </c>
      <c r="B88985">
        <v>139826436</v>
      </c>
      <c r="C88985">
        <v>139826623</v>
      </c>
      <c r="D88985" s="1" t="s">
        <v>7951</v>
      </c>
    </row>
    <row r="88986" spans="1:4" x14ac:dyDescent="0.25">
      <c r="A88986">
        <v>7</v>
      </c>
      <c r="B88986">
        <v>139827241</v>
      </c>
      <c r="C88986">
        <v>139827383</v>
      </c>
      <c r="D88986" s="1" t="s">
        <v>7951</v>
      </c>
    </row>
    <row r="88987" spans="1:4" x14ac:dyDescent="0.25">
      <c r="A88987">
        <v>7</v>
      </c>
      <c r="B88987">
        <v>139829292</v>
      </c>
      <c r="C88987">
        <v>139829453</v>
      </c>
      <c r="D88987" s="1" t="s">
        <v>7951</v>
      </c>
    </row>
    <row r="88988" spans="1:4" x14ac:dyDescent="0.25">
      <c r="A88988">
        <v>7</v>
      </c>
      <c r="B88988">
        <v>139833338</v>
      </c>
      <c r="C88988">
        <v>139833456</v>
      </c>
      <c r="D88988" s="1" t="s">
        <v>7951</v>
      </c>
    </row>
    <row r="88989" spans="1:4" x14ac:dyDescent="0.25">
      <c r="A88989">
        <v>7</v>
      </c>
      <c r="B88989">
        <v>139838904</v>
      </c>
      <c r="C88989">
        <v>139838990</v>
      </c>
      <c r="D88989" s="1" t="s">
        <v>7951</v>
      </c>
    </row>
    <row r="88990" spans="1:4" x14ac:dyDescent="0.25">
      <c r="A88990">
        <v>7</v>
      </c>
      <c r="B88990">
        <v>139876543</v>
      </c>
      <c r="C88990">
        <v>139876737</v>
      </c>
      <c r="D88990" s="1" t="s">
        <v>7951</v>
      </c>
    </row>
    <row r="88991" spans="1:4" x14ac:dyDescent="0.25">
      <c r="A88991">
        <v>7</v>
      </c>
      <c r="B88991">
        <v>140035062</v>
      </c>
      <c r="C88991">
        <v>140035304</v>
      </c>
      <c r="D88991" s="1" t="s">
        <v>7952</v>
      </c>
    </row>
    <row r="88992" spans="1:4" x14ac:dyDescent="0.25">
      <c r="A88992">
        <v>7</v>
      </c>
      <c r="B88992">
        <v>140037083</v>
      </c>
      <c r="C88992">
        <v>140037149</v>
      </c>
      <c r="D88992" s="1" t="s">
        <v>7952</v>
      </c>
    </row>
    <row r="88993" spans="1:4" x14ac:dyDescent="0.25">
      <c r="A88993">
        <v>7</v>
      </c>
      <c r="B88993">
        <v>140043211</v>
      </c>
      <c r="C88993">
        <v>140043363</v>
      </c>
      <c r="D88993" s="1" t="s">
        <v>7952</v>
      </c>
    </row>
    <row r="88994" spans="1:4" x14ac:dyDescent="0.25">
      <c r="A88994">
        <v>7</v>
      </c>
      <c r="B88994">
        <v>140045015</v>
      </c>
      <c r="C88994">
        <v>140045063</v>
      </c>
      <c r="D88994" s="1" t="s">
        <v>7952</v>
      </c>
    </row>
    <row r="88995" spans="1:4" x14ac:dyDescent="0.25">
      <c r="A88995">
        <v>7</v>
      </c>
      <c r="B88995">
        <v>140045668</v>
      </c>
      <c r="C88995">
        <v>140045770</v>
      </c>
      <c r="D88995" s="1" t="s">
        <v>7952</v>
      </c>
    </row>
    <row r="88996" spans="1:4" x14ac:dyDescent="0.25">
      <c r="A88996">
        <v>7</v>
      </c>
      <c r="B88996">
        <v>140048425</v>
      </c>
      <c r="C88996">
        <v>140048567</v>
      </c>
      <c r="D88996" s="1" t="s">
        <v>7952</v>
      </c>
    </row>
    <row r="88997" spans="1:4" x14ac:dyDescent="0.25">
      <c r="A88997">
        <v>7</v>
      </c>
      <c r="B88997">
        <v>140051072</v>
      </c>
      <c r="C88997">
        <v>140051251</v>
      </c>
      <c r="D88997" s="1" t="s">
        <v>7952</v>
      </c>
    </row>
    <row r="88998" spans="1:4" x14ac:dyDescent="0.25">
      <c r="A88998">
        <v>7</v>
      </c>
      <c r="B88998">
        <v>140051758</v>
      </c>
      <c r="C88998">
        <v>140051769</v>
      </c>
      <c r="D88998" s="1" t="s">
        <v>7952</v>
      </c>
    </row>
    <row r="88999" spans="1:4" x14ac:dyDescent="0.25">
      <c r="A88999">
        <v>7</v>
      </c>
      <c r="B88999">
        <v>140051861</v>
      </c>
      <c r="C88999">
        <v>140051946</v>
      </c>
      <c r="D88999" s="1" t="s">
        <v>7952</v>
      </c>
    </row>
    <row r="89000" spans="1:4" x14ac:dyDescent="0.25">
      <c r="A89000">
        <v>7</v>
      </c>
      <c r="B89000">
        <v>140055467</v>
      </c>
      <c r="C89000">
        <v>140055564</v>
      </c>
      <c r="D89000" s="1" t="s">
        <v>7952</v>
      </c>
    </row>
    <row r="89001" spans="1:4" x14ac:dyDescent="0.25">
      <c r="A89001">
        <v>7</v>
      </c>
      <c r="B89001">
        <v>140058439</v>
      </c>
      <c r="C89001">
        <v>140058585</v>
      </c>
      <c r="D89001" s="1" t="s">
        <v>7952</v>
      </c>
    </row>
    <row r="89002" spans="1:4" x14ac:dyDescent="0.25">
      <c r="A89002">
        <v>7</v>
      </c>
      <c r="B89002">
        <v>140064207</v>
      </c>
      <c r="C89002">
        <v>140064291</v>
      </c>
      <c r="D89002" s="1" t="s">
        <v>7952</v>
      </c>
    </row>
    <row r="89003" spans="1:4" x14ac:dyDescent="0.25">
      <c r="A89003">
        <v>7</v>
      </c>
      <c r="B89003">
        <v>140069389</v>
      </c>
      <c r="C89003">
        <v>140069482</v>
      </c>
      <c r="D89003" s="1" t="s">
        <v>7952</v>
      </c>
    </row>
    <row r="89004" spans="1:4" x14ac:dyDescent="0.25">
      <c r="A89004">
        <v>7</v>
      </c>
      <c r="B89004">
        <v>140080081</v>
      </c>
      <c r="C89004">
        <v>140080190</v>
      </c>
      <c r="D89004" s="1" t="s">
        <v>7952</v>
      </c>
    </row>
    <row r="89005" spans="1:4" x14ac:dyDescent="0.25">
      <c r="A89005">
        <v>7</v>
      </c>
      <c r="B89005">
        <v>140082237</v>
      </c>
      <c r="C89005">
        <v>140082326</v>
      </c>
      <c r="D89005" s="1" t="s">
        <v>7952</v>
      </c>
    </row>
    <row r="89006" spans="1:4" x14ac:dyDescent="0.25">
      <c r="A89006">
        <v>7</v>
      </c>
      <c r="B89006">
        <v>140107446</v>
      </c>
      <c r="C89006">
        <v>140107647</v>
      </c>
      <c r="D89006" s="1" t="s">
        <v>7953</v>
      </c>
    </row>
    <row r="89007" spans="1:4" x14ac:dyDescent="0.25">
      <c r="A89007">
        <v>7</v>
      </c>
      <c r="B89007">
        <v>140111673</v>
      </c>
      <c r="C89007">
        <v>140111857</v>
      </c>
      <c r="D89007" s="1" t="s">
        <v>7953</v>
      </c>
    </row>
    <row r="89008" spans="1:4" x14ac:dyDescent="0.25">
      <c r="A89008">
        <v>7</v>
      </c>
      <c r="B89008">
        <v>140125681</v>
      </c>
      <c r="C89008">
        <v>140125950</v>
      </c>
      <c r="D89008" s="1" t="s">
        <v>7953</v>
      </c>
    </row>
    <row r="89009" spans="1:4" x14ac:dyDescent="0.25">
      <c r="A89009">
        <v>7</v>
      </c>
      <c r="B89009">
        <v>140154316</v>
      </c>
      <c r="C89009">
        <v>140154529</v>
      </c>
      <c r="D89009" s="1" t="s">
        <v>7954</v>
      </c>
    </row>
    <row r="89010" spans="1:4" x14ac:dyDescent="0.25">
      <c r="A89010">
        <v>7</v>
      </c>
      <c r="B89010">
        <v>140154894</v>
      </c>
      <c r="C89010">
        <v>140155033</v>
      </c>
      <c r="D89010" s="1" t="s">
        <v>7954</v>
      </c>
    </row>
    <row r="89011" spans="1:4" x14ac:dyDescent="0.25">
      <c r="A89011">
        <v>7</v>
      </c>
      <c r="B89011">
        <v>140155589</v>
      </c>
      <c r="C89011">
        <v>140155700</v>
      </c>
      <c r="D89011" s="1" t="s">
        <v>7954</v>
      </c>
    </row>
    <row r="89012" spans="1:4" x14ac:dyDescent="0.25">
      <c r="A89012">
        <v>7</v>
      </c>
      <c r="B89012">
        <v>140156447</v>
      </c>
      <c r="C89012">
        <v>140156666</v>
      </c>
      <c r="D89012" s="1" t="s">
        <v>7954</v>
      </c>
    </row>
    <row r="89013" spans="1:4" x14ac:dyDescent="0.25">
      <c r="A89013">
        <v>7</v>
      </c>
      <c r="B89013">
        <v>140158806</v>
      </c>
      <c r="C89013">
        <v>140159033</v>
      </c>
      <c r="D89013" s="1" t="s">
        <v>7954</v>
      </c>
    </row>
    <row r="89014" spans="1:4" x14ac:dyDescent="0.25">
      <c r="A89014">
        <v>7</v>
      </c>
      <c r="B89014">
        <v>140159506</v>
      </c>
      <c r="C89014">
        <v>140159736</v>
      </c>
      <c r="D89014" s="1" t="s">
        <v>7954</v>
      </c>
    </row>
    <row r="89015" spans="1:4" x14ac:dyDescent="0.25">
      <c r="A89015">
        <v>7</v>
      </c>
      <c r="B89015">
        <v>140171682</v>
      </c>
      <c r="C89015">
        <v>140171811</v>
      </c>
      <c r="D89015" s="1" t="s">
        <v>7954</v>
      </c>
    </row>
    <row r="89016" spans="1:4" x14ac:dyDescent="0.25">
      <c r="A89016">
        <v>7</v>
      </c>
      <c r="B89016">
        <v>140178959</v>
      </c>
      <c r="C89016">
        <v>140179144</v>
      </c>
      <c r="D89016" s="1" t="s">
        <v>7954</v>
      </c>
    </row>
    <row r="89017" spans="1:4" x14ac:dyDescent="0.25">
      <c r="A89017">
        <v>7</v>
      </c>
      <c r="B89017">
        <v>140218506</v>
      </c>
      <c r="C89017">
        <v>140218538</v>
      </c>
      <c r="D89017" s="1" t="s">
        <v>7955</v>
      </c>
    </row>
    <row r="89018" spans="1:4" x14ac:dyDescent="0.25">
      <c r="A89018">
        <v>7</v>
      </c>
      <c r="B89018">
        <v>140219431</v>
      </c>
      <c r="C89018">
        <v>140219518</v>
      </c>
      <c r="D89018" s="1" t="s">
        <v>7955</v>
      </c>
    </row>
    <row r="89019" spans="1:4" x14ac:dyDescent="0.25">
      <c r="A89019">
        <v>7</v>
      </c>
      <c r="B89019">
        <v>140221654</v>
      </c>
      <c r="C89019">
        <v>140221900</v>
      </c>
      <c r="D89019" s="1" t="s">
        <v>7955</v>
      </c>
    </row>
    <row r="89020" spans="1:4" x14ac:dyDescent="0.25">
      <c r="A89020">
        <v>7</v>
      </c>
      <c r="B89020">
        <v>140223106</v>
      </c>
      <c r="C89020">
        <v>140223224</v>
      </c>
      <c r="D89020" s="1" t="s">
        <v>7955</v>
      </c>
    </row>
    <row r="89021" spans="1:4" x14ac:dyDescent="0.25">
      <c r="A89021">
        <v>7</v>
      </c>
      <c r="B89021">
        <v>140225550</v>
      </c>
      <c r="C89021">
        <v>140225592</v>
      </c>
      <c r="D89021" s="1" t="s">
        <v>7955</v>
      </c>
    </row>
    <row r="89022" spans="1:4" x14ac:dyDescent="0.25">
      <c r="A89022">
        <v>7</v>
      </c>
      <c r="B89022">
        <v>140227117</v>
      </c>
      <c r="C89022">
        <v>140227295</v>
      </c>
      <c r="D89022" s="1" t="s">
        <v>7955</v>
      </c>
    </row>
    <row r="89023" spans="1:4" x14ac:dyDescent="0.25">
      <c r="A89023">
        <v>7</v>
      </c>
      <c r="B89023">
        <v>140244356</v>
      </c>
      <c r="C89023">
        <v>140244566</v>
      </c>
      <c r="D89023" s="1" t="s">
        <v>7955</v>
      </c>
    </row>
    <row r="89024" spans="1:4" x14ac:dyDescent="0.25">
      <c r="A89024">
        <v>7</v>
      </c>
      <c r="B89024">
        <v>140244622</v>
      </c>
      <c r="C89024">
        <v>140244673</v>
      </c>
      <c r="D89024" s="1" t="s">
        <v>7955</v>
      </c>
    </row>
    <row r="89025" spans="1:4" x14ac:dyDescent="0.25">
      <c r="A89025">
        <v>7</v>
      </c>
      <c r="B89025">
        <v>140246598</v>
      </c>
      <c r="C89025">
        <v>140246739</v>
      </c>
      <c r="D89025" s="1" t="s">
        <v>7955</v>
      </c>
    </row>
    <row r="89026" spans="1:4" x14ac:dyDescent="0.25">
      <c r="A89026">
        <v>7</v>
      </c>
      <c r="B89026">
        <v>140255435</v>
      </c>
      <c r="C89026">
        <v>140255513</v>
      </c>
      <c r="D89026" s="1" t="s">
        <v>7955</v>
      </c>
    </row>
    <row r="89027" spans="1:4" x14ac:dyDescent="0.25">
      <c r="A89027">
        <v>7</v>
      </c>
      <c r="B89027">
        <v>140257942</v>
      </c>
      <c r="C89027">
        <v>140258012</v>
      </c>
      <c r="D89027" s="1" t="s">
        <v>7955</v>
      </c>
    </row>
    <row r="89028" spans="1:4" x14ac:dyDescent="0.25">
      <c r="A89028">
        <v>7</v>
      </c>
      <c r="B89028">
        <v>140259507</v>
      </c>
      <c r="C89028">
        <v>140259617</v>
      </c>
      <c r="D89028" s="1" t="s">
        <v>7955</v>
      </c>
    </row>
    <row r="89029" spans="1:4" x14ac:dyDescent="0.25">
      <c r="A89029">
        <v>7</v>
      </c>
      <c r="B89029">
        <v>140266885</v>
      </c>
      <c r="C89029">
        <v>140267073</v>
      </c>
      <c r="D89029" s="1" t="s">
        <v>7955</v>
      </c>
    </row>
    <row r="89030" spans="1:4" x14ac:dyDescent="0.25">
      <c r="A89030">
        <v>7</v>
      </c>
      <c r="B89030">
        <v>140268562</v>
      </c>
      <c r="C89030">
        <v>140268613</v>
      </c>
      <c r="D89030" s="1" t="s">
        <v>7955</v>
      </c>
    </row>
    <row r="89031" spans="1:4" x14ac:dyDescent="0.25">
      <c r="A89031">
        <v>7</v>
      </c>
      <c r="B89031">
        <v>140269444</v>
      </c>
      <c r="C89031">
        <v>140269538</v>
      </c>
      <c r="D89031" s="1" t="s">
        <v>7955</v>
      </c>
    </row>
    <row r="89032" spans="1:4" x14ac:dyDescent="0.25">
      <c r="A89032">
        <v>7</v>
      </c>
      <c r="B89032">
        <v>140273607</v>
      </c>
      <c r="C89032">
        <v>140273808</v>
      </c>
      <c r="D89032" s="1" t="s">
        <v>7955</v>
      </c>
    </row>
    <row r="89033" spans="1:4" x14ac:dyDescent="0.25">
      <c r="A89033">
        <v>7</v>
      </c>
      <c r="B89033">
        <v>140285388</v>
      </c>
      <c r="C89033">
        <v>140285510</v>
      </c>
      <c r="D89033" s="1" t="s">
        <v>7955</v>
      </c>
    </row>
    <row r="89034" spans="1:4" x14ac:dyDescent="0.25">
      <c r="A89034">
        <v>7</v>
      </c>
      <c r="B89034">
        <v>140287452</v>
      </c>
      <c r="C89034">
        <v>140287580</v>
      </c>
      <c r="D89034" s="1" t="s">
        <v>7955</v>
      </c>
    </row>
    <row r="89035" spans="1:4" x14ac:dyDescent="0.25">
      <c r="A89035">
        <v>7</v>
      </c>
      <c r="B89035">
        <v>140301202</v>
      </c>
      <c r="C89035">
        <v>140302197</v>
      </c>
      <c r="D89035" s="1" t="s">
        <v>7955</v>
      </c>
    </row>
    <row r="89036" spans="1:4" x14ac:dyDescent="0.25">
      <c r="A89036">
        <v>7</v>
      </c>
      <c r="B89036">
        <v>140373130</v>
      </c>
      <c r="C89036">
        <v>140374063</v>
      </c>
      <c r="D89036" s="1" t="s">
        <v>7956</v>
      </c>
    </row>
    <row r="89037" spans="1:4" x14ac:dyDescent="0.25">
      <c r="A89037">
        <v>7</v>
      </c>
      <c r="B89037">
        <v>140374410</v>
      </c>
      <c r="C89037">
        <v>140374557</v>
      </c>
      <c r="D89037" s="1" t="s">
        <v>7956</v>
      </c>
    </row>
    <row r="89038" spans="1:4" x14ac:dyDescent="0.25">
      <c r="A89038">
        <v>7</v>
      </c>
      <c r="B89038">
        <v>140378954</v>
      </c>
      <c r="C89038">
        <v>140379083</v>
      </c>
      <c r="D89038" s="1" t="s">
        <v>7956</v>
      </c>
    </row>
    <row r="89039" spans="1:4" x14ac:dyDescent="0.25">
      <c r="A89039">
        <v>7</v>
      </c>
      <c r="B89039">
        <v>140380841</v>
      </c>
      <c r="C89039">
        <v>140380937</v>
      </c>
      <c r="D89039" s="1" t="s">
        <v>7956</v>
      </c>
    </row>
    <row r="89040" spans="1:4" x14ac:dyDescent="0.25">
      <c r="A89040">
        <v>7</v>
      </c>
      <c r="B89040">
        <v>140386789</v>
      </c>
      <c r="C89040">
        <v>140387041</v>
      </c>
      <c r="D89040" s="1" t="s">
        <v>7956</v>
      </c>
    </row>
    <row r="89041" spans="1:4" x14ac:dyDescent="0.25">
      <c r="A89041">
        <v>7</v>
      </c>
      <c r="B89041">
        <v>140389396</v>
      </c>
      <c r="C89041">
        <v>140389525</v>
      </c>
      <c r="D89041" s="1" t="s">
        <v>7956</v>
      </c>
    </row>
    <row r="89042" spans="1:4" x14ac:dyDescent="0.25">
      <c r="A89042">
        <v>7</v>
      </c>
      <c r="B89042">
        <v>140390559</v>
      </c>
      <c r="C89042">
        <v>140390613</v>
      </c>
      <c r="D89042" s="1" t="s">
        <v>7956</v>
      </c>
    </row>
    <row r="89043" spans="1:4" x14ac:dyDescent="0.25">
      <c r="A89043">
        <v>7</v>
      </c>
      <c r="B89043">
        <v>140394462</v>
      </c>
      <c r="C89043">
        <v>140394603</v>
      </c>
      <c r="D89043" s="1" t="s">
        <v>7956</v>
      </c>
    </row>
    <row r="89044" spans="1:4" x14ac:dyDescent="0.25">
      <c r="A89044">
        <v>7</v>
      </c>
      <c r="B89044">
        <v>140395571</v>
      </c>
      <c r="C89044">
        <v>140395604</v>
      </c>
      <c r="D89044" s="1" t="s">
        <v>7957</v>
      </c>
    </row>
    <row r="89045" spans="1:4" x14ac:dyDescent="0.25">
      <c r="A89045">
        <v>7</v>
      </c>
      <c r="B89045">
        <v>140396544</v>
      </c>
      <c r="C89045">
        <v>140396642</v>
      </c>
      <c r="D89045" s="1" t="s">
        <v>7958</v>
      </c>
    </row>
    <row r="89046" spans="1:4" x14ac:dyDescent="0.25">
      <c r="A89046">
        <v>7</v>
      </c>
      <c r="B89046">
        <v>140397129</v>
      </c>
      <c r="C89046">
        <v>140397191</v>
      </c>
      <c r="D89046" s="1" t="s">
        <v>7958</v>
      </c>
    </row>
    <row r="89047" spans="1:4" x14ac:dyDescent="0.25">
      <c r="A89047">
        <v>7</v>
      </c>
      <c r="B89047">
        <v>140401837</v>
      </c>
      <c r="C89047">
        <v>140401854</v>
      </c>
      <c r="D89047" s="1" t="s">
        <v>7958</v>
      </c>
    </row>
    <row r="89048" spans="1:4" x14ac:dyDescent="0.25">
      <c r="A89048">
        <v>7</v>
      </c>
      <c r="B89048">
        <v>140402665</v>
      </c>
      <c r="C89048">
        <v>140402810</v>
      </c>
      <c r="D89048" s="1" t="s">
        <v>7958</v>
      </c>
    </row>
    <row r="89049" spans="1:4" x14ac:dyDescent="0.25">
      <c r="A89049">
        <v>7</v>
      </c>
      <c r="B89049">
        <v>140404659</v>
      </c>
      <c r="C89049">
        <v>140404734</v>
      </c>
      <c r="D89049" s="1" t="s">
        <v>7958</v>
      </c>
    </row>
    <row r="89050" spans="1:4" x14ac:dyDescent="0.25">
      <c r="A89050">
        <v>7</v>
      </c>
      <c r="B89050">
        <v>140421351</v>
      </c>
      <c r="C89050">
        <v>140421544</v>
      </c>
      <c r="D89050" s="1" t="s">
        <v>7959</v>
      </c>
    </row>
    <row r="89051" spans="1:4" x14ac:dyDescent="0.25">
      <c r="A89051">
        <v>7</v>
      </c>
      <c r="B89051">
        <v>140426166</v>
      </c>
      <c r="C89051">
        <v>140426316</v>
      </c>
      <c r="D89051" s="1" t="s">
        <v>7959</v>
      </c>
    </row>
    <row r="89052" spans="1:4" x14ac:dyDescent="0.25">
      <c r="A89052">
        <v>7</v>
      </c>
      <c r="B89052">
        <v>140434396</v>
      </c>
      <c r="C89052">
        <v>140434570</v>
      </c>
      <c r="D89052" s="1" t="s">
        <v>7959</v>
      </c>
    </row>
    <row r="89053" spans="1:4" x14ac:dyDescent="0.25">
      <c r="A89053">
        <v>7</v>
      </c>
      <c r="B89053">
        <v>140439611</v>
      </c>
      <c r="C89053">
        <v>140439746</v>
      </c>
      <c r="D89053" s="1" t="s">
        <v>7959</v>
      </c>
    </row>
    <row r="89054" spans="1:4" x14ac:dyDescent="0.25">
      <c r="A89054">
        <v>7</v>
      </c>
      <c r="B89054">
        <v>140449086</v>
      </c>
      <c r="C89054">
        <v>140449218</v>
      </c>
      <c r="D89054" s="1" t="s">
        <v>7959</v>
      </c>
    </row>
    <row r="89055" spans="1:4" x14ac:dyDescent="0.25">
      <c r="A89055">
        <v>7</v>
      </c>
      <c r="B89055">
        <v>140453074</v>
      </c>
      <c r="C89055">
        <v>140453193</v>
      </c>
      <c r="D89055" s="1" t="s">
        <v>7959</v>
      </c>
    </row>
    <row r="89056" spans="1:4" x14ac:dyDescent="0.25">
      <c r="A89056">
        <v>7</v>
      </c>
      <c r="B89056">
        <v>140453986</v>
      </c>
      <c r="C89056">
        <v>140454033</v>
      </c>
      <c r="D89056" s="1" t="s">
        <v>7959</v>
      </c>
    </row>
    <row r="89057" spans="1:4" x14ac:dyDescent="0.25">
      <c r="A89057">
        <v>7</v>
      </c>
      <c r="B89057">
        <v>140476711</v>
      </c>
      <c r="C89057">
        <v>140476888</v>
      </c>
      <c r="D89057" s="1" t="s">
        <v>7959</v>
      </c>
    </row>
    <row r="89058" spans="1:4" x14ac:dyDescent="0.25">
      <c r="A89058">
        <v>7</v>
      </c>
      <c r="B89058">
        <v>140477790</v>
      </c>
      <c r="C89058">
        <v>140477875</v>
      </c>
      <c r="D89058" s="1" t="s">
        <v>7959</v>
      </c>
    </row>
    <row r="89059" spans="1:4" x14ac:dyDescent="0.25">
      <c r="A89059">
        <v>7</v>
      </c>
      <c r="B89059">
        <v>140481375</v>
      </c>
      <c r="C89059">
        <v>140481493</v>
      </c>
      <c r="D89059" s="1" t="s">
        <v>7959</v>
      </c>
    </row>
    <row r="89060" spans="1:4" x14ac:dyDescent="0.25">
      <c r="A89060">
        <v>7</v>
      </c>
      <c r="B89060">
        <v>140482820</v>
      </c>
      <c r="C89060">
        <v>140482957</v>
      </c>
      <c r="D89060" s="1" t="s">
        <v>7959</v>
      </c>
    </row>
    <row r="89061" spans="1:4" x14ac:dyDescent="0.25">
      <c r="A89061">
        <v>7</v>
      </c>
      <c r="B89061">
        <v>140485488</v>
      </c>
      <c r="C89061">
        <v>140485608</v>
      </c>
      <c r="D89061" s="1" t="s">
        <v>7959</v>
      </c>
    </row>
    <row r="89062" spans="1:4" x14ac:dyDescent="0.25">
      <c r="A89062">
        <v>7</v>
      </c>
      <c r="B89062">
        <v>140487347</v>
      </c>
      <c r="C89062">
        <v>140487384</v>
      </c>
      <c r="D89062" s="1" t="s">
        <v>7959</v>
      </c>
    </row>
    <row r="89063" spans="1:4" x14ac:dyDescent="0.25">
      <c r="A89063">
        <v>7</v>
      </c>
      <c r="B89063">
        <v>140494107</v>
      </c>
      <c r="C89063">
        <v>140494267</v>
      </c>
      <c r="D89063" s="1" t="s">
        <v>7959</v>
      </c>
    </row>
    <row r="89064" spans="1:4" x14ac:dyDescent="0.25">
      <c r="A89064">
        <v>7</v>
      </c>
      <c r="B89064">
        <v>140500161</v>
      </c>
      <c r="C89064">
        <v>140500281</v>
      </c>
      <c r="D89064" s="1" t="s">
        <v>7959</v>
      </c>
    </row>
    <row r="89065" spans="1:4" x14ac:dyDescent="0.25">
      <c r="A89065">
        <v>7</v>
      </c>
      <c r="B89065">
        <v>140501211</v>
      </c>
      <c r="C89065">
        <v>140501360</v>
      </c>
      <c r="D89065" s="1" t="s">
        <v>7959</v>
      </c>
    </row>
    <row r="89066" spans="1:4" x14ac:dyDescent="0.25">
      <c r="A89066">
        <v>7</v>
      </c>
      <c r="B89066">
        <v>140507759</v>
      </c>
      <c r="C89066">
        <v>140507862</v>
      </c>
      <c r="D89066" s="1" t="s">
        <v>7959</v>
      </c>
    </row>
    <row r="89067" spans="1:4" x14ac:dyDescent="0.25">
      <c r="A89067">
        <v>7</v>
      </c>
      <c r="B89067">
        <v>140508691</v>
      </c>
      <c r="C89067">
        <v>140508795</v>
      </c>
      <c r="D89067" s="1" t="s">
        <v>7959</v>
      </c>
    </row>
    <row r="89068" spans="1:4" x14ac:dyDescent="0.25">
      <c r="A89068">
        <v>7</v>
      </c>
      <c r="B89068">
        <v>140534393</v>
      </c>
      <c r="C89068">
        <v>140534672</v>
      </c>
      <c r="D89068" s="1" t="s">
        <v>7959</v>
      </c>
    </row>
    <row r="89069" spans="1:4" x14ac:dyDescent="0.25">
      <c r="A89069">
        <v>7</v>
      </c>
      <c r="B89069">
        <v>140549910</v>
      </c>
      <c r="C89069">
        <v>140550012</v>
      </c>
      <c r="D89069" s="1" t="s">
        <v>7959</v>
      </c>
    </row>
    <row r="89070" spans="1:4" x14ac:dyDescent="0.25">
      <c r="A89070">
        <v>7</v>
      </c>
      <c r="B89070">
        <v>140624365</v>
      </c>
      <c r="C89070">
        <v>140624503</v>
      </c>
      <c r="D89070" s="1" t="s">
        <v>7959</v>
      </c>
    </row>
    <row r="89071" spans="1:4" x14ac:dyDescent="0.25">
      <c r="A89071">
        <v>7</v>
      </c>
      <c r="B89071">
        <v>140706229</v>
      </c>
      <c r="C89071">
        <v>140706335</v>
      </c>
      <c r="D89071" s="1" t="s">
        <v>7960</v>
      </c>
    </row>
    <row r="89072" spans="1:4" x14ac:dyDescent="0.25">
      <c r="A89072">
        <v>7</v>
      </c>
      <c r="B89072">
        <v>140710218</v>
      </c>
      <c r="C89072">
        <v>140710433</v>
      </c>
      <c r="D89072" s="1" t="s">
        <v>7960</v>
      </c>
    </row>
    <row r="89073" spans="1:4" x14ac:dyDescent="0.25">
      <c r="A89073">
        <v>7</v>
      </c>
      <c r="B89073">
        <v>140774110</v>
      </c>
      <c r="C89073">
        <v>140774492</v>
      </c>
      <c r="D89073" s="1" t="s">
        <v>7961</v>
      </c>
    </row>
    <row r="89074" spans="1:4" x14ac:dyDescent="0.25">
      <c r="A89074">
        <v>7</v>
      </c>
      <c r="B89074">
        <v>140912390</v>
      </c>
      <c r="C89074">
        <v>140912504</v>
      </c>
      <c r="D89074" s="1" t="s">
        <v>7961</v>
      </c>
    </row>
    <row r="89075" spans="1:4" x14ac:dyDescent="0.25">
      <c r="A89075">
        <v>7</v>
      </c>
      <c r="B89075">
        <v>140996894</v>
      </c>
      <c r="C89075">
        <v>140996925</v>
      </c>
      <c r="D89075" s="1" t="s">
        <v>7961</v>
      </c>
    </row>
    <row r="89076" spans="1:4" x14ac:dyDescent="0.25">
      <c r="A89076">
        <v>7</v>
      </c>
      <c r="B89076">
        <v>140996928</v>
      </c>
      <c r="C89076">
        <v>140996935</v>
      </c>
      <c r="D89076" s="1" t="s">
        <v>7961</v>
      </c>
    </row>
    <row r="89077" spans="1:4" x14ac:dyDescent="0.25">
      <c r="A89077">
        <v>7</v>
      </c>
      <c r="B89077">
        <v>141137407</v>
      </c>
      <c r="C89077">
        <v>141137545</v>
      </c>
      <c r="D89077" s="1" t="s">
        <v>7961</v>
      </c>
    </row>
    <row r="89078" spans="1:4" x14ac:dyDescent="0.25">
      <c r="A89078">
        <v>7</v>
      </c>
      <c r="B89078">
        <v>141156516</v>
      </c>
      <c r="C89078">
        <v>141156656</v>
      </c>
      <c r="D89078" s="1" t="s">
        <v>7961</v>
      </c>
    </row>
    <row r="89079" spans="1:4" x14ac:dyDescent="0.25">
      <c r="A89079">
        <v>7</v>
      </c>
      <c r="B89079">
        <v>141170335</v>
      </c>
      <c r="C89079">
        <v>141170586</v>
      </c>
      <c r="D89079" s="1" t="s">
        <v>7961</v>
      </c>
    </row>
    <row r="89080" spans="1:4" x14ac:dyDescent="0.25">
      <c r="A89080">
        <v>7</v>
      </c>
      <c r="B89080">
        <v>141181649</v>
      </c>
      <c r="C89080">
        <v>141181699</v>
      </c>
      <c r="D89080" s="1" t="s">
        <v>6</v>
      </c>
    </row>
    <row r="89081" spans="1:4" x14ac:dyDescent="0.25">
      <c r="A89081">
        <v>7</v>
      </c>
      <c r="B89081">
        <v>141255266</v>
      </c>
      <c r="C89081">
        <v>141255367</v>
      </c>
      <c r="D89081" s="1" t="s">
        <v>7962</v>
      </c>
    </row>
    <row r="89082" spans="1:4" x14ac:dyDescent="0.25">
      <c r="A89082">
        <v>7</v>
      </c>
      <c r="B89082">
        <v>141261906</v>
      </c>
      <c r="C89082">
        <v>141261910</v>
      </c>
      <c r="D89082" s="1" t="s">
        <v>7962</v>
      </c>
    </row>
    <row r="89083" spans="1:4" x14ac:dyDescent="0.25">
      <c r="A89083">
        <v>7</v>
      </c>
      <c r="B89083">
        <v>141292945</v>
      </c>
      <c r="C89083">
        <v>141292985</v>
      </c>
      <c r="D89083" s="1" t="s">
        <v>7962</v>
      </c>
    </row>
    <row r="89084" spans="1:4" x14ac:dyDescent="0.25">
      <c r="A89084">
        <v>7</v>
      </c>
      <c r="B89084">
        <v>141293104</v>
      </c>
      <c r="C89084">
        <v>141293161</v>
      </c>
      <c r="D89084" s="1" t="s">
        <v>7962</v>
      </c>
    </row>
    <row r="89085" spans="1:4" x14ac:dyDescent="0.25">
      <c r="A89085">
        <v>7</v>
      </c>
      <c r="B89085">
        <v>141294599</v>
      </c>
      <c r="C89085">
        <v>141294728</v>
      </c>
      <c r="D89085" s="1" t="s">
        <v>7962</v>
      </c>
    </row>
    <row r="89086" spans="1:4" x14ac:dyDescent="0.25">
      <c r="A89086">
        <v>7</v>
      </c>
      <c r="B89086">
        <v>141296361</v>
      </c>
      <c r="C89086">
        <v>141296441</v>
      </c>
      <c r="D89086" s="1" t="s">
        <v>7962</v>
      </c>
    </row>
    <row r="89087" spans="1:4" x14ac:dyDescent="0.25">
      <c r="A89087">
        <v>7</v>
      </c>
      <c r="B89087">
        <v>141301004</v>
      </c>
      <c r="C89087">
        <v>141301080</v>
      </c>
      <c r="D89087" s="1" t="s">
        <v>7962</v>
      </c>
    </row>
    <row r="89088" spans="1:4" x14ac:dyDescent="0.25">
      <c r="A89088">
        <v>7</v>
      </c>
      <c r="B89088">
        <v>141310994</v>
      </c>
      <c r="C89088">
        <v>141311087</v>
      </c>
      <c r="D89088" s="1" t="s">
        <v>7962</v>
      </c>
    </row>
    <row r="89089" spans="1:4" x14ac:dyDescent="0.25">
      <c r="A89089">
        <v>7</v>
      </c>
      <c r="B89089">
        <v>141313945</v>
      </c>
      <c r="C89089">
        <v>141313978</v>
      </c>
      <c r="D89089" s="1" t="s">
        <v>7962</v>
      </c>
    </row>
    <row r="89090" spans="1:4" x14ac:dyDescent="0.25">
      <c r="A89090">
        <v>7</v>
      </c>
      <c r="B89090">
        <v>141315270</v>
      </c>
      <c r="C89090">
        <v>141315365</v>
      </c>
      <c r="D89090" s="1" t="s">
        <v>7962</v>
      </c>
    </row>
    <row r="89091" spans="1:4" x14ac:dyDescent="0.25">
      <c r="A89091">
        <v>7</v>
      </c>
      <c r="B89091">
        <v>141321531</v>
      </c>
      <c r="C89091">
        <v>141321601</v>
      </c>
      <c r="D89091" s="1" t="s">
        <v>7962</v>
      </c>
    </row>
    <row r="89092" spans="1:4" x14ac:dyDescent="0.25">
      <c r="A89092">
        <v>7</v>
      </c>
      <c r="B89092">
        <v>141333700</v>
      </c>
      <c r="C89092">
        <v>141333780</v>
      </c>
      <c r="D89092" s="1" t="s">
        <v>7962</v>
      </c>
    </row>
    <row r="89093" spans="1:4" x14ac:dyDescent="0.25">
      <c r="A89093">
        <v>7</v>
      </c>
      <c r="B89093">
        <v>141336759</v>
      </c>
      <c r="C89093">
        <v>141336817</v>
      </c>
      <c r="D89093" s="1" t="s">
        <v>7962</v>
      </c>
    </row>
    <row r="89094" spans="1:4" x14ac:dyDescent="0.25">
      <c r="A89094">
        <v>7</v>
      </c>
      <c r="B89094">
        <v>141341047</v>
      </c>
      <c r="C89094">
        <v>141341198</v>
      </c>
      <c r="D89094" s="1" t="s">
        <v>7962</v>
      </c>
    </row>
    <row r="89095" spans="1:4" x14ac:dyDescent="0.25">
      <c r="A89095">
        <v>7</v>
      </c>
      <c r="B89095">
        <v>141341610</v>
      </c>
      <c r="C89095">
        <v>141341708</v>
      </c>
      <c r="D89095" s="1" t="s">
        <v>7962</v>
      </c>
    </row>
    <row r="89096" spans="1:4" x14ac:dyDescent="0.25">
      <c r="A89096">
        <v>7</v>
      </c>
      <c r="B89096">
        <v>141349062</v>
      </c>
      <c r="C89096">
        <v>141349133</v>
      </c>
      <c r="D89096" s="1" t="s">
        <v>7962</v>
      </c>
    </row>
    <row r="89097" spans="1:4" x14ac:dyDescent="0.25">
      <c r="A89097">
        <v>7</v>
      </c>
      <c r="B89097">
        <v>141350272</v>
      </c>
      <c r="C89097">
        <v>141350279</v>
      </c>
      <c r="D89097" s="1" t="s">
        <v>7962</v>
      </c>
    </row>
    <row r="89098" spans="1:4" x14ac:dyDescent="0.25">
      <c r="A89098">
        <v>7</v>
      </c>
      <c r="B89098">
        <v>141351324</v>
      </c>
      <c r="C89098">
        <v>141351409</v>
      </c>
      <c r="D89098" s="1" t="s">
        <v>7962</v>
      </c>
    </row>
    <row r="89099" spans="1:4" x14ac:dyDescent="0.25">
      <c r="A89099">
        <v>7</v>
      </c>
      <c r="B89099">
        <v>141352586</v>
      </c>
      <c r="C89099">
        <v>141352724</v>
      </c>
      <c r="D89099" s="1" t="s">
        <v>7962</v>
      </c>
    </row>
    <row r="89100" spans="1:4" x14ac:dyDescent="0.25">
      <c r="A89100">
        <v>7</v>
      </c>
      <c r="B89100">
        <v>141362455</v>
      </c>
      <c r="C89100">
        <v>141362651</v>
      </c>
      <c r="D89100" s="1" t="s">
        <v>7963</v>
      </c>
    </row>
    <row r="89101" spans="1:4" x14ac:dyDescent="0.25">
      <c r="A89101">
        <v>7</v>
      </c>
      <c r="B89101">
        <v>141363971</v>
      </c>
      <c r="C89101">
        <v>141364040</v>
      </c>
      <c r="D89101" s="1" t="s">
        <v>7963</v>
      </c>
    </row>
    <row r="89102" spans="1:4" x14ac:dyDescent="0.25">
      <c r="A89102">
        <v>7</v>
      </c>
      <c r="B89102">
        <v>141364703</v>
      </c>
      <c r="C89102">
        <v>141364854</v>
      </c>
      <c r="D89102" s="1" t="s">
        <v>7963</v>
      </c>
    </row>
    <row r="89103" spans="1:4" x14ac:dyDescent="0.25">
      <c r="A89103">
        <v>7</v>
      </c>
      <c r="B89103">
        <v>141364986</v>
      </c>
      <c r="C89103">
        <v>141365118</v>
      </c>
      <c r="D89103" s="1" t="s">
        <v>7963</v>
      </c>
    </row>
    <row r="89104" spans="1:4" x14ac:dyDescent="0.25">
      <c r="A89104">
        <v>7</v>
      </c>
      <c r="B89104">
        <v>141366086</v>
      </c>
      <c r="C89104">
        <v>141366225</v>
      </c>
      <c r="D89104" s="1" t="s">
        <v>7963</v>
      </c>
    </row>
    <row r="89105" spans="1:4" x14ac:dyDescent="0.25">
      <c r="A89105">
        <v>7</v>
      </c>
      <c r="B89105">
        <v>141373866</v>
      </c>
      <c r="C89105">
        <v>141374020</v>
      </c>
      <c r="D89105" s="1" t="s">
        <v>7963</v>
      </c>
    </row>
    <row r="89106" spans="1:4" x14ac:dyDescent="0.25">
      <c r="A89106">
        <v>7</v>
      </c>
      <c r="B89106">
        <v>141385277</v>
      </c>
      <c r="C89106">
        <v>141385436</v>
      </c>
      <c r="D89106" s="1" t="s">
        <v>7963</v>
      </c>
    </row>
    <row r="89107" spans="1:4" x14ac:dyDescent="0.25">
      <c r="A89107">
        <v>7</v>
      </c>
      <c r="B89107">
        <v>141386358</v>
      </c>
      <c r="C89107">
        <v>141386458</v>
      </c>
      <c r="D89107" s="1" t="s">
        <v>7963</v>
      </c>
    </row>
    <row r="89108" spans="1:4" x14ac:dyDescent="0.25">
      <c r="A89108">
        <v>7</v>
      </c>
      <c r="B89108">
        <v>141401685</v>
      </c>
      <c r="C89108">
        <v>141401953</v>
      </c>
      <c r="D89108" s="1" t="s">
        <v>7963</v>
      </c>
    </row>
    <row r="89109" spans="1:4" x14ac:dyDescent="0.25">
      <c r="A89109">
        <v>7</v>
      </c>
      <c r="B89109">
        <v>141408558</v>
      </c>
      <c r="C89109">
        <v>141408900</v>
      </c>
      <c r="D89109" s="1" t="s">
        <v>7964</v>
      </c>
    </row>
    <row r="89110" spans="1:4" x14ac:dyDescent="0.25">
      <c r="A89110">
        <v>7</v>
      </c>
      <c r="B89110">
        <v>141414008</v>
      </c>
      <c r="C89110">
        <v>141414205</v>
      </c>
      <c r="D89110" s="1" t="s">
        <v>7964</v>
      </c>
    </row>
    <row r="89111" spans="1:4" x14ac:dyDescent="0.25">
      <c r="A89111">
        <v>7</v>
      </c>
      <c r="B89111">
        <v>141416021</v>
      </c>
      <c r="C89111">
        <v>141416067</v>
      </c>
      <c r="D89111" s="1" t="s">
        <v>7964</v>
      </c>
    </row>
    <row r="89112" spans="1:4" x14ac:dyDescent="0.25">
      <c r="A89112">
        <v>7</v>
      </c>
      <c r="B89112">
        <v>141418871</v>
      </c>
      <c r="C89112">
        <v>141419044</v>
      </c>
      <c r="D89112" s="1" t="s">
        <v>7964</v>
      </c>
    </row>
    <row r="89113" spans="1:4" x14ac:dyDescent="0.25">
      <c r="A89113">
        <v>7</v>
      </c>
      <c r="B89113">
        <v>141420734</v>
      </c>
      <c r="C89113">
        <v>141420856</v>
      </c>
      <c r="D89113" s="1" t="s">
        <v>7964</v>
      </c>
    </row>
    <row r="89114" spans="1:4" x14ac:dyDescent="0.25">
      <c r="A89114">
        <v>7</v>
      </c>
      <c r="B89114">
        <v>141422933</v>
      </c>
      <c r="C89114">
        <v>141423080</v>
      </c>
      <c r="D89114" s="1" t="s">
        <v>7964</v>
      </c>
    </row>
    <row r="89115" spans="1:4" x14ac:dyDescent="0.25">
      <c r="A89115">
        <v>7</v>
      </c>
      <c r="B89115">
        <v>141423740</v>
      </c>
      <c r="C89115">
        <v>141423848</v>
      </c>
      <c r="D89115" s="1" t="s">
        <v>7964</v>
      </c>
    </row>
    <row r="89116" spans="1:4" x14ac:dyDescent="0.25">
      <c r="A89116">
        <v>7</v>
      </c>
      <c r="B89116">
        <v>141423989</v>
      </c>
      <c r="C89116">
        <v>141424075</v>
      </c>
      <c r="D89116" s="1" t="s">
        <v>7964</v>
      </c>
    </row>
    <row r="89117" spans="1:4" x14ac:dyDescent="0.25">
      <c r="A89117">
        <v>7</v>
      </c>
      <c r="B89117">
        <v>141424825</v>
      </c>
      <c r="C89117">
        <v>141424996</v>
      </c>
      <c r="D89117" s="1" t="s">
        <v>7964</v>
      </c>
    </row>
    <row r="89118" spans="1:4" x14ac:dyDescent="0.25">
      <c r="A89118">
        <v>7</v>
      </c>
      <c r="B89118">
        <v>141427103</v>
      </c>
      <c r="C89118">
        <v>141427246</v>
      </c>
      <c r="D89118" s="1" t="s">
        <v>7964</v>
      </c>
    </row>
    <row r="89119" spans="1:4" x14ac:dyDescent="0.25">
      <c r="A89119">
        <v>7</v>
      </c>
      <c r="B89119">
        <v>141429330</v>
      </c>
      <c r="C89119">
        <v>141429473</v>
      </c>
      <c r="D89119" s="1" t="s">
        <v>7964</v>
      </c>
    </row>
    <row r="89120" spans="1:4" x14ac:dyDescent="0.25">
      <c r="A89120">
        <v>7</v>
      </c>
      <c r="B89120">
        <v>141430094</v>
      </c>
      <c r="C89120">
        <v>141430120</v>
      </c>
      <c r="D89120" s="1" t="s">
        <v>7964</v>
      </c>
    </row>
    <row r="89121" spans="1:4" x14ac:dyDescent="0.25">
      <c r="A89121">
        <v>7</v>
      </c>
      <c r="B89121">
        <v>141438966</v>
      </c>
      <c r="C89121">
        <v>141438990</v>
      </c>
      <c r="D89121" s="1" t="s">
        <v>7965</v>
      </c>
    </row>
    <row r="89122" spans="1:4" x14ac:dyDescent="0.25">
      <c r="A89122">
        <v>7</v>
      </c>
      <c r="B89122">
        <v>141441968</v>
      </c>
      <c r="C89122">
        <v>141442029</v>
      </c>
      <c r="D89122" s="1" t="s">
        <v>7965</v>
      </c>
    </row>
    <row r="89123" spans="1:4" x14ac:dyDescent="0.25">
      <c r="A89123">
        <v>7</v>
      </c>
      <c r="B89123">
        <v>141443360</v>
      </c>
      <c r="C89123">
        <v>141443501</v>
      </c>
      <c r="D89123" s="1" t="s">
        <v>7965</v>
      </c>
    </row>
    <row r="89124" spans="1:4" x14ac:dyDescent="0.25">
      <c r="A89124">
        <v>7</v>
      </c>
      <c r="B89124">
        <v>141443701</v>
      </c>
      <c r="C89124">
        <v>141443789</v>
      </c>
      <c r="D89124" s="1" t="s">
        <v>7965</v>
      </c>
    </row>
    <row r="89125" spans="1:4" x14ac:dyDescent="0.25">
      <c r="A89125">
        <v>7</v>
      </c>
      <c r="B89125">
        <v>141445295</v>
      </c>
      <c r="C89125">
        <v>141445461</v>
      </c>
      <c r="D89125" s="1" t="s">
        <v>7965</v>
      </c>
    </row>
    <row r="89126" spans="1:4" x14ac:dyDescent="0.25">
      <c r="A89126">
        <v>7</v>
      </c>
      <c r="B89126">
        <v>141450110</v>
      </c>
      <c r="C89126">
        <v>141450154</v>
      </c>
      <c r="D89126" s="1" t="s">
        <v>7965</v>
      </c>
    </row>
    <row r="89127" spans="1:4" x14ac:dyDescent="0.25">
      <c r="A89127">
        <v>7</v>
      </c>
      <c r="B89127">
        <v>141463958</v>
      </c>
      <c r="C89127">
        <v>141464909</v>
      </c>
      <c r="D89127" s="1" t="s">
        <v>7966</v>
      </c>
    </row>
    <row r="89128" spans="1:4" x14ac:dyDescent="0.25">
      <c r="A89128">
        <v>7</v>
      </c>
      <c r="B89128">
        <v>141478288</v>
      </c>
      <c r="C89128">
        <v>141479188</v>
      </c>
      <c r="D89128" s="1" t="s">
        <v>7967</v>
      </c>
    </row>
    <row r="89129" spans="1:4" x14ac:dyDescent="0.25">
      <c r="A89129">
        <v>7</v>
      </c>
      <c r="B89129">
        <v>141490161</v>
      </c>
      <c r="C89129">
        <v>141491061</v>
      </c>
      <c r="D89129" s="1" t="s">
        <v>7968</v>
      </c>
    </row>
    <row r="89130" spans="1:4" x14ac:dyDescent="0.25">
      <c r="A89130">
        <v>7</v>
      </c>
      <c r="B89130">
        <v>141536194</v>
      </c>
      <c r="C89130">
        <v>141536335</v>
      </c>
      <c r="D89130" s="1" t="s">
        <v>7969</v>
      </c>
    </row>
    <row r="89131" spans="1:4" x14ac:dyDescent="0.25">
      <c r="A89131">
        <v>7</v>
      </c>
      <c r="B89131">
        <v>141536911</v>
      </c>
      <c r="C89131">
        <v>141537048</v>
      </c>
      <c r="D89131" s="1" t="s">
        <v>7969</v>
      </c>
    </row>
    <row r="89132" spans="1:4" x14ac:dyDescent="0.25">
      <c r="A89132">
        <v>7</v>
      </c>
      <c r="B89132">
        <v>141537360</v>
      </c>
      <c r="C89132">
        <v>141537450</v>
      </c>
      <c r="D89132" s="1" t="s">
        <v>7969</v>
      </c>
    </row>
    <row r="89133" spans="1:4" x14ac:dyDescent="0.25">
      <c r="A89133">
        <v>7</v>
      </c>
      <c r="B89133">
        <v>141537659</v>
      </c>
      <c r="C89133">
        <v>141537913</v>
      </c>
      <c r="D89133" s="1" t="s">
        <v>7969</v>
      </c>
    </row>
    <row r="89134" spans="1:4" x14ac:dyDescent="0.25">
      <c r="A89134">
        <v>7</v>
      </c>
      <c r="B89134">
        <v>141539137</v>
      </c>
      <c r="C89134">
        <v>141539279</v>
      </c>
      <c r="D89134" s="1" t="s">
        <v>7969</v>
      </c>
    </row>
    <row r="89135" spans="1:4" x14ac:dyDescent="0.25">
      <c r="A89135">
        <v>7</v>
      </c>
      <c r="B89135">
        <v>141540815</v>
      </c>
      <c r="C89135">
        <v>141540849</v>
      </c>
      <c r="D89135" s="1" t="s">
        <v>7969</v>
      </c>
    </row>
    <row r="89136" spans="1:4" x14ac:dyDescent="0.25">
      <c r="A89136">
        <v>7</v>
      </c>
      <c r="B89136">
        <v>141618675</v>
      </c>
      <c r="C89136">
        <v>141619620</v>
      </c>
      <c r="D89136" s="1" t="s">
        <v>7970</v>
      </c>
    </row>
    <row r="89137" spans="1:4" x14ac:dyDescent="0.25">
      <c r="A89137">
        <v>7</v>
      </c>
      <c r="B89137">
        <v>141629903</v>
      </c>
      <c r="C89137">
        <v>141630018</v>
      </c>
      <c r="D89137" s="1" t="s">
        <v>7971</v>
      </c>
    </row>
    <row r="89138" spans="1:4" x14ac:dyDescent="0.25">
      <c r="A89138">
        <v>7</v>
      </c>
      <c r="B89138">
        <v>141631434</v>
      </c>
      <c r="C89138">
        <v>141631626</v>
      </c>
      <c r="D89138" s="1" t="s">
        <v>7971</v>
      </c>
    </row>
    <row r="89139" spans="1:4" x14ac:dyDescent="0.25">
      <c r="A89139">
        <v>7</v>
      </c>
      <c r="B89139">
        <v>141635613</v>
      </c>
      <c r="C89139">
        <v>141635750</v>
      </c>
      <c r="D89139" s="1" t="s">
        <v>7971</v>
      </c>
    </row>
    <row r="89140" spans="1:4" x14ac:dyDescent="0.25">
      <c r="A89140">
        <v>7</v>
      </c>
      <c r="B89140">
        <v>141643695</v>
      </c>
      <c r="C89140">
        <v>141643764</v>
      </c>
      <c r="D89140" s="1" t="s">
        <v>7971</v>
      </c>
    </row>
    <row r="89141" spans="1:4" x14ac:dyDescent="0.25">
      <c r="A89141">
        <v>7</v>
      </c>
      <c r="B89141">
        <v>141645140</v>
      </c>
      <c r="C89141">
        <v>141645200</v>
      </c>
      <c r="D89141" s="1" t="s">
        <v>7971</v>
      </c>
    </row>
    <row r="89142" spans="1:4" x14ac:dyDescent="0.25">
      <c r="A89142">
        <v>7</v>
      </c>
      <c r="B89142">
        <v>141646013</v>
      </c>
      <c r="C89142">
        <v>141646092</v>
      </c>
      <c r="D89142" s="1" t="s">
        <v>7971</v>
      </c>
    </row>
    <row r="89143" spans="1:4" x14ac:dyDescent="0.25">
      <c r="A89143">
        <v>7</v>
      </c>
      <c r="B89143">
        <v>141672487</v>
      </c>
      <c r="C89143">
        <v>141673489</v>
      </c>
      <c r="D89143" s="1" t="s">
        <v>7972</v>
      </c>
    </row>
    <row r="89144" spans="1:4" x14ac:dyDescent="0.25">
      <c r="A89144">
        <v>7</v>
      </c>
      <c r="B89144">
        <v>141705330</v>
      </c>
      <c r="C89144">
        <v>141705457</v>
      </c>
      <c r="D89144" s="1" t="s">
        <v>7973</v>
      </c>
    </row>
    <row r="89145" spans="1:4" x14ac:dyDescent="0.25">
      <c r="A89145">
        <v>7</v>
      </c>
      <c r="B89145">
        <v>141708305</v>
      </c>
      <c r="C89145">
        <v>141708505</v>
      </c>
      <c r="D89145" s="1" t="s">
        <v>7973</v>
      </c>
    </row>
    <row r="89146" spans="1:4" x14ac:dyDescent="0.25">
      <c r="A89146">
        <v>7</v>
      </c>
      <c r="B89146">
        <v>141718998</v>
      </c>
      <c r="C89146">
        <v>141719119</v>
      </c>
      <c r="D89146" s="1" t="s">
        <v>7973</v>
      </c>
    </row>
    <row r="89147" spans="1:4" x14ac:dyDescent="0.25">
      <c r="A89147">
        <v>7</v>
      </c>
      <c r="B89147">
        <v>141720773</v>
      </c>
      <c r="C89147">
        <v>141720883</v>
      </c>
      <c r="D89147" s="1" t="s">
        <v>7973</v>
      </c>
    </row>
    <row r="89148" spans="1:4" x14ac:dyDescent="0.25">
      <c r="A89148">
        <v>7</v>
      </c>
      <c r="B89148">
        <v>141721385</v>
      </c>
      <c r="C89148">
        <v>141721537</v>
      </c>
      <c r="D89148" s="1" t="s">
        <v>7973</v>
      </c>
    </row>
    <row r="89149" spans="1:4" x14ac:dyDescent="0.25">
      <c r="A89149">
        <v>7</v>
      </c>
      <c r="B89149">
        <v>141722067</v>
      </c>
      <c r="C89149">
        <v>141722239</v>
      </c>
      <c r="D89149" s="1" t="s">
        <v>7973</v>
      </c>
    </row>
    <row r="89150" spans="1:4" x14ac:dyDescent="0.25">
      <c r="A89150">
        <v>7</v>
      </c>
      <c r="B89150">
        <v>141724849</v>
      </c>
      <c r="C89150">
        <v>141724949</v>
      </c>
      <c r="D89150" s="1" t="s">
        <v>7973</v>
      </c>
    </row>
    <row r="89151" spans="1:4" x14ac:dyDescent="0.25">
      <c r="A89151">
        <v>7</v>
      </c>
      <c r="B89151">
        <v>141726914</v>
      </c>
      <c r="C89151">
        <v>141727027</v>
      </c>
      <c r="D89151" s="1" t="s">
        <v>7973</v>
      </c>
    </row>
    <row r="89152" spans="1:4" x14ac:dyDescent="0.25">
      <c r="A89152">
        <v>7</v>
      </c>
      <c r="B89152">
        <v>141727409</v>
      </c>
      <c r="C89152">
        <v>141727535</v>
      </c>
      <c r="D89152" s="1" t="s">
        <v>7973</v>
      </c>
    </row>
    <row r="89153" spans="1:4" x14ac:dyDescent="0.25">
      <c r="A89153">
        <v>7</v>
      </c>
      <c r="B89153">
        <v>141730161</v>
      </c>
      <c r="C89153">
        <v>141730293</v>
      </c>
      <c r="D89153" s="1" t="s">
        <v>7973</v>
      </c>
    </row>
    <row r="89154" spans="1:4" x14ac:dyDescent="0.25">
      <c r="A89154">
        <v>7</v>
      </c>
      <c r="B89154">
        <v>141730440</v>
      </c>
      <c r="C89154">
        <v>141730557</v>
      </c>
      <c r="D89154" s="1" t="s">
        <v>7973</v>
      </c>
    </row>
    <row r="89155" spans="1:4" x14ac:dyDescent="0.25">
      <c r="A89155">
        <v>7</v>
      </c>
      <c r="B89155">
        <v>141731479</v>
      </c>
      <c r="C89155">
        <v>141731593</v>
      </c>
      <c r="D89155" s="1" t="s">
        <v>7973</v>
      </c>
    </row>
    <row r="89156" spans="1:4" x14ac:dyDescent="0.25">
      <c r="A89156">
        <v>7</v>
      </c>
      <c r="B89156">
        <v>141732624</v>
      </c>
      <c r="C89156">
        <v>141732709</v>
      </c>
      <c r="D89156" s="1" t="s">
        <v>7973</v>
      </c>
    </row>
    <row r="89157" spans="1:4" x14ac:dyDescent="0.25">
      <c r="A89157">
        <v>7</v>
      </c>
      <c r="B89157">
        <v>141734061</v>
      </c>
      <c r="C89157">
        <v>141734179</v>
      </c>
      <c r="D89157" s="1" t="s">
        <v>7973</v>
      </c>
    </row>
    <row r="89158" spans="1:4" x14ac:dyDescent="0.25">
      <c r="A89158">
        <v>7</v>
      </c>
      <c r="B89158">
        <v>141734469</v>
      </c>
      <c r="C89158">
        <v>141734641</v>
      </c>
      <c r="D89158" s="1" t="s">
        <v>7973</v>
      </c>
    </row>
    <row r="89159" spans="1:4" x14ac:dyDescent="0.25">
      <c r="A89159">
        <v>7</v>
      </c>
      <c r="B89159">
        <v>141735968</v>
      </c>
      <c r="C89159">
        <v>141736085</v>
      </c>
      <c r="D89159" s="1" t="s">
        <v>7973</v>
      </c>
    </row>
    <row r="89160" spans="1:4" x14ac:dyDescent="0.25">
      <c r="A89160">
        <v>7</v>
      </c>
      <c r="B89160">
        <v>141736622</v>
      </c>
      <c r="C89160">
        <v>141736777</v>
      </c>
      <c r="D89160" s="1" t="s">
        <v>7973</v>
      </c>
    </row>
    <row r="89161" spans="1:4" x14ac:dyDescent="0.25">
      <c r="A89161">
        <v>7</v>
      </c>
      <c r="B89161">
        <v>141738330</v>
      </c>
      <c r="C89161">
        <v>141738415</v>
      </c>
      <c r="D89161" s="1" t="s">
        <v>7973</v>
      </c>
    </row>
    <row r="89162" spans="1:4" x14ac:dyDescent="0.25">
      <c r="A89162">
        <v>7</v>
      </c>
      <c r="B89162">
        <v>141739914</v>
      </c>
      <c r="C89162">
        <v>141739971</v>
      </c>
      <c r="D89162" s="1" t="s">
        <v>7973</v>
      </c>
    </row>
    <row r="89163" spans="1:4" x14ac:dyDescent="0.25">
      <c r="A89163">
        <v>7</v>
      </c>
      <c r="B89163">
        <v>141740521</v>
      </c>
      <c r="C89163">
        <v>141740646</v>
      </c>
      <c r="D89163" s="1" t="s">
        <v>7973</v>
      </c>
    </row>
    <row r="89164" spans="1:4" x14ac:dyDescent="0.25">
      <c r="A89164">
        <v>7</v>
      </c>
      <c r="B89164">
        <v>141747584</v>
      </c>
      <c r="C89164">
        <v>141747673</v>
      </c>
      <c r="D89164" s="1" t="s">
        <v>7973</v>
      </c>
    </row>
    <row r="89165" spans="1:4" x14ac:dyDescent="0.25">
      <c r="A89165">
        <v>7</v>
      </c>
      <c r="B89165">
        <v>141750034</v>
      </c>
      <c r="C89165">
        <v>141750084</v>
      </c>
      <c r="D89165" s="1" t="s">
        <v>7973</v>
      </c>
    </row>
    <row r="89166" spans="1:4" x14ac:dyDescent="0.25">
      <c r="A89166">
        <v>7</v>
      </c>
      <c r="B89166">
        <v>141750496</v>
      </c>
      <c r="C89166">
        <v>141750664</v>
      </c>
      <c r="D89166" s="1" t="s">
        <v>7973</v>
      </c>
    </row>
    <row r="89167" spans="1:4" x14ac:dyDescent="0.25">
      <c r="A89167">
        <v>7</v>
      </c>
      <c r="B89167">
        <v>141752093</v>
      </c>
      <c r="C89167">
        <v>141752246</v>
      </c>
      <c r="D89167" s="1" t="s">
        <v>7973</v>
      </c>
    </row>
    <row r="89168" spans="1:4" x14ac:dyDescent="0.25">
      <c r="A89168">
        <v>7</v>
      </c>
      <c r="B89168">
        <v>141752583</v>
      </c>
      <c r="C89168">
        <v>141752784</v>
      </c>
      <c r="D89168" s="1" t="s">
        <v>7973</v>
      </c>
    </row>
    <row r="89169" spans="1:4" x14ac:dyDescent="0.25">
      <c r="A89169">
        <v>7</v>
      </c>
      <c r="B89169">
        <v>141754553</v>
      </c>
      <c r="C89169">
        <v>141754708</v>
      </c>
      <c r="D89169" s="1" t="s">
        <v>7973</v>
      </c>
    </row>
    <row r="89170" spans="1:4" x14ac:dyDescent="0.25">
      <c r="A89170">
        <v>7</v>
      </c>
      <c r="B89170">
        <v>141755357</v>
      </c>
      <c r="C89170">
        <v>141755526</v>
      </c>
      <c r="D89170" s="1" t="s">
        <v>7973</v>
      </c>
    </row>
    <row r="89171" spans="1:4" x14ac:dyDescent="0.25">
      <c r="A89171">
        <v>7</v>
      </c>
      <c r="B89171">
        <v>141755799</v>
      </c>
      <c r="C89171">
        <v>141755896</v>
      </c>
      <c r="D89171" s="1" t="s">
        <v>7973</v>
      </c>
    </row>
    <row r="89172" spans="1:4" x14ac:dyDescent="0.25">
      <c r="A89172">
        <v>7</v>
      </c>
      <c r="B89172">
        <v>141756629</v>
      </c>
      <c r="C89172">
        <v>141756742</v>
      </c>
      <c r="D89172" s="1" t="s">
        <v>7973</v>
      </c>
    </row>
    <row r="89173" spans="1:4" x14ac:dyDescent="0.25">
      <c r="A89173">
        <v>7</v>
      </c>
      <c r="B89173">
        <v>141758002</v>
      </c>
      <c r="C89173">
        <v>141758128</v>
      </c>
      <c r="D89173" s="1" t="s">
        <v>7973</v>
      </c>
    </row>
    <row r="89174" spans="1:4" x14ac:dyDescent="0.25">
      <c r="A89174">
        <v>7</v>
      </c>
      <c r="B89174">
        <v>141759271</v>
      </c>
      <c r="C89174">
        <v>141759400</v>
      </c>
      <c r="D89174" s="1" t="s">
        <v>7973</v>
      </c>
    </row>
    <row r="89175" spans="1:4" x14ac:dyDescent="0.25">
      <c r="A89175">
        <v>7</v>
      </c>
      <c r="B89175">
        <v>141759655</v>
      </c>
      <c r="C89175">
        <v>141759766</v>
      </c>
      <c r="D89175" s="1" t="s">
        <v>7973</v>
      </c>
    </row>
    <row r="89176" spans="1:4" x14ac:dyDescent="0.25">
      <c r="A89176">
        <v>7</v>
      </c>
      <c r="B89176">
        <v>141760110</v>
      </c>
      <c r="C89176">
        <v>141760173</v>
      </c>
      <c r="D89176" s="1" t="s">
        <v>7973</v>
      </c>
    </row>
    <row r="89177" spans="1:4" x14ac:dyDescent="0.25">
      <c r="A89177">
        <v>7</v>
      </c>
      <c r="B89177">
        <v>141762367</v>
      </c>
      <c r="C89177">
        <v>141762502</v>
      </c>
      <c r="D89177" s="1" t="s">
        <v>7973</v>
      </c>
    </row>
    <row r="89178" spans="1:4" x14ac:dyDescent="0.25">
      <c r="A89178">
        <v>7</v>
      </c>
      <c r="B89178">
        <v>141763298</v>
      </c>
      <c r="C89178">
        <v>141763386</v>
      </c>
      <c r="D89178" s="1" t="s">
        <v>7973</v>
      </c>
    </row>
    <row r="89179" spans="1:4" x14ac:dyDescent="0.25">
      <c r="A89179">
        <v>7</v>
      </c>
      <c r="B89179">
        <v>141764183</v>
      </c>
      <c r="C89179">
        <v>141764322</v>
      </c>
      <c r="D89179" s="1" t="s">
        <v>7973</v>
      </c>
    </row>
    <row r="89180" spans="1:4" x14ac:dyDescent="0.25">
      <c r="A89180">
        <v>7</v>
      </c>
      <c r="B89180">
        <v>141765134</v>
      </c>
      <c r="C89180">
        <v>141765268</v>
      </c>
      <c r="D89180" s="1" t="s">
        <v>7973</v>
      </c>
    </row>
    <row r="89181" spans="1:4" x14ac:dyDescent="0.25">
      <c r="A89181">
        <v>7</v>
      </c>
      <c r="B89181">
        <v>141765387</v>
      </c>
      <c r="C89181">
        <v>141765422</v>
      </c>
      <c r="D89181" s="1" t="s">
        <v>7973</v>
      </c>
    </row>
    <row r="89182" spans="1:4" x14ac:dyDescent="0.25">
      <c r="A89182">
        <v>7</v>
      </c>
      <c r="B89182">
        <v>141765514</v>
      </c>
      <c r="C89182">
        <v>141765631</v>
      </c>
      <c r="D89182" s="1" t="s">
        <v>7973</v>
      </c>
    </row>
    <row r="89183" spans="1:4" x14ac:dyDescent="0.25">
      <c r="A89183">
        <v>7</v>
      </c>
      <c r="B89183">
        <v>141766372</v>
      </c>
      <c r="C89183">
        <v>141766521</v>
      </c>
      <c r="D89183" s="1" t="s">
        <v>7973</v>
      </c>
    </row>
    <row r="89184" spans="1:4" x14ac:dyDescent="0.25">
      <c r="A89184">
        <v>7</v>
      </c>
      <c r="B89184">
        <v>141767140</v>
      </c>
      <c r="C89184">
        <v>141767225</v>
      </c>
      <c r="D89184" s="1" t="s">
        <v>7973</v>
      </c>
    </row>
    <row r="89185" spans="1:4" x14ac:dyDescent="0.25">
      <c r="A89185">
        <v>7</v>
      </c>
      <c r="B89185">
        <v>141768446</v>
      </c>
      <c r="C89185">
        <v>141768503</v>
      </c>
      <c r="D89185" s="1" t="s">
        <v>7973</v>
      </c>
    </row>
    <row r="89186" spans="1:4" x14ac:dyDescent="0.25">
      <c r="A89186">
        <v>7</v>
      </c>
      <c r="B89186">
        <v>141770793</v>
      </c>
      <c r="C89186">
        <v>141770918</v>
      </c>
      <c r="D89186" s="1" t="s">
        <v>7973</v>
      </c>
    </row>
    <row r="89187" spans="1:4" x14ac:dyDescent="0.25">
      <c r="A89187">
        <v>7</v>
      </c>
      <c r="B89187">
        <v>141773884</v>
      </c>
      <c r="C89187">
        <v>141773973</v>
      </c>
      <c r="D89187" s="1" t="s">
        <v>7973</v>
      </c>
    </row>
    <row r="89188" spans="1:4" x14ac:dyDescent="0.25">
      <c r="A89188">
        <v>7</v>
      </c>
      <c r="B89188">
        <v>141776002</v>
      </c>
      <c r="C89188">
        <v>141776052</v>
      </c>
      <c r="D89188" s="1" t="s">
        <v>7973</v>
      </c>
    </row>
    <row r="89189" spans="1:4" x14ac:dyDescent="0.25">
      <c r="A89189">
        <v>7</v>
      </c>
      <c r="B89189">
        <v>141776458</v>
      </c>
      <c r="C89189">
        <v>141776626</v>
      </c>
      <c r="D89189" s="1" t="s">
        <v>7973</v>
      </c>
    </row>
    <row r="89190" spans="1:4" x14ac:dyDescent="0.25">
      <c r="A89190">
        <v>7</v>
      </c>
      <c r="B89190">
        <v>141778117</v>
      </c>
      <c r="C89190">
        <v>141778270</v>
      </c>
      <c r="D89190" s="1" t="s">
        <v>7973</v>
      </c>
    </row>
    <row r="89191" spans="1:4" x14ac:dyDescent="0.25">
      <c r="A89191">
        <v>7</v>
      </c>
      <c r="B89191">
        <v>141778607</v>
      </c>
      <c r="C89191">
        <v>141778808</v>
      </c>
      <c r="D89191" s="1" t="s">
        <v>7973</v>
      </c>
    </row>
    <row r="89192" spans="1:4" x14ac:dyDescent="0.25">
      <c r="A89192">
        <v>7</v>
      </c>
      <c r="B89192">
        <v>141780590</v>
      </c>
      <c r="C89192">
        <v>141780745</v>
      </c>
      <c r="D89192" s="1" t="s">
        <v>7973</v>
      </c>
    </row>
    <row r="89193" spans="1:4" x14ac:dyDescent="0.25">
      <c r="A89193">
        <v>7</v>
      </c>
      <c r="B89193">
        <v>141781841</v>
      </c>
      <c r="C89193">
        <v>141782010</v>
      </c>
      <c r="D89193" s="1" t="s">
        <v>7973</v>
      </c>
    </row>
    <row r="89194" spans="1:4" x14ac:dyDescent="0.25">
      <c r="A89194">
        <v>7</v>
      </c>
      <c r="B89194">
        <v>141782274</v>
      </c>
      <c r="C89194">
        <v>141782371</v>
      </c>
      <c r="D89194" s="1" t="s">
        <v>7973</v>
      </c>
    </row>
    <row r="89195" spans="1:4" x14ac:dyDescent="0.25">
      <c r="A89195">
        <v>7</v>
      </c>
      <c r="B89195">
        <v>141783100</v>
      </c>
      <c r="C89195">
        <v>141783213</v>
      </c>
      <c r="D89195" s="1" t="s">
        <v>7973</v>
      </c>
    </row>
    <row r="89196" spans="1:4" x14ac:dyDescent="0.25">
      <c r="A89196">
        <v>7</v>
      </c>
      <c r="B89196">
        <v>141784318</v>
      </c>
      <c r="C89196">
        <v>141784444</v>
      </c>
      <c r="D89196" s="1" t="s">
        <v>7973</v>
      </c>
    </row>
    <row r="89197" spans="1:4" x14ac:dyDescent="0.25">
      <c r="A89197">
        <v>7</v>
      </c>
      <c r="B89197">
        <v>141785632</v>
      </c>
      <c r="C89197">
        <v>141785761</v>
      </c>
      <c r="D89197" s="1" t="s">
        <v>7973</v>
      </c>
    </row>
    <row r="89198" spans="1:4" x14ac:dyDescent="0.25">
      <c r="A89198">
        <v>7</v>
      </c>
      <c r="B89198">
        <v>141786017</v>
      </c>
      <c r="C89198">
        <v>141786128</v>
      </c>
      <c r="D89198" s="1" t="s">
        <v>7973</v>
      </c>
    </row>
    <row r="89199" spans="1:4" x14ac:dyDescent="0.25">
      <c r="A89199">
        <v>7</v>
      </c>
      <c r="B89199">
        <v>141786454</v>
      </c>
      <c r="C89199">
        <v>141786517</v>
      </c>
      <c r="D89199" s="1" t="s">
        <v>7973</v>
      </c>
    </row>
    <row r="89200" spans="1:4" x14ac:dyDescent="0.25">
      <c r="A89200">
        <v>7</v>
      </c>
      <c r="B89200">
        <v>141791712</v>
      </c>
      <c r="C89200">
        <v>141791847</v>
      </c>
      <c r="D89200" s="1" t="s">
        <v>7973</v>
      </c>
    </row>
    <row r="89201" spans="1:4" x14ac:dyDescent="0.25">
      <c r="A89201">
        <v>7</v>
      </c>
      <c r="B89201">
        <v>141792320</v>
      </c>
      <c r="C89201">
        <v>141792408</v>
      </c>
      <c r="D89201" s="1" t="s">
        <v>7973</v>
      </c>
    </row>
    <row r="89202" spans="1:4" x14ac:dyDescent="0.25">
      <c r="A89202">
        <v>7</v>
      </c>
      <c r="B89202">
        <v>141793211</v>
      </c>
      <c r="C89202">
        <v>141793350</v>
      </c>
      <c r="D89202" s="1" t="s">
        <v>7973</v>
      </c>
    </row>
    <row r="89203" spans="1:4" x14ac:dyDescent="0.25">
      <c r="A89203">
        <v>7</v>
      </c>
      <c r="B89203">
        <v>141794163</v>
      </c>
      <c r="C89203">
        <v>141794297</v>
      </c>
      <c r="D89203" s="1" t="s">
        <v>7973</v>
      </c>
    </row>
    <row r="89204" spans="1:4" x14ac:dyDescent="0.25">
      <c r="A89204">
        <v>7</v>
      </c>
      <c r="B89204">
        <v>141794419</v>
      </c>
      <c r="C89204">
        <v>141794454</v>
      </c>
      <c r="D89204" s="1" t="s">
        <v>7973</v>
      </c>
    </row>
    <row r="89205" spans="1:4" x14ac:dyDescent="0.25">
      <c r="A89205">
        <v>7</v>
      </c>
      <c r="B89205">
        <v>141794546</v>
      </c>
      <c r="C89205">
        <v>141794663</v>
      </c>
      <c r="D89205" s="1" t="s">
        <v>7973</v>
      </c>
    </row>
    <row r="89206" spans="1:4" x14ac:dyDescent="0.25">
      <c r="A89206">
        <v>7</v>
      </c>
      <c r="B89206">
        <v>141795364</v>
      </c>
      <c r="C89206">
        <v>141795513</v>
      </c>
      <c r="D89206" s="1" t="s">
        <v>7973</v>
      </c>
    </row>
    <row r="89207" spans="1:4" x14ac:dyDescent="0.25">
      <c r="A89207">
        <v>7</v>
      </c>
      <c r="B89207">
        <v>141796130</v>
      </c>
      <c r="C89207">
        <v>141796215</v>
      </c>
      <c r="D89207" s="1" t="s">
        <v>7973</v>
      </c>
    </row>
    <row r="89208" spans="1:4" x14ac:dyDescent="0.25">
      <c r="A89208">
        <v>7</v>
      </c>
      <c r="B89208">
        <v>141797392</v>
      </c>
      <c r="C89208">
        <v>141797449</v>
      </c>
      <c r="D89208" s="1" t="s">
        <v>7973</v>
      </c>
    </row>
    <row r="89209" spans="1:4" x14ac:dyDescent="0.25">
      <c r="A89209">
        <v>7</v>
      </c>
      <c r="B89209">
        <v>141799412</v>
      </c>
      <c r="C89209">
        <v>141799537</v>
      </c>
      <c r="D89209" s="1" t="s">
        <v>7973</v>
      </c>
    </row>
    <row r="89210" spans="1:4" x14ac:dyDescent="0.25">
      <c r="A89210">
        <v>7</v>
      </c>
      <c r="B89210">
        <v>141800601</v>
      </c>
      <c r="C89210">
        <v>141800690</v>
      </c>
      <c r="D89210" s="1" t="s">
        <v>7973</v>
      </c>
    </row>
    <row r="89211" spans="1:4" x14ac:dyDescent="0.25">
      <c r="A89211">
        <v>7</v>
      </c>
      <c r="B89211">
        <v>141802429</v>
      </c>
      <c r="C89211">
        <v>141802479</v>
      </c>
      <c r="D89211" s="1" t="s">
        <v>7973</v>
      </c>
    </row>
    <row r="89212" spans="1:4" x14ac:dyDescent="0.25">
      <c r="A89212">
        <v>7</v>
      </c>
      <c r="B89212">
        <v>141803068</v>
      </c>
      <c r="C89212">
        <v>141803239</v>
      </c>
      <c r="D89212" s="1" t="s">
        <v>7973</v>
      </c>
    </row>
    <row r="89213" spans="1:4" x14ac:dyDescent="0.25">
      <c r="A89213">
        <v>7</v>
      </c>
      <c r="B89213">
        <v>141805613</v>
      </c>
      <c r="C89213">
        <v>141805691</v>
      </c>
      <c r="D89213" s="1" t="s">
        <v>7973</v>
      </c>
    </row>
    <row r="89214" spans="1:4" x14ac:dyDescent="0.25">
      <c r="A89214">
        <v>7</v>
      </c>
      <c r="B89214">
        <v>141816673</v>
      </c>
      <c r="C89214">
        <v>141816779</v>
      </c>
      <c r="D89214" s="1" t="s">
        <v>7974</v>
      </c>
    </row>
    <row r="89215" spans="1:4" x14ac:dyDescent="0.25">
      <c r="A89215">
        <v>7</v>
      </c>
      <c r="B89215">
        <v>141820101</v>
      </c>
      <c r="C89215">
        <v>141820181</v>
      </c>
      <c r="D89215" s="1" t="s">
        <v>7974</v>
      </c>
    </row>
    <row r="89216" spans="1:4" x14ac:dyDescent="0.25">
      <c r="A89216">
        <v>7</v>
      </c>
      <c r="B89216">
        <v>141830747</v>
      </c>
      <c r="C89216">
        <v>141830871</v>
      </c>
      <c r="D89216" s="1" t="s">
        <v>7974</v>
      </c>
    </row>
    <row r="89217" spans="1:4" x14ac:dyDescent="0.25">
      <c r="A89217">
        <v>7</v>
      </c>
      <c r="B89217">
        <v>141831317</v>
      </c>
      <c r="C89217">
        <v>141831427</v>
      </c>
      <c r="D89217" s="1" t="s">
        <v>7974</v>
      </c>
    </row>
    <row r="89218" spans="1:4" x14ac:dyDescent="0.25">
      <c r="A89218">
        <v>7</v>
      </c>
      <c r="B89218">
        <v>141831730</v>
      </c>
      <c r="C89218">
        <v>141831885</v>
      </c>
      <c r="D89218" s="1" t="s">
        <v>7974</v>
      </c>
    </row>
    <row r="89219" spans="1:4" x14ac:dyDescent="0.25">
      <c r="A89219">
        <v>7</v>
      </c>
      <c r="B89219">
        <v>141833780</v>
      </c>
      <c r="C89219">
        <v>141833952</v>
      </c>
      <c r="D89219" s="1" t="s">
        <v>7974</v>
      </c>
    </row>
    <row r="89220" spans="1:4" x14ac:dyDescent="0.25">
      <c r="A89220">
        <v>7</v>
      </c>
      <c r="B89220">
        <v>141836340</v>
      </c>
      <c r="C89220">
        <v>141836468</v>
      </c>
      <c r="D89220" s="1" t="s">
        <v>7974</v>
      </c>
    </row>
    <row r="89221" spans="1:4" x14ac:dyDescent="0.25">
      <c r="A89221">
        <v>7</v>
      </c>
      <c r="B89221">
        <v>141837232</v>
      </c>
      <c r="C89221">
        <v>141837345</v>
      </c>
      <c r="D89221" s="1" t="s">
        <v>7974</v>
      </c>
    </row>
    <row r="89222" spans="1:4" x14ac:dyDescent="0.25">
      <c r="A89222">
        <v>7</v>
      </c>
      <c r="B89222">
        <v>141838341</v>
      </c>
      <c r="C89222">
        <v>141838467</v>
      </c>
      <c r="D89222" s="1" t="s">
        <v>7974</v>
      </c>
    </row>
    <row r="89223" spans="1:4" x14ac:dyDescent="0.25">
      <c r="A89223">
        <v>7</v>
      </c>
      <c r="B89223">
        <v>141840601</v>
      </c>
      <c r="C89223">
        <v>141840733</v>
      </c>
      <c r="D89223" s="1" t="s">
        <v>7974</v>
      </c>
    </row>
    <row r="89224" spans="1:4" x14ac:dyDescent="0.25">
      <c r="A89224">
        <v>7</v>
      </c>
      <c r="B89224">
        <v>141840820</v>
      </c>
      <c r="C89224">
        <v>141840919</v>
      </c>
      <c r="D89224" s="1" t="s">
        <v>7974</v>
      </c>
    </row>
    <row r="89225" spans="1:4" x14ac:dyDescent="0.25">
      <c r="A89225">
        <v>7</v>
      </c>
      <c r="B89225">
        <v>141843568</v>
      </c>
      <c r="C89225">
        <v>141843700</v>
      </c>
      <c r="D89225" s="1" t="s">
        <v>7974</v>
      </c>
    </row>
    <row r="89226" spans="1:4" x14ac:dyDescent="0.25">
      <c r="A89226">
        <v>7</v>
      </c>
      <c r="B89226">
        <v>141844660</v>
      </c>
      <c r="C89226">
        <v>141844745</v>
      </c>
      <c r="D89226" s="1" t="s">
        <v>7974</v>
      </c>
    </row>
    <row r="89227" spans="1:4" x14ac:dyDescent="0.25">
      <c r="A89227">
        <v>7</v>
      </c>
      <c r="B89227">
        <v>141847255</v>
      </c>
      <c r="C89227">
        <v>141847373</v>
      </c>
      <c r="D89227" s="1" t="s">
        <v>7974</v>
      </c>
    </row>
    <row r="89228" spans="1:4" x14ac:dyDescent="0.25">
      <c r="A89228">
        <v>7</v>
      </c>
      <c r="B89228">
        <v>141853817</v>
      </c>
      <c r="C89228">
        <v>141853989</v>
      </c>
      <c r="D89228" s="1" t="s">
        <v>7974</v>
      </c>
    </row>
    <row r="89229" spans="1:4" x14ac:dyDescent="0.25">
      <c r="A89229">
        <v>7</v>
      </c>
      <c r="B89229">
        <v>141854528</v>
      </c>
      <c r="C89229">
        <v>141854645</v>
      </c>
      <c r="D89229" s="1" t="s">
        <v>7974</v>
      </c>
    </row>
    <row r="89230" spans="1:4" x14ac:dyDescent="0.25">
      <c r="A89230">
        <v>7</v>
      </c>
      <c r="B89230">
        <v>141857736</v>
      </c>
      <c r="C89230">
        <v>141857891</v>
      </c>
      <c r="D89230" s="1" t="s">
        <v>7974</v>
      </c>
    </row>
    <row r="89231" spans="1:4" x14ac:dyDescent="0.25">
      <c r="A89231">
        <v>7</v>
      </c>
      <c r="B89231">
        <v>141858047</v>
      </c>
      <c r="C89231">
        <v>141858132</v>
      </c>
      <c r="D89231" s="1" t="s">
        <v>7974</v>
      </c>
    </row>
    <row r="89232" spans="1:4" x14ac:dyDescent="0.25">
      <c r="A89232">
        <v>7</v>
      </c>
      <c r="B89232">
        <v>141859086</v>
      </c>
      <c r="C89232">
        <v>141859143</v>
      </c>
      <c r="D89232" s="1" t="s">
        <v>7974</v>
      </c>
    </row>
    <row r="89233" spans="1:4" x14ac:dyDescent="0.25">
      <c r="A89233">
        <v>7</v>
      </c>
      <c r="B89233">
        <v>141859933</v>
      </c>
      <c r="C89233">
        <v>141860058</v>
      </c>
      <c r="D89233" s="1" t="s">
        <v>7974</v>
      </c>
    </row>
    <row r="89234" spans="1:4" x14ac:dyDescent="0.25">
      <c r="A89234">
        <v>7</v>
      </c>
      <c r="B89234">
        <v>141860924</v>
      </c>
      <c r="C89234">
        <v>141861013</v>
      </c>
      <c r="D89234" s="1" t="s">
        <v>7974</v>
      </c>
    </row>
    <row r="89235" spans="1:4" x14ac:dyDescent="0.25">
      <c r="A89235">
        <v>7</v>
      </c>
      <c r="B89235">
        <v>141861754</v>
      </c>
      <c r="C89235">
        <v>141861804</v>
      </c>
      <c r="D89235" s="1" t="s">
        <v>7974</v>
      </c>
    </row>
    <row r="89236" spans="1:4" x14ac:dyDescent="0.25">
      <c r="A89236">
        <v>7</v>
      </c>
      <c r="B89236">
        <v>141864655</v>
      </c>
      <c r="C89236">
        <v>141864823</v>
      </c>
      <c r="D89236" s="1" t="s">
        <v>7974</v>
      </c>
    </row>
    <row r="89237" spans="1:4" x14ac:dyDescent="0.25">
      <c r="A89237">
        <v>7</v>
      </c>
      <c r="B89237">
        <v>141865897</v>
      </c>
      <c r="C89237">
        <v>141866053</v>
      </c>
      <c r="D89237" s="1" t="s">
        <v>7974</v>
      </c>
    </row>
    <row r="89238" spans="1:4" x14ac:dyDescent="0.25">
      <c r="A89238">
        <v>7</v>
      </c>
      <c r="B89238">
        <v>141867067</v>
      </c>
      <c r="C89238">
        <v>141867286</v>
      </c>
      <c r="D89238" s="1" t="s">
        <v>7974</v>
      </c>
    </row>
    <row r="89239" spans="1:4" x14ac:dyDescent="0.25">
      <c r="A89239">
        <v>7</v>
      </c>
      <c r="B89239">
        <v>141869874</v>
      </c>
      <c r="C89239">
        <v>141870029</v>
      </c>
      <c r="D89239" s="1" t="s">
        <v>7974</v>
      </c>
    </row>
    <row r="89240" spans="1:4" x14ac:dyDescent="0.25">
      <c r="A89240">
        <v>7</v>
      </c>
      <c r="B89240">
        <v>141871071</v>
      </c>
      <c r="C89240">
        <v>141871240</v>
      </c>
      <c r="D89240" s="1" t="s">
        <v>7974</v>
      </c>
    </row>
    <row r="89241" spans="1:4" x14ac:dyDescent="0.25">
      <c r="A89241">
        <v>7</v>
      </c>
      <c r="B89241">
        <v>141871897</v>
      </c>
      <c r="C89241">
        <v>141871994</v>
      </c>
      <c r="D89241" s="1" t="s">
        <v>7974</v>
      </c>
    </row>
    <row r="89242" spans="1:4" x14ac:dyDescent="0.25">
      <c r="A89242">
        <v>7</v>
      </c>
      <c r="B89242">
        <v>141872451</v>
      </c>
      <c r="C89242">
        <v>141872564</v>
      </c>
      <c r="D89242" s="1" t="s">
        <v>7974</v>
      </c>
    </row>
    <row r="89243" spans="1:4" x14ac:dyDescent="0.25">
      <c r="A89243">
        <v>7</v>
      </c>
      <c r="B89243">
        <v>141873028</v>
      </c>
      <c r="C89243">
        <v>141873154</v>
      </c>
      <c r="D89243" s="1" t="s">
        <v>7974</v>
      </c>
    </row>
    <row r="89244" spans="1:4" x14ac:dyDescent="0.25">
      <c r="A89244">
        <v>7</v>
      </c>
      <c r="B89244">
        <v>141875451</v>
      </c>
      <c r="C89244">
        <v>141875580</v>
      </c>
      <c r="D89244" s="1" t="s">
        <v>7974</v>
      </c>
    </row>
    <row r="89245" spans="1:4" x14ac:dyDescent="0.25">
      <c r="A89245">
        <v>7</v>
      </c>
      <c r="B89245">
        <v>141883065</v>
      </c>
      <c r="C89245">
        <v>141883173</v>
      </c>
      <c r="D89245" s="1" t="s">
        <v>7974</v>
      </c>
    </row>
    <row r="89246" spans="1:4" x14ac:dyDescent="0.25">
      <c r="A89246">
        <v>7</v>
      </c>
      <c r="B89246">
        <v>141884876</v>
      </c>
      <c r="C89246">
        <v>141884939</v>
      </c>
      <c r="D89246" s="1" t="s">
        <v>7974</v>
      </c>
    </row>
    <row r="89247" spans="1:4" x14ac:dyDescent="0.25">
      <c r="A89247">
        <v>7</v>
      </c>
      <c r="B89247">
        <v>141885788</v>
      </c>
      <c r="C89247">
        <v>141885923</v>
      </c>
      <c r="D89247" s="1" t="s">
        <v>7974</v>
      </c>
    </row>
    <row r="89248" spans="1:4" x14ac:dyDescent="0.25">
      <c r="A89248">
        <v>7</v>
      </c>
      <c r="B89248">
        <v>141887549</v>
      </c>
      <c r="C89248">
        <v>141887634</v>
      </c>
      <c r="D89248" s="1" t="s">
        <v>7974</v>
      </c>
    </row>
    <row r="89249" spans="1:4" x14ac:dyDescent="0.25">
      <c r="A89249">
        <v>7</v>
      </c>
      <c r="B89249">
        <v>141889166</v>
      </c>
      <c r="C89249">
        <v>141889305</v>
      </c>
      <c r="D89249" s="1" t="s">
        <v>7974</v>
      </c>
    </row>
    <row r="89250" spans="1:4" x14ac:dyDescent="0.25">
      <c r="A89250">
        <v>7</v>
      </c>
      <c r="B89250">
        <v>141895953</v>
      </c>
      <c r="C89250">
        <v>141896087</v>
      </c>
      <c r="D89250" s="1" t="s">
        <v>7974</v>
      </c>
    </row>
    <row r="89251" spans="1:4" x14ac:dyDescent="0.25">
      <c r="A89251">
        <v>7</v>
      </c>
      <c r="B89251">
        <v>141896364</v>
      </c>
      <c r="C89251">
        <v>141896399</v>
      </c>
      <c r="D89251" s="1" t="s">
        <v>7974</v>
      </c>
    </row>
    <row r="89252" spans="1:4" x14ac:dyDescent="0.25">
      <c r="A89252">
        <v>7</v>
      </c>
      <c r="B89252">
        <v>141896499</v>
      </c>
      <c r="C89252">
        <v>141896616</v>
      </c>
      <c r="D89252" s="1" t="s">
        <v>7974</v>
      </c>
    </row>
    <row r="89253" spans="1:4" x14ac:dyDescent="0.25">
      <c r="A89253">
        <v>7</v>
      </c>
      <c r="B89253">
        <v>141897199</v>
      </c>
      <c r="C89253">
        <v>141897348</v>
      </c>
      <c r="D89253" s="1" t="s">
        <v>7974</v>
      </c>
    </row>
    <row r="89254" spans="1:4" x14ac:dyDescent="0.25">
      <c r="A89254">
        <v>7</v>
      </c>
      <c r="B89254">
        <v>141897443</v>
      </c>
      <c r="C89254">
        <v>141897528</v>
      </c>
      <c r="D89254" s="1" t="s">
        <v>7974</v>
      </c>
    </row>
    <row r="89255" spans="1:4" x14ac:dyDescent="0.25">
      <c r="A89255">
        <v>7</v>
      </c>
      <c r="B89255">
        <v>141897938</v>
      </c>
      <c r="C89255">
        <v>141897995</v>
      </c>
      <c r="D89255" s="1" t="s">
        <v>7974</v>
      </c>
    </row>
    <row r="89256" spans="1:4" x14ac:dyDescent="0.25">
      <c r="A89256">
        <v>7</v>
      </c>
      <c r="B89256">
        <v>141898414</v>
      </c>
      <c r="C89256">
        <v>141898539</v>
      </c>
      <c r="D89256" s="1" t="s">
        <v>7974</v>
      </c>
    </row>
    <row r="89257" spans="1:4" x14ac:dyDescent="0.25">
      <c r="A89257">
        <v>7</v>
      </c>
      <c r="B89257">
        <v>141899679</v>
      </c>
      <c r="C89257">
        <v>141899768</v>
      </c>
      <c r="D89257" s="1" t="s">
        <v>7974</v>
      </c>
    </row>
    <row r="89258" spans="1:4" x14ac:dyDescent="0.25">
      <c r="A89258">
        <v>7</v>
      </c>
      <c r="B89258">
        <v>141908372</v>
      </c>
      <c r="C89258">
        <v>141908422</v>
      </c>
      <c r="D89258" s="1" t="s">
        <v>7974</v>
      </c>
    </row>
    <row r="89259" spans="1:4" x14ac:dyDescent="0.25">
      <c r="A89259">
        <v>7</v>
      </c>
      <c r="B89259">
        <v>141918160</v>
      </c>
      <c r="C89259">
        <v>141918331</v>
      </c>
      <c r="D89259" s="1" t="s">
        <v>7974</v>
      </c>
    </row>
    <row r="89260" spans="1:4" x14ac:dyDescent="0.25">
      <c r="A89260">
        <v>7</v>
      </c>
      <c r="B89260">
        <v>141919669</v>
      </c>
      <c r="C89260">
        <v>141921859</v>
      </c>
      <c r="D89260" s="1" t="s">
        <v>7974</v>
      </c>
    </row>
    <row r="89261" spans="1:4" x14ac:dyDescent="0.25">
      <c r="A89261">
        <v>7</v>
      </c>
      <c r="B89261">
        <v>141952040</v>
      </c>
      <c r="C89261">
        <v>141952190</v>
      </c>
      <c r="D89261" s="1" t="s">
        <v>7975</v>
      </c>
    </row>
    <row r="89262" spans="1:4" x14ac:dyDescent="0.25">
      <c r="A89262">
        <v>7</v>
      </c>
      <c r="B89262">
        <v>141952291</v>
      </c>
      <c r="C89262">
        <v>141952431</v>
      </c>
      <c r="D89262" s="1" t="s">
        <v>7975</v>
      </c>
    </row>
    <row r="89263" spans="1:4" x14ac:dyDescent="0.25">
      <c r="A89263">
        <v>7</v>
      </c>
      <c r="B89263">
        <v>141954874</v>
      </c>
      <c r="C89263">
        <v>141955131</v>
      </c>
      <c r="D89263" s="1" t="s">
        <v>7975</v>
      </c>
    </row>
    <row r="89264" spans="1:4" x14ac:dyDescent="0.25">
      <c r="A89264">
        <v>7</v>
      </c>
      <c r="B89264">
        <v>141955354</v>
      </c>
      <c r="C89264">
        <v>141955493</v>
      </c>
      <c r="D89264" s="1" t="s">
        <v>7975</v>
      </c>
    </row>
    <row r="89265" spans="1:4" x14ac:dyDescent="0.25">
      <c r="A89265">
        <v>7</v>
      </c>
      <c r="B89265">
        <v>141957487</v>
      </c>
      <c r="C89265">
        <v>141957527</v>
      </c>
      <c r="D89265" s="1" t="s">
        <v>7975</v>
      </c>
    </row>
    <row r="89266" spans="1:4" x14ac:dyDescent="0.25">
      <c r="A89266">
        <v>7</v>
      </c>
      <c r="B89266">
        <v>142000820</v>
      </c>
      <c r="C89266">
        <v>142000869</v>
      </c>
      <c r="D89266" s="1" t="s">
        <v>6</v>
      </c>
    </row>
    <row r="89267" spans="1:4" x14ac:dyDescent="0.25">
      <c r="A89267">
        <v>7</v>
      </c>
      <c r="B89267">
        <v>142000957</v>
      </c>
      <c r="C89267">
        <v>142001255</v>
      </c>
      <c r="D89267" s="1" t="s">
        <v>6</v>
      </c>
    </row>
    <row r="89268" spans="1:4" x14ac:dyDescent="0.25">
      <c r="A89268">
        <v>7</v>
      </c>
      <c r="B89268">
        <v>142008411</v>
      </c>
      <c r="C89268">
        <v>142008460</v>
      </c>
      <c r="D89268" s="1" t="s">
        <v>6</v>
      </c>
    </row>
    <row r="89269" spans="1:4" x14ac:dyDescent="0.25">
      <c r="A89269">
        <v>7</v>
      </c>
      <c r="B89269">
        <v>142008576</v>
      </c>
      <c r="C89269">
        <v>142008871</v>
      </c>
      <c r="D89269" s="1" t="s">
        <v>6</v>
      </c>
    </row>
    <row r="89270" spans="1:4" x14ac:dyDescent="0.25">
      <c r="A89270">
        <v>7</v>
      </c>
      <c r="B89270">
        <v>142013035</v>
      </c>
      <c r="C89270">
        <v>142013084</v>
      </c>
      <c r="D89270" s="1" t="s">
        <v>6</v>
      </c>
    </row>
    <row r="89271" spans="1:4" x14ac:dyDescent="0.25">
      <c r="A89271">
        <v>7</v>
      </c>
      <c r="B89271">
        <v>142013194</v>
      </c>
      <c r="C89271">
        <v>142013489</v>
      </c>
      <c r="D89271" s="1" t="s">
        <v>6</v>
      </c>
    </row>
    <row r="89272" spans="1:4" x14ac:dyDescent="0.25">
      <c r="A89272">
        <v>7</v>
      </c>
      <c r="B89272">
        <v>142020893</v>
      </c>
      <c r="C89272">
        <v>142020942</v>
      </c>
      <c r="D89272" s="1" t="s">
        <v>6</v>
      </c>
    </row>
    <row r="89273" spans="1:4" x14ac:dyDescent="0.25">
      <c r="A89273">
        <v>7</v>
      </c>
      <c r="B89273">
        <v>142021069</v>
      </c>
      <c r="C89273">
        <v>142021363</v>
      </c>
      <c r="D89273" s="1" t="s">
        <v>6</v>
      </c>
    </row>
    <row r="89274" spans="1:4" x14ac:dyDescent="0.25">
      <c r="A89274">
        <v>7</v>
      </c>
      <c r="B89274">
        <v>142028177</v>
      </c>
      <c r="C89274">
        <v>142028226</v>
      </c>
      <c r="D89274" s="1" t="s">
        <v>6</v>
      </c>
    </row>
    <row r="89275" spans="1:4" x14ac:dyDescent="0.25">
      <c r="A89275">
        <v>7</v>
      </c>
      <c r="B89275">
        <v>142028315</v>
      </c>
      <c r="C89275">
        <v>142028610</v>
      </c>
      <c r="D89275" s="1" t="s">
        <v>6</v>
      </c>
    </row>
    <row r="89276" spans="1:4" x14ac:dyDescent="0.25">
      <c r="A89276">
        <v>7</v>
      </c>
      <c r="B89276">
        <v>142032038</v>
      </c>
      <c r="C89276">
        <v>142032087</v>
      </c>
      <c r="D89276" s="1" t="s">
        <v>6</v>
      </c>
    </row>
    <row r="89277" spans="1:4" x14ac:dyDescent="0.25">
      <c r="A89277">
        <v>7</v>
      </c>
      <c r="B89277">
        <v>142032229</v>
      </c>
      <c r="C89277">
        <v>142032527</v>
      </c>
      <c r="D89277" s="1" t="s">
        <v>6</v>
      </c>
    </row>
    <row r="89278" spans="1:4" x14ac:dyDescent="0.25">
      <c r="A89278">
        <v>7</v>
      </c>
      <c r="B89278">
        <v>142045362</v>
      </c>
      <c r="C89278">
        <v>142045411</v>
      </c>
      <c r="D89278" s="1" t="s">
        <v>6</v>
      </c>
    </row>
    <row r="89279" spans="1:4" x14ac:dyDescent="0.25">
      <c r="A89279">
        <v>7</v>
      </c>
      <c r="B89279">
        <v>142045521</v>
      </c>
      <c r="C89279">
        <v>142045816</v>
      </c>
      <c r="D89279" s="1" t="s">
        <v>6</v>
      </c>
    </row>
    <row r="89280" spans="1:4" x14ac:dyDescent="0.25">
      <c r="A89280">
        <v>7</v>
      </c>
      <c r="B89280">
        <v>142111392</v>
      </c>
      <c r="C89280">
        <v>142111686</v>
      </c>
      <c r="D89280" s="1" t="s">
        <v>6</v>
      </c>
    </row>
    <row r="89281" spans="1:4" x14ac:dyDescent="0.25">
      <c r="A89281">
        <v>7</v>
      </c>
      <c r="B89281">
        <v>142111810</v>
      </c>
      <c r="C89281">
        <v>142111859</v>
      </c>
      <c r="D89281" s="1" t="s">
        <v>6</v>
      </c>
    </row>
    <row r="89282" spans="1:4" x14ac:dyDescent="0.25">
      <c r="A89282">
        <v>7</v>
      </c>
      <c r="B89282">
        <v>142119819</v>
      </c>
      <c r="C89282">
        <v>142120117</v>
      </c>
      <c r="D89282" s="1" t="s">
        <v>6</v>
      </c>
    </row>
    <row r="89283" spans="1:4" x14ac:dyDescent="0.25">
      <c r="A89283">
        <v>7</v>
      </c>
      <c r="B89283">
        <v>142120272</v>
      </c>
      <c r="C89283">
        <v>142120321</v>
      </c>
      <c r="D89283" s="1" t="s">
        <v>6</v>
      </c>
    </row>
    <row r="89284" spans="1:4" x14ac:dyDescent="0.25">
      <c r="A89284">
        <v>7</v>
      </c>
      <c r="B89284">
        <v>142124136</v>
      </c>
      <c r="C89284">
        <v>142124428</v>
      </c>
      <c r="D89284" s="1" t="s">
        <v>6</v>
      </c>
    </row>
    <row r="89285" spans="1:4" x14ac:dyDescent="0.25">
      <c r="A89285">
        <v>7</v>
      </c>
      <c r="B89285">
        <v>142124516</v>
      </c>
      <c r="C89285">
        <v>142124565</v>
      </c>
      <c r="D89285" s="1" t="s">
        <v>6</v>
      </c>
    </row>
    <row r="89286" spans="1:4" x14ac:dyDescent="0.25">
      <c r="A89286">
        <v>7</v>
      </c>
      <c r="B89286">
        <v>142131411</v>
      </c>
      <c r="C89286">
        <v>142131705</v>
      </c>
      <c r="D89286" s="1" t="s">
        <v>6</v>
      </c>
    </row>
    <row r="89287" spans="1:4" x14ac:dyDescent="0.25">
      <c r="A89287">
        <v>7</v>
      </c>
      <c r="B89287">
        <v>142131828</v>
      </c>
      <c r="C89287">
        <v>142131877</v>
      </c>
      <c r="D89287" s="1" t="s">
        <v>6</v>
      </c>
    </row>
    <row r="89288" spans="1:4" x14ac:dyDescent="0.25">
      <c r="A89288">
        <v>7</v>
      </c>
      <c r="B89288">
        <v>142139277</v>
      </c>
      <c r="C89288">
        <v>142139575</v>
      </c>
      <c r="D89288" s="1" t="s">
        <v>6</v>
      </c>
    </row>
    <row r="89289" spans="1:4" x14ac:dyDescent="0.25">
      <c r="A89289">
        <v>7</v>
      </c>
      <c r="B89289">
        <v>142139721</v>
      </c>
      <c r="C89289">
        <v>142139770</v>
      </c>
      <c r="D89289" s="1" t="s">
        <v>6</v>
      </c>
    </row>
    <row r="89290" spans="1:4" x14ac:dyDescent="0.25">
      <c r="A89290">
        <v>7</v>
      </c>
      <c r="B89290">
        <v>142143651</v>
      </c>
      <c r="C89290">
        <v>142143946</v>
      </c>
      <c r="D89290" s="1" t="s">
        <v>6</v>
      </c>
    </row>
    <row r="89291" spans="1:4" x14ac:dyDescent="0.25">
      <c r="A89291">
        <v>7</v>
      </c>
      <c r="B89291">
        <v>142144035</v>
      </c>
      <c r="C89291">
        <v>142144084</v>
      </c>
      <c r="D89291" s="1" t="s">
        <v>6</v>
      </c>
    </row>
    <row r="89292" spans="1:4" x14ac:dyDescent="0.25">
      <c r="A89292">
        <v>7</v>
      </c>
      <c r="B89292">
        <v>142148927</v>
      </c>
      <c r="C89292">
        <v>142149221</v>
      </c>
      <c r="D89292" s="1" t="s">
        <v>6</v>
      </c>
    </row>
    <row r="89293" spans="1:4" x14ac:dyDescent="0.25">
      <c r="A89293">
        <v>7</v>
      </c>
      <c r="B89293">
        <v>142149343</v>
      </c>
      <c r="C89293">
        <v>142149392</v>
      </c>
      <c r="D89293" s="1" t="s">
        <v>6</v>
      </c>
    </row>
    <row r="89294" spans="1:4" x14ac:dyDescent="0.25">
      <c r="A89294">
        <v>7</v>
      </c>
      <c r="B89294">
        <v>142161930</v>
      </c>
      <c r="C89294">
        <v>142162225</v>
      </c>
      <c r="D89294" s="1" t="s">
        <v>6</v>
      </c>
    </row>
    <row r="89295" spans="1:4" x14ac:dyDescent="0.25">
      <c r="A89295">
        <v>7</v>
      </c>
      <c r="B89295">
        <v>142162314</v>
      </c>
      <c r="C89295">
        <v>142162363</v>
      </c>
      <c r="D89295" s="1" t="s">
        <v>6</v>
      </c>
    </row>
    <row r="89296" spans="1:4" x14ac:dyDescent="0.25">
      <c r="A89296">
        <v>7</v>
      </c>
      <c r="B89296">
        <v>142168379</v>
      </c>
      <c r="C89296">
        <v>142168673</v>
      </c>
      <c r="D89296" s="1" t="s">
        <v>6</v>
      </c>
    </row>
    <row r="89297" spans="1:4" x14ac:dyDescent="0.25">
      <c r="A89297">
        <v>7</v>
      </c>
      <c r="B89297">
        <v>142168795</v>
      </c>
      <c r="C89297">
        <v>142168844</v>
      </c>
      <c r="D89297" s="1" t="s">
        <v>6</v>
      </c>
    </row>
    <row r="89298" spans="1:4" x14ac:dyDescent="0.25">
      <c r="A89298">
        <v>7</v>
      </c>
      <c r="B89298">
        <v>142176328</v>
      </c>
      <c r="C89298">
        <v>142176626</v>
      </c>
      <c r="D89298" s="1" t="s">
        <v>6</v>
      </c>
    </row>
    <row r="89299" spans="1:4" x14ac:dyDescent="0.25">
      <c r="A89299">
        <v>7</v>
      </c>
      <c r="B89299">
        <v>142176741</v>
      </c>
      <c r="C89299">
        <v>142176790</v>
      </c>
      <c r="D89299" s="1" t="s">
        <v>6</v>
      </c>
    </row>
    <row r="89300" spans="1:4" x14ac:dyDescent="0.25">
      <c r="A89300">
        <v>7</v>
      </c>
      <c r="B89300">
        <v>142180514</v>
      </c>
      <c r="C89300">
        <v>142180809</v>
      </c>
      <c r="D89300" s="1" t="s">
        <v>6</v>
      </c>
    </row>
    <row r="89301" spans="1:4" x14ac:dyDescent="0.25">
      <c r="A89301">
        <v>7</v>
      </c>
      <c r="B89301">
        <v>142180901</v>
      </c>
      <c r="C89301">
        <v>142180950</v>
      </c>
      <c r="D89301" s="1" t="s">
        <v>6</v>
      </c>
    </row>
    <row r="89302" spans="1:4" x14ac:dyDescent="0.25">
      <c r="A89302">
        <v>7</v>
      </c>
      <c r="B89302">
        <v>142197569</v>
      </c>
      <c r="C89302">
        <v>142197605</v>
      </c>
      <c r="D89302" s="1" t="s">
        <v>6</v>
      </c>
    </row>
    <row r="89303" spans="1:4" x14ac:dyDescent="0.25">
      <c r="A89303">
        <v>7</v>
      </c>
      <c r="B89303">
        <v>142197613</v>
      </c>
      <c r="C89303">
        <v>142197691</v>
      </c>
      <c r="D89303" s="1" t="s">
        <v>6</v>
      </c>
    </row>
    <row r="89304" spans="1:4" x14ac:dyDescent="0.25">
      <c r="A89304">
        <v>7</v>
      </c>
      <c r="B89304">
        <v>142206510</v>
      </c>
      <c r="C89304">
        <v>142206805</v>
      </c>
      <c r="D89304" s="1" t="s">
        <v>6</v>
      </c>
    </row>
    <row r="89305" spans="1:4" x14ac:dyDescent="0.25">
      <c r="A89305">
        <v>7</v>
      </c>
      <c r="B89305">
        <v>142206911</v>
      </c>
      <c r="C89305">
        <v>142206960</v>
      </c>
      <c r="D89305" s="1" t="s">
        <v>6</v>
      </c>
    </row>
    <row r="89306" spans="1:4" x14ac:dyDescent="0.25">
      <c r="A89306">
        <v>7</v>
      </c>
      <c r="B89306">
        <v>142223819</v>
      </c>
      <c r="C89306">
        <v>142224117</v>
      </c>
      <c r="D89306" s="1" t="s">
        <v>6</v>
      </c>
    </row>
    <row r="89307" spans="1:4" x14ac:dyDescent="0.25">
      <c r="A89307">
        <v>7</v>
      </c>
      <c r="B89307">
        <v>142224218</v>
      </c>
      <c r="C89307">
        <v>142224267</v>
      </c>
      <c r="D89307" s="1" t="s">
        <v>6</v>
      </c>
    </row>
    <row r="89308" spans="1:4" x14ac:dyDescent="0.25">
      <c r="A89308">
        <v>7</v>
      </c>
      <c r="B89308">
        <v>142231572</v>
      </c>
      <c r="C89308">
        <v>142231867</v>
      </c>
      <c r="D89308" s="1" t="s">
        <v>6</v>
      </c>
    </row>
    <row r="89309" spans="1:4" x14ac:dyDescent="0.25">
      <c r="A89309">
        <v>7</v>
      </c>
      <c r="B89309">
        <v>142231973</v>
      </c>
      <c r="C89309">
        <v>142232022</v>
      </c>
      <c r="D89309" s="1" t="s">
        <v>6</v>
      </c>
    </row>
    <row r="89310" spans="1:4" x14ac:dyDescent="0.25">
      <c r="A89310">
        <v>7</v>
      </c>
      <c r="B89310">
        <v>142239536</v>
      </c>
      <c r="C89310">
        <v>142239830</v>
      </c>
      <c r="D89310" s="1" t="s">
        <v>6</v>
      </c>
    </row>
    <row r="89311" spans="1:4" x14ac:dyDescent="0.25">
      <c r="A89311">
        <v>7</v>
      </c>
      <c r="B89311">
        <v>142239962</v>
      </c>
      <c r="C89311">
        <v>142240011</v>
      </c>
      <c r="D89311" s="1" t="s">
        <v>6</v>
      </c>
    </row>
    <row r="89312" spans="1:4" x14ac:dyDescent="0.25">
      <c r="A89312">
        <v>7</v>
      </c>
      <c r="B89312">
        <v>142242280</v>
      </c>
      <c r="C89312">
        <v>142242574</v>
      </c>
      <c r="D89312" s="1" t="s">
        <v>6</v>
      </c>
    </row>
    <row r="89313" spans="1:4" x14ac:dyDescent="0.25">
      <c r="A89313">
        <v>7</v>
      </c>
      <c r="B89313">
        <v>142242698</v>
      </c>
      <c r="C89313">
        <v>142242747</v>
      </c>
      <c r="D89313" s="1" t="s">
        <v>6</v>
      </c>
    </row>
    <row r="89314" spans="1:4" x14ac:dyDescent="0.25">
      <c r="A89314">
        <v>7</v>
      </c>
      <c r="B89314">
        <v>142247108</v>
      </c>
      <c r="C89314">
        <v>142247406</v>
      </c>
      <c r="D89314" s="1" t="s">
        <v>6</v>
      </c>
    </row>
    <row r="89315" spans="1:4" x14ac:dyDescent="0.25">
      <c r="A89315">
        <v>7</v>
      </c>
      <c r="B89315">
        <v>142247516</v>
      </c>
      <c r="C89315">
        <v>142247565</v>
      </c>
      <c r="D89315" s="1" t="s">
        <v>6</v>
      </c>
    </row>
    <row r="89316" spans="1:4" x14ac:dyDescent="0.25">
      <c r="A89316">
        <v>7</v>
      </c>
      <c r="B89316">
        <v>142250702</v>
      </c>
      <c r="C89316">
        <v>142250997</v>
      </c>
      <c r="D89316" s="1" t="s">
        <v>6</v>
      </c>
    </row>
    <row r="89317" spans="1:4" x14ac:dyDescent="0.25">
      <c r="A89317">
        <v>7</v>
      </c>
      <c r="B89317">
        <v>142251088</v>
      </c>
      <c r="C89317">
        <v>142251137</v>
      </c>
      <c r="D89317" s="1" t="s">
        <v>6</v>
      </c>
    </row>
    <row r="89318" spans="1:4" x14ac:dyDescent="0.25">
      <c r="A89318">
        <v>7</v>
      </c>
      <c r="B89318">
        <v>142326570</v>
      </c>
      <c r="C89318">
        <v>142326619</v>
      </c>
      <c r="D89318" s="1" t="s">
        <v>6</v>
      </c>
    </row>
    <row r="89319" spans="1:4" x14ac:dyDescent="0.25">
      <c r="A89319">
        <v>7</v>
      </c>
      <c r="B89319">
        <v>142326751</v>
      </c>
      <c r="C89319">
        <v>142327046</v>
      </c>
      <c r="D89319" s="1" t="s">
        <v>6</v>
      </c>
    </row>
    <row r="89320" spans="1:4" x14ac:dyDescent="0.25">
      <c r="A89320">
        <v>7</v>
      </c>
      <c r="B89320">
        <v>142334240</v>
      </c>
      <c r="C89320">
        <v>142334271</v>
      </c>
      <c r="D89320" s="1" t="s">
        <v>6</v>
      </c>
    </row>
    <row r="89321" spans="1:4" x14ac:dyDescent="0.25">
      <c r="A89321">
        <v>7</v>
      </c>
      <c r="B89321">
        <v>142334609</v>
      </c>
      <c r="C89321">
        <v>142334913</v>
      </c>
      <c r="D89321" s="1" t="s">
        <v>6</v>
      </c>
    </row>
    <row r="89322" spans="1:4" x14ac:dyDescent="0.25">
      <c r="A89322">
        <v>7</v>
      </c>
      <c r="B89322">
        <v>142353467</v>
      </c>
      <c r="C89322">
        <v>142353516</v>
      </c>
      <c r="D89322" s="1" t="s">
        <v>6</v>
      </c>
    </row>
    <row r="89323" spans="1:4" x14ac:dyDescent="0.25">
      <c r="A89323">
        <v>7</v>
      </c>
      <c r="B89323">
        <v>142353666</v>
      </c>
      <c r="C89323">
        <v>142353964</v>
      </c>
      <c r="D89323" s="1" t="s">
        <v>6</v>
      </c>
    </row>
    <row r="89324" spans="1:4" x14ac:dyDescent="0.25">
      <c r="A89324">
        <v>7</v>
      </c>
      <c r="B89324">
        <v>142364233</v>
      </c>
      <c r="C89324">
        <v>142364282</v>
      </c>
      <c r="D89324" s="1" t="s">
        <v>6</v>
      </c>
    </row>
    <row r="89325" spans="1:4" x14ac:dyDescent="0.25">
      <c r="A89325">
        <v>7</v>
      </c>
      <c r="B89325">
        <v>142364414</v>
      </c>
      <c r="C89325">
        <v>142364710</v>
      </c>
      <c r="D89325" s="1" t="s">
        <v>6</v>
      </c>
    </row>
    <row r="89326" spans="1:4" x14ac:dyDescent="0.25">
      <c r="A89326">
        <v>7</v>
      </c>
      <c r="B89326">
        <v>142375062</v>
      </c>
      <c r="C89326">
        <v>142375137</v>
      </c>
      <c r="D89326" s="1" t="s">
        <v>6</v>
      </c>
    </row>
    <row r="89327" spans="1:4" x14ac:dyDescent="0.25">
      <c r="A89327">
        <v>7</v>
      </c>
      <c r="B89327">
        <v>142378608</v>
      </c>
      <c r="C89327">
        <v>142378657</v>
      </c>
      <c r="D89327" s="1" t="s">
        <v>6</v>
      </c>
    </row>
    <row r="89328" spans="1:4" x14ac:dyDescent="0.25">
      <c r="A89328">
        <v>7</v>
      </c>
      <c r="B89328">
        <v>142378781</v>
      </c>
      <c r="C89328">
        <v>142379076</v>
      </c>
      <c r="D89328" s="1" t="s">
        <v>6</v>
      </c>
    </row>
    <row r="89329" spans="1:4" x14ac:dyDescent="0.25">
      <c r="A89329">
        <v>7</v>
      </c>
      <c r="B89329">
        <v>142423215</v>
      </c>
      <c r="C89329">
        <v>142423264</v>
      </c>
      <c r="D89329" s="1" t="s">
        <v>6</v>
      </c>
    </row>
    <row r="89330" spans="1:4" x14ac:dyDescent="0.25">
      <c r="A89330">
        <v>7</v>
      </c>
      <c r="B89330">
        <v>142423393</v>
      </c>
      <c r="C89330">
        <v>142423688</v>
      </c>
      <c r="D89330" s="1" t="s">
        <v>6</v>
      </c>
    </row>
    <row r="89331" spans="1:4" x14ac:dyDescent="0.25">
      <c r="A89331">
        <v>7</v>
      </c>
      <c r="B89331">
        <v>142428503</v>
      </c>
      <c r="C89331">
        <v>142428552</v>
      </c>
      <c r="D89331" s="1" t="s">
        <v>6</v>
      </c>
    </row>
    <row r="89332" spans="1:4" x14ac:dyDescent="0.25">
      <c r="A89332">
        <v>7</v>
      </c>
      <c r="B89332">
        <v>142428689</v>
      </c>
      <c r="C89332">
        <v>142428984</v>
      </c>
      <c r="D89332" s="1" t="s">
        <v>6</v>
      </c>
    </row>
    <row r="89333" spans="1:4" x14ac:dyDescent="0.25">
      <c r="A89333">
        <v>7</v>
      </c>
      <c r="B89333">
        <v>142448119</v>
      </c>
      <c r="C89333">
        <v>142448153</v>
      </c>
      <c r="D89333" s="1" t="s">
        <v>6</v>
      </c>
    </row>
    <row r="89334" spans="1:4" x14ac:dyDescent="0.25">
      <c r="A89334">
        <v>7</v>
      </c>
      <c r="B89334">
        <v>142448440</v>
      </c>
      <c r="C89334">
        <v>142448832</v>
      </c>
      <c r="D89334" s="1" t="s">
        <v>6</v>
      </c>
    </row>
    <row r="89335" spans="1:4" x14ac:dyDescent="0.25">
      <c r="A89335">
        <v>7</v>
      </c>
      <c r="B89335">
        <v>142457086</v>
      </c>
      <c r="C89335">
        <v>142457375</v>
      </c>
      <c r="D89335" s="1" t="s">
        <v>7976</v>
      </c>
    </row>
    <row r="89336" spans="1:4" x14ac:dyDescent="0.25">
      <c r="A89336">
        <v>7</v>
      </c>
      <c r="B89336">
        <v>142458405</v>
      </c>
      <c r="C89336">
        <v>142458565</v>
      </c>
      <c r="D89336" s="1" t="s">
        <v>7976</v>
      </c>
    </row>
    <row r="89337" spans="1:4" x14ac:dyDescent="0.25">
      <c r="A89337">
        <v>7</v>
      </c>
      <c r="B89337">
        <v>142458919</v>
      </c>
      <c r="C89337">
        <v>142458961</v>
      </c>
      <c r="D89337" s="1" t="s">
        <v>7976</v>
      </c>
    </row>
    <row r="89338" spans="1:4" x14ac:dyDescent="0.25">
      <c r="A89338">
        <v>7</v>
      </c>
      <c r="B89338">
        <v>142459624</v>
      </c>
      <c r="C89338">
        <v>142459878</v>
      </c>
      <c r="D89338" s="1" t="s">
        <v>7976</v>
      </c>
    </row>
    <row r="89339" spans="1:4" x14ac:dyDescent="0.25">
      <c r="A89339">
        <v>7</v>
      </c>
      <c r="B89339">
        <v>142460281</v>
      </c>
      <c r="C89339">
        <v>142460418</v>
      </c>
      <c r="D89339" s="1" t="s">
        <v>7976</v>
      </c>
    </row>
    <row r="89340" spans="1:4" x14ac:dyDescent="0.25">
      <c r="A89340">
        <v>7</v>
      </c>
      <c r="B89340">
        <v>142460718</v>
      </c>
      <c r="C89340">
        <v>142460871</v>
      </c>
      <c r="D89340" s="1" t="s">
        <v>7976</v>
      </c>
    </row>
    <row r="89341" spans="1:4" x14ac:dyDescent="0.25">
      <c r="A89341">
        <v>7</v>
      </c>
      <c r="B89341">
        <v>142468263</v>
      </c>
      <c r="C89341">
        <v>142468303</v>
      </c>
      <c r="D89341" s="1" t="s">
        <v>6</v>
      </c>
    </row>
    <row r="89342" spans="1:4" x14ac:dyDescent="0.25">
      <c r="A89342">
        <v>7</v>
      </c>
      <c r="B89342">
        <v>142478833</v>
      </c>
      <c r="C89342">
        <v>142478873</v>
      </c>
      <c r="D89342" s="1" t="s">
        <v>6</v>
      </c>
    </row>
    <row r="89343" spans="1:4" x14ac:dyDescent="0.25">
      <c r="A89343">
        <v>7</v>
      </c>
      <c r="B89343">
        <v>142479908</v>
      </c>
      <c r="C89343">
        <v>142480068</v>
      </c>
      <c r="D89343" s="1" t="s">
        <v>6</v>
      </c>
    </row>
    <row r="89344" spans="1:4" x14ac:dyDescent="0.25">
      <c r="A89344">
        <v>7</v>
      </c>
      <c r="B89344">
        <v>142482211</v>
      </c>
      <c r="C89344">
        <v>142482364</v>
      </c>
      <c r="D89344" s="1" t="s">
        <v>6</v>
      </c>
    </row>
    <row r="89345" spans="1:4" x14ac:dyDescent="0.25">
      <c r="A89345">
        <v>7</v>
      </c>
      <c r="B89345">
        <v>142494021</v>
      </c>
      <c r="C89345">
        <v>142494030</v>
      </c>
      <c r="D89345" s="1" t="s">
        <v>6</v>
      </c>
    </row>
    <row r="89346" spans="1:4" x14ac:dyDescent="0.25">
      <c r="A89346">
        <v>7</v>
      </c>
      <c r="B89346">
        <v>142494048</v>
      </c>
      <c r="C89346">
        <v>142494098</v>
      </c>
      <c r="D89346" s="1" t="s">
        <v>6</v>
      </c>
    </row>
    <row r="89347" spans="1:4" x14ac:dyDescent="0.25">
      <c r="A89347">
        <v>7</v>
      </c>
      <c r="B89347">
        <v>142494243</v>
      </c>
      <c r="C89347">
        <v>142494294</v>
      </c>
      <c r="D89347" s="1" t="s">
        <v>6</v>
      </c>
    </row>
    <row r="89348" spans="1:4" x14ac:dyDescent="0.25">
      <c r="A89348">
        <v>7</v>
      </c>
      <c r="B89348">
        <v>142494380</v>
      </c>
      <c r="C89348">
        <v>142494426</v>
      </c>
      <c r="D89348" s="1" t="s">
        <v>6</v>
      </c>
    </row>
    <row r="89349" spans="1:4" x14ac:dyDescent="0.25">
      <c r="A89349">
        <v>7</v>
      </c>
      <c r="B89349">
        <v>142494530</v>
      </c>
      <c r="C89349">
        <v>142494579</v>
      </c>
      <c r="D89349" s="1" t="s">
        <v>6</v>
      </c>
    </row>
    <row r="89350" spans="1:4" x14ac:dyDescent="0.25">
      <c r="A89350">
        <v>7</v>
      </c>
      <c r="B89350">
        <v>142494681</v>
      </c>
      <c r="C89350">
        <v>142494731</v>
      </c>
      <c r="D89350" s="1" t="s">
        <v>6</v>
      </c>
    </row>
    <row r="89351" spans="1:4" x14ac:dyDescent="0.25">
      <c r="A89351">
        <v>7</v>
      </c>
      <c r="B89351">
        <v>142494802</v>
      </c>
      <c r="C89351">
        <v>142494850</v>
      </c>
      <c r="D89351" s="1" t="s">
        <v>6</v>
      </c>
    </row>
    <row r="89352" spans="1:4" x14ac:dyDescent="0.25">
      <c r="A89352">
        <v>7</v>
      </c>
      <c r="B89352">
        <v>142494922</v>
      </c>
      <c r="C89352">
        <v>142494975</v>
      </c>
      <c r="D89352" s="1" t="s">
        <v>6</v>
      </c>
    </row>
    <row r="89353" spans="1:4" x14ac:dyDescent="0.25">
      <c r="A89353">
        <v>7</v>
      </c>
      <c r="B89353">
        <v>142495139</v>
      </c>
      <c r="C89353">
        <v>142495186</v>
      </c>
      <c r="D89353" s="1" t="s">
        <v>6</v>
      </c>
    </row>
    <row r="89354" spans="1:4" x14ac:dyDescent="0.25">
      <c r="A89354">
        <v>7</v>
      </c>
      <c r="B89354">
        <v>142498724</v>
      </c>
      <c r="C89354">
        <v>142499111</v>
      </c>
      <c r="D89354" s="1" t="s">
        <v>6</v>
      </c>
    </row>
    <row r="89355" spans="1:4" x14ac:dyDescent="0.25">
      <c r="A89355">
        <v>7</v>
      </c>
      <c r="B89355">
        <v>142499627</v>
      </c>
      <c r="C89355">
        <v>142499645</v>
      </c>
      <c r="D89355" s="1" t="s">
        <v>6</v>
      </c>
    </row>
    <row r="89356" spans="1:4" x14ac:dyDescent="0.25">
      <c r="A89356">
        <v>7</v>
      </c>
      <c r="B89356">
        <v>142499788</v>
      </c>
      <c r="C89356">
        <v>142499895</v>
      </c>
      <c r="D89356" s="1" t="s">
        <v>6</v>
      </c>
    </row>
    <row r="89357" spans="1:4" x14ac:dyDescent="0.25">
      <c r="A89357">
        <v>7</v>
      </c>
      <c r="B89357">
        <v>142500186</v>
      </c>
      <c r="C89357">
        <v>142500213</v>
      </c>
      <c r="D89357" s="1" t="s">
        <v>6</v>
      </c>
    </row>
    <row r="89358" spans="1:4" x14ac:dyDescent="0.25">
      <c r="A89358">
        <v>7</v>
      </c>
      <c r="B89358">
        <v>142510270</v>
      </c>
      <c r="C89358">
        <v>142510562</v>
      </c>
      <c r="D89358" s="1" t="s">
        <v>6</v>
      </c>
    </row>
    <row r="89359" spans="1:4" x14ac:dyDescent="0.25">
      <c r="A89359">
        <v>7</v>
      </c>
      <c r="B89359">
        <v>142510929</v>
      </c>
      <c r="C89359">
        <v>142510972</v>
      </c>
      <c r="D89359" s="1" t="s">
        <v>6</v>
      </c>
    </row>
    <row r="89360" spans="1:4" x14ac:dyDescent="0.25">
      <c r="A89360">
        <v>7</v>
      </c>
      <c r="B89360">
        <v>142560985</v>
      </c>
      <c r="C89360">
        <v>142561085</v>
      </c>
      <c r="D89360" s="1" t="s">
        <v>7977</v>
      </c>
    </row>
    <row r="89361" spans="1:4" x14ac:dyDescent="0.25">
      <c r="A89361">
        <v>7</v>
      </c>
      <c r="B89361">
        <v>142561388</v>
      </c>
      <c r="C89361">
        <v>142561453</v>
      </c>
      <c r="D89361" s="1" t="s">
        <v>7977</v>
      </c>
    </row>
    <row r="89362" spans="1:4" x14ac:dyDescent="0.25">
      <c r="A89362">
        <v>7</v>
      </c>
      <c r="B89362">
        <v>142561723</v>
      </c>
      <c r="C89362">
        <v>142562504</v>
      </c>
      <c r="D89362" s="1" t="s">
        <v>7977</v>
      </c>
    </row>
    <row r="89363" spans="1:4" x14ac:dyDescent="0.25">
      <c r="A89363">
        <v>7</v>
      </c>
      <c r="B89363">
        <v>142563229</v>
      </c>
      <c r="C89363">
        <v>142563385</v>
      </c>
      <c r="D89363" s="1" t="s">
        <v>7977</v>
      </c>
    </row>
    <row r="89364" spans="1:4" x14ac:dyDescent="0.25">
      <c r="A89364">
        <v>7</v>
      </c>
      <c r="B89364">
        <v>142563714</v>
      </c>
      <c r="C89364">
        <v>142564071</v>
      </c>
      <c r="D89364" s="1" t="s">
        <v>7977</v>
      </c>
    </row>
    <row r="89365" spans="1:4" x14ac:dyDescent="0.25">
      <c r="A89365">
        <v>7</v>
      </c>
      <c r="B89365">
        <v>142564235</v>
      </c>
      <c r="C89365">
        <v>142564360</v>
      </c>
      <c r="D89365" s="1" t="s">
        <v>7977</v>
      </c>
    </row>
    <row r="89366" spans="1:4" x14ac:dyDescent="0.25">
      <c r="A89366">
        <v>7</v>
      </c>
      <c r="B89366">
        <v>142564660</v>
      </c>
      <c r="C89366">
        <v>142564823</v>
      </c>
      <c r="D89366" s="1" t="s">
        <v>7977</v>
      </c>
    </row>
    <row r="89367" spans="1:4" x14ac:dyDescent="0.25">
      <c r="A89367">
        <v>7</v>
      </c>
      <c r="B89367">
        <v>142565362</v>
      </c>
      <c r="C89367">
        <v>142565477</v>
      </c>
      <c r="D89367" s="1" t="s">
        <v>7977</v>
      </c>
    </row>
    <row r="89368" spans="1:4" x14ac:dyDescent="0.25">
      <c r="A89368">
        <v>7</v>
      </c>
      <c r="B89368">
        <v>142565751</v>
      </c>
      <c r="C89368">
        <v>142565804</v>
      </c>
      <c r="D89368" s="1" t="s">
        <v>7977</v>
      </c>
    </row>
    <row r="89369" spans="1:4" x14ac:dyDescent="0.25">
      <c r="A89369">
        <v>7</v>
      </c>
      <c r="B89369">
        <v>142565995</v>
      </c>
      <c r="C89369">
        <v>142566115</v>
      </c>
      <c r="D89369" s="1" t="s">
        <v>7977</v>
      </c>
    </row>
    <row r="89370" spans="1:4" x14ac:dyDescent="0.25">
      <c r="A89370">
        <v>7</v>
      </c>
      <c r="B89370">
        <v>142566246</v>
      </c>
      <c r="C89370">
        <v>142566494</v>
      </c>
      <c r="D89370" s="1" t="s">
        <v>7977</v>
      </c>
    </row>
    <row r="89371" spans="1:4" x14ac:dyDescent="0.25">
      <c r="A89371">
        <v>7</v>
      </c>
      <c r="B89371">
        <v>142566726</v>
      </c>
      <c r="C89371">
        <v>142566900</v>
      </c>
      <c r="D89371" s="1" t="s">
        <v>7977</v>
      </c>
    </row>
    <row r="89372" spans="1:4" x14ac:dyDescent="0.25">
      <c r="A89372">
        <v>7</v>
      </c>
      <c r="B89372">
        <v>142567569</v>
      </c>
      <c r="C89372">
        <v>142567719</v>
      </c>
      <c r="D89372" s="1" t="s">
        <v>7977</v>
      </c>
    </row>
    <row r="89373" spans="1:4" x14ac:dyDescent="0.25">
      <c r="A89373">
        <v>7</v>
      </c>
      <c r="B89373">
        <v>142567966</v>
      </c>
      <c r="C89373">
        <v>142568160</v>
      </c>
      <c r="D89373" s="1" t="s">
        <v>7977</v>
      </c>
    </row>
    <row r="89374" spans="1:4" x14ac:dyDescent="0.25">
      <c r="A89374">
        <v>7</v>
      </c>
      <c r="B89374">
        <v>142568282</v>
      </c>
      <c r="C89374">
        <v>142568438</v>
      </c>
      <c r="D89374" s="1" t="s">
        <v>7977</v>
      </c>
    </row>
    <row r="89375" spans="1:4" x14ac:dyDescent="0.25">
      <c r="A89375">
        <v>7</v>
      </c>
      <c r="B89375">
        <v>142568548</v>
      </c>
      <c r="C89375">
        <v>142568657</v>
      </c>
      <c r="D89375" s="1" t="s">
        <v>7977</v>
      </c>
    </row>
    <row r="89376" spans="1:4" x14ac:dyDescent="0.25">
      <c r="A89376">
        <v>7</v>
      </c>
      <c r="B89376">
        <v>142569459</v>
      </c>
      <c r="C89376">
        <v>142569742</v>
      </c>
      <c r="D89376" s="1" t="s">
        <v>7978</v>
      </c>
    </row>
    <row r="89377" spans="1:4" x14ac:dyDescent="0.25">
      <c r="A89377">
        <v>7</v>
      </c>
      <c r="B89377">
        <v>142570124</v>
      </c>
      <c r="C89377">
        <v>142570231</v>
      </c>
      <c r="D89377" s="1" t="s">
        <v>7978</v>
      </c>
    </row>
    <row r="89378" spans="1:4" x14ac:dyDescent="0.25">
      <c r="A89378">
        <v>7</v>
      </c>
      <c r="B89378">
        <v>142571200</v>
      </c>
      <c r="C89378">
        <v>142571469</v>
      </c>
      <c r="D89378" s="1" t="s">
        <v>7978</v>
      </c>
    </row>
    <row r="89379" spans="1:4" x14ac:dyDescent="0.25">
      <c r="A89379">
        <v>7</v>
      </c>
      <c r="B89379">
        <v>142571828</v>
      </c>
      <c r="C89379">
        <v>142571895</v>
      </c>
      <c r="D89379" s="1" t="s">
        <v>7978</v>
      </c>
    </row>
    <row r="89380" spans="1:4" x14ac:dyDescent="0.25">
      <c r="A89380">
        <v>7</v>
      </c>
      <c r="B89380">
        <v>142572243</v>
      </c>
      <c r="C89380">
        <v>142572409</v>
      </c>
      <c r="D89380" s="1" t="s">
        <v>7978</v>
      </c>
    </row>
    <row r="89381" spans="1:4" x14ac:dyDescent="0.25">
      <c r="A89381">
        <v>7</v>
      </c>
      <c r="B89381">
        <v>142572656</v>
      </c>
      <c r="C89381">
        <v>142572733</v>
      </c>
      <c r="D89381" s="1" t="s">
        <v>7978</v>
      </c>
    </row>
    <row r="89382" spans="1:4" x14ac:dyDescent="0.25">
      <c r="A89382">
        <v>7</v>
      </c>
      <c r="B89382">
        <v>142572830</v>
      </c>
      <c r="C89382">
        <v>142572917</v>
      </c>
      <c r="D89382" s="1" t="s">
        <v>7978</v>
      </c>
    </row>
    <row r="89383" spans="1:4" x14ac:dyDescent="0.25">
      <c r="A89383">
        <v>7</v>
      </c>
      <c r="B89383">
        <v>142573220</v>
      </c>
      <c r="C89383">
        <v>142573433</v>
      </c>
      <c r="D89383" s="1" t="s">
        <v>7978</v>
      </c>
    </row>
    <row r="89384" spans="1:4" x14ac:dyDescent="0.25">
      <c r="A89384">
        <v>7</v>
      </c>
      <c r="B89384">
        <v>142573510</v>
      </c>
      <c r="C89384">
        <v>142573657</v>
      </c>
      <c r="D89384" s="1" t="s">
        <v>7978</v>
      </c>
    </row>
    <row r="89385" spans="1:4" x14ac:dyDescent="0.25">
      <c r="A89385">
        <v>7</v>
      </c>
      <c r="B89385">
        <v>142574160</v>
      </c>
      <c r="C89385">
        <v>142574336</v>
      </c>
      <c r="D89385" s="1" t="s">
        <v>7978</v>
      </c>
    </row>
    <row r="89386" spans="1:4" x14ac:dyDescent="0.25">
      <c r="A89386">
        <v>7</v>
      </c>
      <c r="B89386">
        <v>142574491</v>
      </c>
      <c r="C89386">
        <v>142574590</v>
      </c>
      <c r="D89386" s="1" t="s">
        <v>7978</v>
      </c>
    </row>
    <row r="89387" spans="1:4" x14ac:dyDescent="0.25">
      <c r="A89387">
        <v>7</v>
      </c>
      <c r="B89387">
        <v>142574894</v>
      </c>
      <c r="C89387">
        <v>142575032</v>
      </c>
      <c r="D89387" s="1" t="s">
        <v>7978</v>
      </c>
    </row>
    <row r="89388" spans="1:4" x14ac:dyDescent="0.25">
      <c r="A89388">
        <v>7</v>
      </c>
      <c r="B89388">
        <v>142575403</v>
      </c>
      <c r="C89388">
        <v>142575526</v>
      </c>
      <c r="D89388" s="1" t="s">
        <v>7978</v>
      </c>
    </row>
    <row r="89389" spans="1:4" x14ac:dyDescent="0.25">
      <c r="A89389">
        <v>7</v>
      </c>
      <c r="B89389">
        <v>142575681</v>
      </c>
      <c r="C89389">
        <v>142575779</v>
      </c>
      <c r="D89389" s="1" t="s">
        <v>7978</v>
      </c>
    </row>
    <row r="89390" spans="1:4" x14ac:dyDescent="0.25">
      <c r="A89390">
        <v>7</v>
      </c>
      <c r="B89390">
        <v>142583133</v>
      </c>
      <c r="C89390">
        <v>142583381</v>
      </c>
      <c r="D89390" s="1" t="s">
        <v>7978</v>
      </c>
    </row>
    <row r="89391" spans="1:4" x14ac:dyDescent="0.25">
      <c r="A89391">
        <v>7</v>
      </c>
      <c r="B89391">
        <v>142605679</v>
      </c>
      <c r="C89391">
        <v>142605974</v>
      </c>
      <c r="D89391" s="1" t="s">
        <v>7979</v>
      </c>
    </row>
    <row r="89392" spans="1:4" x14ac:dyDescent="0.25">
      <c r="A89392">
        <v>7</v>
      </c>
      <c r="B89392">
        <v>142606655</v>
      </c>
      <c r="C89392">
        <v>142606762</v>
      </c>
      <c r="D89392" s="1" t="s">
        <v>7979</v>
      </c>
    </row>
    <row r="89393" spans="1:4" x14ac:dyDescent="0.25">
      <c r="A89393">
        <v>7</v>
      </c>
      <c r="B89393">
        <v>142609647</v>
      </c>
      <c r="C89393">
        <v>142609916</v>
      </c>
      <c r="D89393" s="1" t="s">
        <v>7979</v>
      </c>
    </row>
    <row r="89394" spans="1:4" x14ac:dyDescent="0.25">
      <c r="A89394">
        <v>7</v>
      </c>
      <c r="B89394">
        <v>142611809</v>
      </c>
      <c r="C89394">
        <v>142611876</v>
      </c>
      <c r="D89394" s="1" t="s">
        <v>7979</v>
      </c>
    </row>
    <row r="89395" spans="1:4" x14ac:dyDescent="0.25">
      <c r="A89395">
        <v>7</v>
      </c>
      <c r="B89395">
        <v>142612050</v>
      </c>
      <c r="C89395">
        <v>142612216</v>
      </c>
      <c r="D89395" s="1" t="s">
        <v>7979</v>
      </c>
    </row>
    <row r="89396" spans="1:4" x14ac:dyDescent="0.25">
      <c r="A89396">
        <v>7</v>
      </c>
      <c r="B89396">
        <v>142612476</v>
      </c>
      <c r="C89396">
        <v>142612553</v>
      </c>
      <c r="D89396" s="1" t="s">
        <v>7979</v>
      </c>
    </row>
    <row r="89397" spans="1:4" x14ac:dyDescent="0.25">
      <c r="A89397">
        <v>7</v>
      </c>
      <c r="B89397">
        <v>142612651</v>
      </c>
      <c r="C89397">
        <v>142612738</v>
      </c>
      <c r="D89397" s="1" t="s">
        <v>7979</v>
      </c>
    </row>
    <row r="89398" spans="1:4" x14ac:dyDescent="0.25">
      <c r="A89398">
        <v>7</v>
      </c>
      <c r="B89398">
        <v>142622599</v>
      </c>
      <c r="C89398">
        <v>142622836</v>
      </c>
      <c r="D89398" s="1" t="s">
        <v>7979</v>
      </c>
    </row>
    <row r="89399" spans="1:4" x14ac:dyDescent="0.25">
      <c r="A89399">
        <v>7</v>
      </c>
      <c r="B89399">
        <v>142625182</v>
      </c>
      <c r="C89399">
        <v>142625329</v>
      </c>
      <c r="D89399" s="1" t="s">
        <v>7979</v>
      </c>
    </row>
    <row r="89400" spans="1:4" x14ac:dyDescent="0.25">
      <c r="A89400">
        <v>7</v>
      </c>
      <c r="B89400">
        <v>142625785</v>
      </c>
      <c r="C89400">
        <v>142625961</v>
      </c>
      <c r="D89400" s="1" t="s">
        <v>7979</v>
      </c>
    </row>
    <row r="89401" spans="1:4" x14ac:dyDescent="0.25">
      <c r="A89401">
        <v>7</v>
      </c>
      <c r="B89401">
        <v>142626116</v>
      </c>
      <c r="C89401">
        <v>142626215</v>
      </c>
      <c r="D89401" s="1" t="s">
        <v>7979</v>
      </c>
    </row>
    <row r="89402" spans="1:4" x14ac:dyDescent="0.25">
      <c r="A89402">
        <v>7</v>
      </c>
      <c r="B89402">
        <v>142626522</v>
      </c>
      <c r="C89402">
        <v>142626660</v>
      </c>
      <c r="D89402" s="1" t="s">
        <v>7979</v>
      </c>
    </row>
    <row r="89403" spans="1:4" x14ac:dyDescent="0.25">
      <c r="A89403">
        <v>7</v>
      </c>
      <c r="B89403">
        <v>142627152</v>
      </c>
      <c r="C89403">
        <v>142627275</v>
      </c>
      <c r="D89403" s="1" t="s">
        <v>7979</v>
      </c>
    </row>
    <row r="89404" spans="1:4" x14ac:dyDescent="0.25">
      <c r="A89404">
        <v>7</v>
      </c>
      <c r="B89404">
        <v>142627443</v>
      </c>
      <c r="C89404">
        <v>142627541</v>
      </c>
      <c r="D89404" s="1" t="s">
        <v>7979</v>
      </c>
    </row>
    <row r="89405" spans="1:4" x14ac:dyDescent="0.25">
      <c r="A89405">
        <v>7</v>
      </c>
      <c r="B89405">
        <v>142630428</v>
      </c>
      <c r="C89405">
        <v>142630556</v>
      </c>
      <c r="D89405" s="1" t="s">
        <v>7979</v>
      </c>
    </row>
    <row r="89406" spans="1:4" x14ac:dyDescent="0.25">
      <c r="A89406">
        <v>7</v>
      </c>
      <c r="B89406">
        <v>142636643</v>
      </c>
      <c r="C89406">
        <v>142636851</v>
      </c>
      <c r="D89406" s="1" t="s">
        <v>7980</v>
      </c>
    </row>
    <row r="89407" spans="1:4" x14ac:dyDescent="0.25">
      <c r="A89407">
        <v>7</v>
      </c>
      <c r="B89407">
        <v>142637438</v>
      </c>
      <c r="C89407">
        <v>142637674</v>
      </c>
      <c r="D89407" s="1" t="s">
        <v>7980</v>
      </c>
    </row>
    <row r="89408" spans="1:4" x14ac:dyDescent="0.25">
      <c r="A89408">
        <v>7</v>
      </c>
      <c r="B89408">
        <v>142638338</v>
      </c>
      <c r="C89408">
        <v>142638500</v>
      </c>
      <c r="D89408" s="1" t="s">
        <v>7981</v>
      </c>
    </row>
    <row r="89409" spans="1:4" x14ac:dyDescent="0.25">
      <c r="A89409">
        <v>7</v>
      </c>
      <c r="B89409">
        <v>142639520</v>
      </c>
      <c r="C89409">
        <v>142639616</v>
      </c>
      <c r="D89409" s="1" t="s">
        <v>7981</v>
      </c>
    </row>
    <row r="89410" spans="1:4" x14ac:dyDescent="0.25">
      <c r="A89410">
        <v>7</v>
      </c>
      <c r="B89410">
        <v>142639961</v>
      </c>
      <c r="C89410">
        <v>142640131</v>
      </c>
      <c r="D89410" s="1" t="s">
        <v>7981</v>
      </c>
    </row>
    <row r="89411" spans="1:4" x14ac:dyDescent="0.25">
      <c r="A89411">
        <v>7</v>
      </c>
      <c r="B89411">
        <v>142640362</v>
      </c>
      <c r="C89411">
        <v>142640430</v>
      </c>
      <c r="D89411" s="1" t="s">
        <v>7981</v>
      </c>
    </row>
    <row r="89412" spans="1:4" x14ac:dyDescent="0.25">
      <c r="A89412">
        <v>7</v>
      </c>
      <c r="B89412">
        <v>142640572</v>
      </c>
      <c r="C89412">
        <v>142640683</v>
      </c>
      <c r="D89412" s="1" t="s">
        <v>7981</v>
      </c>
    </row>
    <row r="89413" spans="1:4" x14ac:dyDescent="0.25">
      <c r="A89413">
        <v>7</v>
      </c>
      <c r="B89413">
        <v>142640869</v>
      </c>
      <c r="C89413">
        <v>142640970</v>
      </c>
      <c r="D89413" s="1" t="s">
        <v>7981</v>
      </c>
    </row>
    <row r="89414" spans="1:4" x14ac:dyDescent="0.25">
      <c r="A89414">
        <v>7</v>
      </c>
      <c r="B89414">
        <v>142641409</v>
      </c>
      <c r="C89414">
        <v>142641487</v>
      </c>
      <c r="D89414" s="1" t="s">
        <v>7981</v>
      </c>
    </row>
    <row r="89415" spans="1:4" x14ac:dyDescent="0.25">
      <c r="A89415">
        <v>7</v>
      </c>
      <c r="B89415">
        <v>142641729</v>
      </c>
      <c r="C89415">
        <v>142641828</v>
      </c>
      <c r="D89415" s="1" t="s">
        <v>7981</v>
      </c>
    </row>
    <row r="89416" spans="1:4" x14ac:dyDescent="0.25">
      <c r="A89416">
        <v>7</v>
      </c>
      <c r="B89416">
        <v>142643293</v>
      </c>
      <c r="C89416">
        <v>142643404</v>
      </c>
      <c r="D89416" s="1" t="s">
        <v>7981</v>
      </c>
    </row>
    <row r="89417" spans="1:4" x14ac:dyDescent="0.25">
      <c r="A89417">
        <v>7</v>
      </c>
      <c r="B89417">
        <v>142649595</v>
      </c>
      <c r="C89417">
        <v>142649725</v>
      </c>
      <c r="D89417" s="1" t="s">
        <v>7981</v>
      </c>
    </row>
    <row r="89418" spans="1:4" x14ac:dyDescent="0.25">
      <c r="A89418">
        <v>7</v>
      </c>
      <c r="B89418">
        <v>142650894</v>
      </c>
      <c r="C89418">
        <v>142651043</v>
      </c>
      <c r="D89418" s="1" t="s">
        <v>7981</v>
      </c>
    </row>
    <row r="89419" spans="1:4" x14ac:dyDescent="0.25">
      <c r="A89419">
        <v>7</v>
      </c>
      <c r="B89419">
        <v>142651270</v>
      </c>
      <c r="C89419">
        <v>142651459</v>
      </c>
      <c r="D89419" s="1" t="s">
        <v>7981</v>
      </c>
    </row>
    <row r="89420" spans="1:4" x14ac:dyDescent="0.25">
      <c r="A89420">
        <v>7</v>
      </c>
      <c r="B89420">
        <v>142651551</v>
      </c>
      <c r="C89420">
        <v>142651614</v>
      </c>
      <c r="D89420" s="1" t="s">
        <v>7981</v>
      </c>
    </row>
    <row r="89421" spans="1:4" x14ac:dyDescent="0.25">
      <c r="A89421">
        <v>7</v>
      </c>
      <c r="B89421">
        <v>142654913</v>
      </c>
      <c r="C89421">
        <v>142655060</v>
      </c>
      <c r="D89421" s="1" t="s">
        <v>7981</v>
      </c>
    </row>
    <row r="89422" spans="1:4" x14ac:dyDescent="0.25">
      <c r="A89422">
        <v>7</v>
      </c>
      <c r="B89422">
        <v>142655390</v>
      </c>
      <c r="C89422">
        <v>142655515</v>
      </c>
      <c r="D89422" s="1" t="s">
        <v>7981</v>
      </c>
    </row>
    <row r="89423" spans="1:4" x14ac:dyDescent="0.25">
      <c r="A89423">
        <v>7</v>
      </c>
      <c r="B89423">
        <v>142658014</v>
      </c>
      <c r="C89423">
        <v>142658191</v>
      </c>
      <c r="D89423" s="1" t="s">
        <v>7981</v>
      </c>
    </row>
    <row r="89424" spans="1:4" x14ac:dyDescent="0.25">
      <c r="A89424">
        <v>7</v>
      </c>
      <c r="B89424">
        <v>142658446</v>
      </c>
      <c r="C89424">
        <v>142658588</v>
      </c>
      <c r="D89424" s="1" t="s">
        <v>7981</v>
      </c>
    </row>
    <row r="89425" spans="1:4" x14ac:dyDescent="0.25">
      <c r="A89425">
        <v>7</v>
      </c>
      <c r="B89425">
        <v>142658881</v>
      </c>
      <c r="C89425">
        <v>142658959</v>
      </c>
      <c r="D89425" s="1" t="s">
        <v>7981</v>
      </c>
    </row>
    <row r="89426" spans="1:4" x14ac:dyDescent="0.25">
      <c r="A89426">
        <v>7</v>
      </c>
      <c r="B89426">
        <v>142659121</v>
      </c>
      <c r="C89426">
        <v>142659160</v>
      </c>
      <c r="D89426" s="1" t="s">
        <v>7981</v>
      </c>
    </row>
    <row r="89427" spans="1:4" x14ac:dyDescent="0.25">
      <c r="A89427">
        <v>7</v>
      </c>
      <c r="B89427">
        <v>142659290</v>
      </c>
      <c r="C89427">
        <v>142659293</v>
      </c>
      <c r="D89427" s="1" t="s">
        <v>7981</v>
      </c>
    </row>
    <row r="89428" spans="1:4" x14ac:dyDescent="0.25">
      <c r="A89428">
        <v>7</v>
      </c>
      <c r="B89428">
        <v>142723286</v>
      </c>
      <c r="C89428">
        <v>142724219</v>
      </c>
      <c r="D89428" s="1" t="s">
        <v>7982</v>
      </c>
    </row>
    <row r="89429" spans="1:4" x14ac:dyDescent="0.25">
      <c r="A89429">
        <v>7</v>
      </c>
      <c r="B89429">
        <v>142749437</v>
      </c>
      <c r="C89429">
        <v>142750379</v>
      </c>
      <c r="D89429" s="1" t="s">
        <v>7983</v>
      </c>
    </row>
    <row r="89430" spans="1:4" x14ac:dyDescent="0.25">
      <c r="A89430">
        <v>7</v>
      </c>
      <c r="B89430">
        <v>142829209</v>
      </c>
      <c r="C89430">
        <v>142829304</v>
      </c>
      <c r="D89430" s="1" t="s">
        <v>7984</v>
      </c>
    </row>
    <row r="89431" spans="1:4" x14ac:dyDescent="0.25">
      <c r="A89431">
        <v>7</v>
      </c>
      <c r="B89431">
        <v>142832286</v>
      </c>
      <c r="C89431">
        <v>142832392</v>
      </c>
      <c r="D89431" s="1" t="s">
        <v>7984</v>
      </c>
    </row>
    <row r="89432" spans="1:4" x14ac:dyDescent="0.25">
      <c r="A89432">
        <v>7</v>
      </c>
      <c r="B89432">
        <v>142836167</v>
      </c>
      <c r="C89432">
        <v>142836282</v>
      </c>
      <c r="D89432" s="1" t="s">
        <v>7984</v>
      </c>
    </row>
    <row r="89433" spans="1:4" x14ac:dyDescent="0.25">
      <c r="A89433">
        <v>7</v>
      </c>
      <c r="B89433">
        <v>142836610</v>
      </c>
      <c r="C89433">
        <v>142836735</v>
      </c>
      <c r="D89433" s="1" t="s">
        <v>7984</v>
      </c>
    </row>
    <row r="89434" spans="1:4" x14ac:dyDescent="0.25">
      <c r="A89434">
        <v>7</v>
      </c>
      <c r="B89434">
        <v>142880511</v>
      </c>
      <c r="C89434">
        <v>142881528</v>
      </c>
      <c r="D89434" s="1" t="s">
        <v>7985</v>
      </c>
    </row>
    <row r="89435" spans="1:4" x14ac:dyDescent="0.25">
      <c r="A89435">
        <v>7</v>
      </c>
      <c r="B89435">
        <v>142919171</v>
      </c>
      <c r="C89435">
        <v>142920143</v>
      </c>
      <c r="D89435" s="1" t="s">
        <v>7986</v>
      </c>
    </row>
    <row r="89436" spans="1:4" x14ac:dyDescent="0.25">
      <c r="A89436">
        <v>7</v>
      </c>
      <c r="B89436">
        <v>142960606</v>
      </c>
      <c r="C89436">
        <v>142960678</v>
      </c>
      <c r="D89436" s="1" t="s">
        <v>7987</v>
      </c>
    </row>
    <row r="89437" spans="1:4" x14ac:dyDescent="0.25">
      <c r="A89437">
        <v>7</v>
      </c>
      <c r="B89437">
        <v>142961178</v>
      </c>
      <c r="C89437">
        <v>142961260</v>
      </c>
      <c r="D89437" s="1" t="s">
        <v>7987</v>
      </c>
    </row>
    <row r="89438" spans="1:4" x14ac:dyDescent="0.25">
      <c r="A89438">
        <v>7</v>
      </c>
      <c r="B89438">
        <v>142961640</v>
      </c>
      <c r="C89438">
        <v>142961769</v>
      </c>
      <c r="D89438" s="1" t="s">
        <v>7987</v>
      </c>
    </row>
    <row r="89439" spans="1:4" x14ac:dyDescent="0.25">
      <c r="A89439">
        <v>7</v>
      </c>
      <c r="B89439">
        <v>142962084</v>
      </c>
      <c r="C89439">
        <v>142962389</v>
      </c>
      <c r="D89439" s="1" t="s">
        <v>7987</v>
      </c>
    </row>
    <row r="89440" spans="1:4" x14ac:dyDescent="0.25">
      <c r="A89440">
        <v>7</v>
      </c>
      <c r="B89440">
        <v>142964709</v>
      </c>
      <c r="C89440">
        <v>142964826</v>
      </c>
      <c r="D89440" s="1" t="s">
        <v>7987</v>
      </c>
    </row>
    <row r="89441" spans="1:4" x14ac:dyDescent="0.25">
      <c r="A89441">
        <v>7</v>
      </c>
      <c r="B89441">
        <v>142965183</v>
      </c>
      <c r="C89441">
        <v>142965277</v>
      </c>
      <c r="D89441" s="1" t="s">
        <v>7987</v>
      </c>
    </row>
    <row r="89442" spans="1:4" x14ac:dyDescent="0.25">
      <c r="A89442">
        <v>7</v>
      </c>
      <c r="B89442">
        <v>142965880</v>
      </c>
      <c r="C89442">
        <v>142965930</v>
      </c>
      <c r="D89442" s="1" t="s">
        <v>7987</v>
      </c>
    </row>
    <row r="89443" spans="1:4" x14ac:dyDescent="0.25">
      <c r="A89443">
        <v>7</v>
      </c>
      <c r="B89443">
        <v>142983050</v>
      </c>
      <c r="C89443">
        <v>142983295</v>
      </c>
      <c r="D89443" s="1" t="s">
        <v>7988</v>
      </c>
    </row>
    <row r="89444" spans="1:4" x14ac:dyDescent="0.25">
      <c r="A89444">
        <v>7</v>
      </c>
      <c r="B89444">
        <v>142983516</v>
      </c>
      <c r="C89444">
        <v>142983922</v>
      </c>
      <c r="D89444" s="1" t="s">
        <v>7988</v>
      </c>
    </row>
    <row r="89445" spans="1:4" x14ac:dyDescent="0.25">
      <c r="A89445">
        <v>7</v>
      </c>
      <c r="B89445">
        <v>142985548</v>
      </c>
      <c r="C89445">
        <v>142985622</v>
      </c>
      <c r="D89445" s="1" t="s">
        <v>7989</v>
      </c>
    </row>
    <row r="89446" spans="1:4" x14ac:dyDescent="0.25">
      <c r="A89446">
        <v>7</v>
      </c>
      <c r="B89446">
        <v>142988632</v>
      </c>
      <c r="C89446">
        <v>142988783</v>
      </c>
      <c r="D89446" s="1" t="s">
        <v>7989</v>
      </c>
    </row>
    <row r="89447" spans="1:4" x14ac:dyDescent="0.25">
      <c r="A89447">
        <v>7</v>
      </c>
      <c r="B89447">
        <v>142989392</v>
      </c>
      <c r="C89447">
        <v>142989560</v>
      </c>
      <c r="D89447" s="1" t="s">
        <v>7989</v>
      </c>
    </row>
    <row r="89448" spans="1:4" x14ac:dyDescent="0.25">
      <c r="A89448">
        <v>7</v>
      </c>
      <c r="B89448">
        <v>142989709</v>
      </c>
      <c r="C89448">
        <v>142989791</v>
      </c>
      <c r="D89448" s="1" t="s">
        <v>7989</v>
      </c>
    </row>
    <row r="89449" spans="1:4" x14ac:dyDescent="0.25">
      <c r="A89449">
        <v>7</v>
      </c>
      <c r="B89449">
        <v>142990239</v>
      </c>
      <c r="C89449">
        <v>142990280</v>
      </c>
      <c r="D89449" s="1" t="s">
        <v>7989</v>
      </c>
    </row>
    <row r="89450" spans="1:4" x14ac:dyDescent="0.25">
      <c r="A89450">
        <v>7</v>
      </c>
      <c r="B89450">
        <v>142991322</v>
      </c>
      <c r="C89450">
        <v>142991417</v>
      </c>
      <c r="D89450" s="1" t="s">
        <v>7989</v>
      </c>
    </row>
    <row r="89451" spans="1:4" x14ac:dyDescent="0.25">
      <c r="A89451">
        <v>7</v>
      </c>
      <c r="B89451">
        <v>142991689</v>
      </c>
      <c r="C89451">
        <v>142991866</v>
      </c>
      <c r="D89451" s="1" t="s">
        <v>7989</v>
      </c>
    </row>
    <row r="89452" spans="1:4" x14ac:dyDescent="0.25">
      <c r="A89452">
        <v>7</v>
      </c>
      <c r="B89452">
        <v>142997015</v>
      </c>
      <c r="C89452">
        <v>142997144</v>
      </c>
      <c r="D89452" s="1" t="s">
        <v>7989</v>
      </c>
    </row>
    <row r="89453" spans="1:4" x14ac:dyDescent="0.25">
      <c r="A89453">
        <v>7</v>
      </c>
      <c r="B89453">
        <v>142997296</v>
      </c>
      <c r="C89453">
        <v>142997387</v>
      </c>
      <c r="D89453" s="1" t="s">
        <v>7989</v>
      </c>
    </row>
    <row r="89454" spans="1:4" x14ac:dyDescent="0.25">
      <c r="A89454">
        <v>7</v>
      </c>
      <c r="B89454">
        <v>142997472</v>
      </c>
      <c r="C89454">
        <v>142997533</v>
      </c>
      <c r="D89454" s="1" t="s">
        <v>7989</v>
      </c>
    </row>
    <row r="89455" spans="1:4" x14ac:dyDescent="0.25">
      <c r="A89455">
        <v>7</v>
      </c>
      <c r="B89455">
        <v>143000876</v>
      </c>
      <c r="C89455">
        <v>143001026</v>
      </c>
      <c r="D89455" s="1" t="s">
        <v>7989</v>
      </c>
    </row>
    <row r="89456" spans="1:4" x14ac:dyDescent="0.25">
      <c r="A89456">
        <v>7</v>
      </c>
      <c r="B89456">
        <v>143001766</v>
      </c>
      <c r="C89456">
        <v>143001876</v>
      </c>
      <c r="D89456" s="1" t="s">
        <v>7989</v>
      </c>
    </row>
    <row r="89457" spans="1:4" x14ac:dyDescent="0.25">
      <c r="A89457">
        <v>7</v>
      </c>
      <c r="B89457">
        <v>143002032</v>
      </c>
      <c r="C89457">
        <v>143002164</v>
      </c>
      <c r="D89457" s="1" t="s">
        <v>7989</v>
      </c>
    </row>
    <row r="89458" spans="1:4" x14ac:dyDescent="0.25">
      <c r="A89458">
        <v>7</v>
      </c>
      <c r="B89458">
        <v>143013305</v>
      </c>
      <c r="C89458">
        <v>143013485</v>
      </c>
      <c r="D89458" s="1" t="s">
        <v>7990</v>
      </c>
    </row>
    <row r="89459" spans="1:4" x14ac:dyDescent="0.25">
      <c r="A89459">
        <v>7</v>
      </c>
      <c r="B89459">
        <v>143016847</v>
      </c>
      <c r="C89459">
        <v>143016968</v>
      </c>
      <c r="D89459" s="1" t="s">
        <v>7990</v>
      </c>
    </row>
    <row r="89460" spans="1:4" x14ac:dyDescent="0.25">
      <c r="A89460">
        <v>7</v>
      </c>
      <c r="B89460">
        <v>143017756</v>
      </c>
      <c r="C89460">
        <v>143017888</v>
      </c>
      <c r="D89460" s="1" t="s">
        <v>7990</v>
      </c>
    </row>
    <row r="89461" spans="1:4" x14ac:dyDescent="0.25">
      <c r="A89461">
        <v>7</v>
      </c>
      <c r="B89461">
        <v>143018457</v>
      </c>
      <c r="C89461">
        <v>143018586</v>
      </c>
      <c r="D89461" s="1" t="s">
        <v>7990</v>
      </c>
    </row>
    <row r="89462" spans="1:4" x14ac:dyDescent="0.25">
      <c r="A89462">
        <v>7</v>
      </c>
      <c r="B89462">
        <v>143018807</v>
      </c>
      <c r="C89462">
        <v>143018941</v>
      </c>
      <c r="D89462" s="1" t="s">
        <v>7990</v>
      </c>
    </row>
    <row r="89463" spans="1:4" x14ac:dyDescent="0.25">
      <c r="A89463">
        <v>7</v>
      </c>
      <c r="B89463">
        <v>143020401</v>
      </c>
      <c r="C89463">
        <v>143020479</v>
      </c>
      <c r="D89463" s="1" t="s">
        <v>7990</v>
      </c>
    </row>
    <row r="89464" spans="1:4" x14ac:dyDescent="0.25">
      <c r="A89464">
        <v>7</v>
      </c>
      <c r="B89464">
        <v>143021506</v>
      </c>
      <c r="C89464">
        <v>143021585</v>
      </c>
      <c r="D89464" s="1" t="s">
        <v>7990</v>
      </c>
    </row>
    <row r="89465" spans="1:4" x14ac:dyDescent="0.25">
      <c r="A89465">
        <v>7</v>
      </c>
      <c r="B89465">
        <v>143027864</v>
      </c>
      <c r="C89465">
        <v>143027990</v>
      </c>
      <c r="D89465" s="1" t="s">
        <v>7990</v>
      </c>
    </row>
    <row r="89466" spans="1:4" x14ac:dyDescent="0.25">
      <c r="A89466">
        <v>7</v>
      </c>
      <c r="B89466">
        <v>143028324</v>
      </c>
      <c r="C89466">
        <v>143028409</v>
      </c>
      <c r="D89466" s="1" t="s">
        <v>7990</v>
      </c>
    </row>
    <row r="89467" spans="1:4" x14ac:dyDescent="0.25">
      <c r="A89467">
        <v>7</v>
      </c>
      <c r="B89467">
        <v>143028643</v>
      </c>
      <c r="C89467">
        <v>143028745</v>
      </c>
      <c r="D89467" s="1" t="s">
        <v>7990</v>
      </c>
    </row>
    <row r="89468" spans="1:4" x14ac:dyDescent="0.25">
      <c r="A89468">
        <v>7</v>
      </c>
      <c r="B89468">
        <v>143029511</v>
      </c>
      <c r="C89468">
        <v>143029620</v>
      </c>
      <c r="D89468" s="1" t="s">
        <v>7990</v>
      </c>
    </row>
    <row r="89469" spans="1:4" x14ac:dyDescent="0.25">
      <c r="A89469">
        <v>7</v>
      </c>
      <c r="B89469">
        <v>143029816</v>
      </c>
      <c r="C89469">
        <v>143029966</v>
      </c>
      <c r="D89469" s="1" t="s">
        <v>7990</v>
      </c>
    </row>
    <row r="89470" spans="1:4" x14ac:dyDescent="0.25">
      <c r="A89470">
        <v>7</v>
      </c>
      <c r="B89470">
        <v>143036345</v>
      </c>
      <c r="C89470">
        <v>143036415</v>
      </c>
      <c r="D89470" s="1" t="s">
        <v>7990</v>
      </c>
    </row>
    <row r="89471" spans="1:4" x14ac:dyDescent="0.25">
      <c r="A89471">
        <v>7</v>
      </c>
      <c r="B89471">
        <v>143036603</v>
      </c>
      <c r="C89471">
        <v>143036714</v>
      </c>
      <c r="D89471" s="1" t="s">
        <v>7990</v>
      </c>
    </row>
    <row r="89472" spans="1:4" x14ac:dyDescent="0.25">
      <c r="A89472">
        <v>7</v>
      </c>
      <c r="B89472">
        <v>143039021</v>
      </c>
      <c r="C89472">
        <v>143039235</v>
      </c>
      <c r="D89472" s="1" t="s">
        <v>7990</v>
      </c>
    </row>
    <row r="89473" spans="1:4" x14ac:dyDescent="0.25">
      <c r="A89473">
        <v>7</v>
      </c>
      <c r="B89473">
        <v>143039464</v>
      </c>
      <c r="C89473">
        <v>143039598</v>
      </c>
      <c r="D89473" s="1" t="s">
        <v>7990</v>
      </c>
    </row>
    <row r="89474" spans="1:4" x14ac:dyDescent="0.25">
      <c r="A89474">
        <v>7</v>
      </c>
      <c r="B89474">
        <v>143042613</v>
      </c>
      <c r="C89474">
        <v>143042855</v>
      </c>
      <c r="D89474" s="1" t="s">
        <v>7990</v>
      </c>
    </row>
    <row r="89475" spans="1:4" x14ac:dyDescent="0.25">
      <c r="A89475">
        <v>7</v>
      </c>
      <c r="B89475">
        <v>143043232</v>
      </c>
      <c r="C89475">
        <v>143043344</v>
      </c>
      <c r="D89475" s="1" t="s">
        <v>7990</v>
      </c>
    </row>
    <row r="89476" spans="1:4" x14ac:dyDescent="0.25">
      <c r="A89476">
        <v>7</v>
      </c>
      <c r="B89476">
        <v>143043671</v>
      </c>
      <c r="C89476">
        <v>143043751</v>
      </c>
      <c r="D89476" s="1" t="s">
        <v>7990</v>
      </c>
    </row>
    <row r="89477" spans="1:4" x14ac:dyDescent="0.25">
      <c r="A89477">
        <v>7</v>
      </c>
      <c r="B89477">
        <v>143044003</v>
      </c>
      <c r="C89477">
        <v>143044042</v>
      </c>
      <c r="D89477" s="1" t="s">
        <v>7990</v>
      </c>
    </row>
    <row r="89478" spans="1:4" x14ac:dyDescent="0.25">
      <c r="A89478">
        <v>7</v>
      </c>
      <c r="B89478">
        <v>143047464</v>
      </c>
      <c r="C89478">
        <v>143047569</v>
      </c>
      <c r="D89478" s="1" t="s">
        <v>7990</v>
      </c>
    </row>
    <row r="89479" spans="1:4" x14ac:dyDescent="0.25">
      <c r="A89479">
        <v>7</v>
      </c>
      <c r="B89479">
        <v>143047660</v>
      </c>
      <c r="C89479">
        <v>143047747</v>
      </c>
      <c r="D89479" s="1" t="s">
        <v>7990</v>
      </c>
    </row>
    <row r="89480" spans="1:4" x14ac:dyDescent="0.25">
      <c r="A89480">
        <v>7</v>
      </c>
      <c r="B89480">
        <v>143048686</v>
      </c>
      <c r="C89480">
        <v>143049058</v>
      </c>
      <c r="D89480" s="1" t="s">
        <v>7990</v>
      </c>
    </row>
    <row r="89481" spans="1:4" x14ac:dyDescent="0.25">
      <c r="A89481">
        <v>7</v>
      </c>
      <c r="B89481">
        <v>143053642</v>
      </c>
      <c r="C89481">
        <v>143054115</v>
      </c>
      <c r="D89481" s="1" t="s">
        <v>7991</v>
      </c>
    </row>
    <row r="89482" spans="1:4" x14ac:dyDescent="0.25">
      <c r="A89482">
        <v>7</v>
      </c>
      <c r="B89482">
        <v>143054372</v>
      </c>
      <c r="C89482">
        <v>143054516</v>
      </c>
      <c r="D89482" s="1" t="s">
        <v>7991</v>
      </c>
    </row>
    <row r="89483" spans="1:4" x14ac:dyDescent="0.25">
      <c r="A89483">
        <v>7</v>
      </c>
      <c r="B89483">
        <v>143055919</v>
      </c>
      <c r="C89483">
        <v>143056117</v>
      </c>
      <c r="D89483" s="1" t="s">
        <v>7991</v>
      </c>
    </row>
    <row r="89484" spans="1:4" x14ac:dyDescent="0.25">
      <c r="A89484">
        <v>7</v>
      </c>
      <c r="B89484">
        <v>143056418</v>
      </c>
      <c r="C89484">
        <v>143056512</v>
      </c>
      <c r="D89484" s="1" t="s">
        <v>7991</v>
      </c>
    </row>
    <row r="89485" spans="1:4" x14ac:dyDescent="0.25">
      <c r="A89485">
        <v>7</v>
      </c>
      <c r="B89485">
        <v>143056824</v>
      </c>
      <c r="C89485">
        <v>143056860</v>
      </c>
      <c r="D89485" s="1" t="s">
        <v>7991</v>
      </c>
    </row>
    <row r="89486" spans="1:4" x14ac:dyDescent="0.25">
      <c r="A89486">
        <v>7</v>
      </c>
      <c r="B89486">
        <v>143057132</v>
      </c>
      <c r="C89486">
        <v>143057242</v>
      </c>
      <c r="D89486" s="1" t="s">
        <v>7991</v>
      </c>
    </row>
    <row r="89487" spans="1:4" x14ac:dyDescent="0.25">
      <c r="A89487">
        <v>7</v>
      </c>
      <c r="B89487">
        <v>143059668</v>
      </c>
      <c r="C89487">
        <v>143059696</v>
      </c>
      <c r="D89487" s="1" t="s">
        <v>7991</v>
      </c>
    </row>
    <row r="89488" spans="1:4" x14ac:dyDescent="0.25">
      <c r="A89488">
        <v>7</v>
      </c>
      <c r="B89488">
        <v>143077185</v>
      </c>
      <c r="C89488">
        <v>143077202</v>
      </c>
      <c r="D89488" s="1" t="s">
        <v>7992</v>
      </c>
    </row>
    <row r="89489" spans="1:4" x14ac:dyDescent="0.25">
      <c r="A89489">
        <v>7</v>
      </c>
      <c r="B89489">
        <v>143077358</v>
      </c>
      <c r="C89489">
        <v>143077875</v>
      </c>
      <c r="D89489" s="1" t="s">
        <v>7992</v>
      </c>
    </row>
    <row r="89490" spans="1:4" x14ac:dyDescent="0.25">
      <c r="A89490">
        <v>7</v>
      </c>
      <c r="B89490">
        <v>143078337</v>
      </c>
      <c r="C89490">
        <v>143078502</v>
      </c>
      <c r="D89490" s="1" t="s">
        <v>7993</v>
      </c>
    </row>
    <row r="89491" spans="1:4" x14ac:dyDescent="0.25">
      <c r="A89491">
        <v>7</v>
      </c>
      <c r="B89491">
        <v>143078652</v>
      </c>
      <c r="C89491">
        <v>143078872</v>
      </c>
      <c r="D89491" s="1" t="s">
        <v>7994</v>
      </c>
    </row>
    <row r="89492" spans="1:4" x14ac:dyDescent="0.25">
      <c r="A89492">
        <v>7</v>
      </c>
      <c r="B89492">
        <v>143079340</v>
      </c>
      <c r="C89492">
        <v>143079540</v>
      </c>
      <c r="D89492" s="1" t="s">
        <v>7994</v>
      </c>
    </row>
    <row r="89493" spans="1:4" x14ac:dyDescent="0.25">
      <c r="A89493">
        <v>7</v>
      </c>
      <c r="B89493">
        <v>143079685</v>
      </c>
      <c r="C89493">
        <v>143079778</v>
      </c>
      <c r="D89493" s="1" t="s">
        <v>7994</v>
      </c>
    </row>
    <row r="89494" spans="1:4" x14ac:dyDescent="0.25">
      <c r="A89494">
        <v>7</v>
      </c>
      <c r="B89494">
        <v>143079893</v>
      </c>
      <c r="C89494">
        <v>143080415</v>
      </c>
      <c r="D89494" s="1" t="s">
        <v>7994</v>
      </c>
    </row>
    <row r="89495" spans="1:4" x14ac:dyDescent="0.25">
      <c r="A89495">
        <v>7</v>
      </c>
      <c r="B89495">
        <v>143085311</v>
      </c>
      <c r="C89495">
        <v>143085432</v>
      </c>
      <c r="D89495" s="1" t="s">
        <v>7994</v>
      </c>
    </row>
    <row r="89496" spans="1:4" x14ac:dyDescent="0.25">
      <c r="A89496">
        <v>7</v>
      </c>
      <c r="B89496">
        <v>143085581</v>
      </c>
      <c r="C89496">
        <v>143085751</v>
      </c>
      <c r="D89496" s="1" t="s">
        <v>7994</v>
      </c>
    </row>
    <row r="89497" spans="1:4" x14ac:dyDescent="0.25">
      <c r="A89497">
        <v>7</v>
      </c>
      <c r="B89497">
        <v>143085859</v>
      </c>
      <c r="C89497">
        <v>143086038</v>
      </c>
      <c r="D89497" s="1" t="s">
        <v>7994</v>
      </c>
    </row>
    <row r="89498" spans="1:4" x14ac:dyDescent="0.25">
      <c r="A89498">
        <v>7</v>
      </c>
      <c r="B89498">
        <v>143086949</v>
      </c>
      <c r="C89498">
        <v>143087070</v>
      </c>
      <c r="D89498" s="1" t="s">
        <v>7994</v>
      </c>
    </row>
    <row r="89499" spans="1:4" x14ac:dyDescent="0.25">
      <c r="A89499">
        <v>7</v>
      </c>
      <c r="B89499">
        <v>143087670</v>
      </c>
      <c r="C89499">
        <v>143087775</v>
      </c>
      <c r="D89499" s="1" t="s">
        <v>7994</v>
      </c>
    </row>
    <row r="89500" spans="1:4" x14ac:dyDescent="0.25">
      <c r="A89500">
        <v>7</v>
      </c>
      <c r="B89500">
        <v>143088549</v>
      </c>
      <c r="C89500">
        <v>143088628</v>
      </c>
      <c r="D89500" s="1" t="s">
        <v>7995</v>
      </c>
    </row>
    <row r="89501" spans="1:4" x14ac:dyDescent="0.25">
      <c r="A89501">
        <v>7</v>
      </c>
      <c r="B89501">
        <v>143088712</v>
      </c>
      <c r="C89501">
        <v>143088868</v>
      </c>
      <c r="D89501" s="1" t="s">
        <v>7995</v>
      </c>
    </row>
    <row r="89502" spans="1:4" x14ac:dyDescent="0.25">
      <c r="A89502">
        <v>7</v>
      </c>
      <c r="B89502">
        <v>143090763</v>
      </c>
      <c r="C89502">
        <v>143090957</v>
      </c>
      <c r="D89502" s="1" t="s">
        <v>7995</v>
      </c>
    </row>
    <row r="89503" spans="1:4" x14ac:dyDescent="0.25">
      <c r="A89503">
        <v>7</v>
      </c>
      <c r="B89503">
        <v>143091286</v>
      </c>
      <c r="C89503">
        <v>143091436</v>
      </c>
      <c r="D89503" s="1" t="s">
        <v>7995</v>
      </c>
    </row>
    <row r="89504" spans="1:4" x14ac:dyDescent="0.25">
      <c r="A89504">
        <v>7</v>
      </c>
      <c r="B89504">
        <v>143091900</v>
      </c>
      <c r="C89504">
        <v>143092107</v>
      </c>
      <c r="D89504" s="1" t="s">
        <v>7995</v>
      </c>
    </row>
    <row r="89505" spans="1:4" x14ac:dyDescent="0.25">
      <c r="A89505">
        <v>7</v>
      </c>
      <c r="B89505">
        <v>143092213</v>
      </c>
      <c r="C89505">
        <v>143092275</v>
      </c>
      <c r="D89505" s="1" t="s">
        <v>7995</v>
      </c>
    </row>
    <row r="89506" spans="1:4" x14ac:dyDescent="0.25">
      <c r="A89506">
        <v>7</v>
      </c>
      <c r="B89506">
        <v>143092411</v>
      </c>
      <c r="C89506">
        <v>143092597</v>
      </c>
      <c r="D89506" s="1" t="s">
        <v>7995</v>
      </c>
    </row>
    <row r="89507" spans="1:4" x14ac:dyDescent="0.25">
      <c r="A89507">
        <v>7</v>
      </c>
      <c r="B89507">
        <v>143093477</v>
      </c>
      <c r="C89507">
        <v>143093603</v>
      </c>
      <c r="D89507" s="1" t="s">
        <v>7995</v>
      </c>
    </row>
    <row r="89508" spans="1:4" x14ac:dyDescent="0.25">
      <c r="A89508">
        <v>7</v>
      </c>
      <c r="B89508">
        <v>143094396</v>
      </c>
      <c r="C89508">
        <v>143094455</v>
      </c>
      <c r="D89508" s="1" t="s">
        <v>7995</v>
      </c>
    </row>
    <row r="89509" spans="1:4" x14ac:dyDescent="0.25">
      <c r="A89509">
        <v>7</v>
      </c>
      <c r="B89509">
        <v>143094653</v>
      </c>
      <c r="C89509">
        <v>143094750</v>
      </c>
      <c r="D89509" s="1" t="s">
        <v>7995</v>
      </c>
    </row>
    <row r="89510" spans="1:4" x14ac:dyDescent="0.25">
      <c r="A89510">
        <v>7</v>
      </c>
      <c r="B89510">
        <v>143095012</v>
      </c>
      <c r="C89510">
        <v>143095163</v>
      </c>
      <c r="D89510" s="1" t="s">
        <v>7995</v>
      </c>
    </row>
    <row r="89511" spans="1:4" x14ac:dyDescent="0.25">
      <c r="A89511">
        <v>7</v>
      </c>
      <c r="B89511">
        <v>143095413</v>
      </c>
      <c r="C89511">
        <v>143095541</v>
      </c>
      <c r="D89511" s="1" t="s">
        <v>7995</v>
      </c>
    </row>
    <row r="89512" spans="1:4" x14ac:dyDescent="0.25">
      <c r="A89512">
        <v>7</v>
      </c>
      <c r="B89512">
        <v>143095693</v>
      </c>
      <c r="C89512">
        <v>143096038</v>
      </c>
      <c r="D89512" s="1" t="s">
        <v>7995</v>
      </c>
    </row>
    <row r="89513" spans="1:4" x14ac:dyDescent="0.25">
      <c r="A89513">
        <v>7</v>
      </c>
      <c r="B89513">
        <v>143096350</v>
      </c>
      <c r="C89513">
        <v>143096506</v>
      </c>
      <c r="D89513" s="1" t="s">
        <v>7995</v>
      </c>
    </row>
    <row r="89514" spans="1:4" x14ac:dyDescent="0.25">
      <c r="A89514">
        <v>7</v>
      </c>
      <c r="B89514">
        <v>143096743</v>
      </c>
      <c r="C89514">
        <v>143097146</v>
      </c>
      <c r="D89514" s="1" t="s">
        <v>7995</v>
      </c>
    </row>
    <row r="89515" spans="1:4" x14ac:dyDescent="0.25">
      <c r="A89515">
        <v>7</v>
      </c>
      <c r="B89515">
        <v>143098416</v>
      </c>
      <c r="C89515">
        <v>143098698</v>
      </c>
      <c r="D89515" s="1" t="s">
        <v>7995</v>
      </c>
    </row>
    <row r="89516" spans="1:4" x14ac:dyDescent="0.25">
      <c r="A89516">
        <v>7</v>
      </c>
      <c r="B89516">
        <v>143104703</v>
      </c>
      <c r="C89516">
        <v>143104771</v>
      </c>
      <c r="D89516" s="1" t="s">
        <v>7995</v>
      </c>
    </row>
    <row r="89517" spans="1:4" x14ac:dyDescent="0.25">
      <c r="A89517">
        <v>7</v>
      </c>
      <c r="B89517">
        <v>143105816</v>
      </c>
      <c r="C89517">
        <v>143105898</v>
      </c>
      <c r="D89517" s="1" t="s">
        <v>7995</v>
      </c>
    </row>
    <row r="89518" spans="1:4" x14ac:dyDescent="0.25">
      <c r="A89518">
        <v>7</v>
      </c>
      <c r="B89518">
        <v>143140545</v>
      </c>
      <c r="C89518">
        <v>143141502</v>
      </c>
      <c r="D89518" s="1" t="s">
        <v>7996</v>
      </c>
    </row>
    <row r="89519" spans="1:4" x14ac:dyDescent="0.25">
      <c r="A89519">
        <v>7</v>
      </c>
      <c r="B89519">
        <v>143174965</v>
      </c>
      <c r="C89519">
        <v>143175889</v>
      </c>
      <c r="D89519" s="1" t="s">
        <v>7997</v>
      </c>
    </row>
    <row r="89520" spans="1:4" x14ac:dyDescent="0.25">
      <c r="A89520">
        <v>7</v>
      </c>
      <c r="B89520">
        <v>143208025</v>
      </c>
      <c r="C89520">
        <v>143209004</v>
      </c>
      <c r="D89520" s="1" t="s">
        <v>7998</v>
      </c>
    </row>
    <row r="89521" spans="1:4" x14ac:dyDescent="0.25">
      <c r="A89521">
        <v>7</v>
      </c>
      <c r="B89521">
        <v>143268910</v>
      </c>
      <c r="C89521">
        <v>143271244</v>
      </c>
      <c r="D89521" s="1" t="s">
        <v>7999</v>
      </c>
    </row>
    <row r="89522" spans="1:4" x14ac:dyDescent="0.25">
      <c r="A89522">
        <v>7</v>
      </c>
      <c r="B89522">
        <v>143320868</v>
      </c>
      <c r="C89522">
        <v>143321491</v>
      </c>
      <c r="D89522" s="1" t="s">
        <v>8000</v>
      </c>
    </row>
    <row r="89523" spans="1:4" x14ac:dyDescent="0.25">
      <c r="A89523">
        <v>7</v>
      </c>
      <c r="B89523">
        <v>143325329</v>
      </c>
      <c r="C89523">
        <v>143325396</v>
      </c>
      <c r="D89523" s="1" t="s">
        <v>8000</v>
      </c>
    </row>
    <row r="89524" spans="1:4" x14ac:dyDescent="0.25">
      <c r="A89524">
        <v>7</v>
      </c>
      <c r="B89524">
        <v>143336762</v>
      </c>
      <c r="C89524">
        <v>143337017</v>
      </c>
      <c r="D89524" s="1" t="s">
        <v>8000</v>
      </c>
    </row>
    <row r="89525" spans="1:4" x14ac:dyDescent="0.25">
      <c r="A89525">
        <v>7</v>
      </c>
      <c r="B89525">
        <v>143339732</v>
      </c>
      <c r="C89525">
        <v>143340070</v>
      </c>
      <c r="D89525" s="1" t="s">
        <v>8000</v>
      </c>
    </row>
    <row r="89526" spans="1:4" x14ac:dyDescent="0.25">
      <c r="A89526">
        <v>7</v>
      </c>
      <c r="B89526">
        <v>143340979</v>
      </c>
      <c r="C89526">
        <v>143341219</v>
      </c>
      <c r="D89526" s="1" t="s">
        <v>8000</v>
      </c>
    </row>
    <row r="89527" spans="1:4" x14ac:dyDescent="0.25">
      <c r="A89527">
        <v>7</v>
      </c>
      <c r="B89527">
        <v>143341558</v>
      </c>
      <c r="C89527">
        <v>143341772</v>
      </c>
      <c r="D89527" s="1" t="s">
        <v>8000</v>
      </c>
    </row>
    <row r="89528" spans="1:4" x14ac:dyDescent="0.25">
      <c r="A89528">
        <v>7</v>
      </c>
      <c r="B89528">
        <v>143343043</v>
      </c>
      <c r="C89528">
        <v>143343141</v>
      </c>
      <c r="D89528" s="1" t="s">
        <v>8000</v>
      </c>
    </row>
    <row r="89529" spans="1:4" x14ac:dyDescent="0.25">
      <c r="A89529">
        <v>7</v>
      </c>
      <c r="B89529">
        <v>143343747</v>
      </c>
      <c r="C89529">
        <v>143344739</v>
      </c>
      <c r="D89529" s="1" t="s">
        <v>8000</v>
      </c>
    </row>
    <row r="89530" spans="1:4" x14ac:dyDescent="0.25">
      <c r="A89530">
        <v>7</v>
      </c>
      <c r="B89530">
        <v>143400087</v>
      </c>
      <c r="C89530">
        <v>143400710</v>
      </c>
      <c r="D89530" s="1" t="s">
        <v>8000</v>
      </c>
    </row>
    <row r="89531" spans="1:4" x14ac:dyDescent="0.25">
      <c r="A89531">
        <v>7</v>
      </c>
      <c r="B89531">
        <v>143412962</v>
      </c>
      <c r="C89531">
        <v>143413093</v>
      </c>
      <c r="D89531" s="1" t="s">
        <v>8000</v>
      </c>
    </row>
    <row r="89532" spans="1:4" x14ac:dyDescent="0.25">
      <c r="A89532">
        <v>7</v>
      </c>
      <c r="B89532">
        <v>143416775</v>
      </c>
      <c r="C89532">
        <v>143417767</v>
      </c>
      <c r="D89532" s="1" t="s">
        <v>8000</v>
      </c>
    </row>
    <row r="89533" spans="1:4" x14ac:dyDescent="0.25">
      <c r="A89533">
        <v>7</v>
      </c>
      <c r="B89533">
        <v>143417898</v>
      </c>
      <c r="C89533">
        <v>143418078</v>
      </c>
      <c r="D89533" s="1" t="s">
        <v>8000</v>
      </c>
    </row>
    <row r="89534" spans="1:4" x14ac:dyDescent="0.25">
      <c r="A89534">
        <v>7</v>
      </c>
      <c r="B89534">
        <v>143418373</v>
      </c>
      <c r="C89534">
        <v>143418471</v>
      </c>
      <c r="D89534" s="1" t="s">
        <v>8000</v>
      </c>
    </row>
    <row r="89535" spans="1:4" x14ac:dyDescent="0.25">
      <c r="A89535">
        <v>7</v>
      </c>
      <c r="B89535">
        <v>143419750</v>
      </c>
      <c r="C89535">
        <v>143419964</v>
      </c>
      <c r="D89535" s="1" t="s">
        <v>8000</v>
      </c>
    </row>
    <row r="89536" spans="1:4" x14ac:dyDescent="0.25">
      <c r="A89536">
        <v>7</v>
      </c>
      <c r="B89536">
        <v>143420303</v>
      </c>
      <c r="C89536">
        <v>143420543</v>
      </c>
      <c r="D89536" s="1" t="s">
        <v>8000</v>
      </c>
    </row>
    <row r="89537" spans="1:4" x14ac:dyDescent="0.25">
      <c r="A89537">
        <v>7</v>
      </c>
      <c r="B89537">
        <v>143421452</v>
      </c>
      <c r="C89537">
        <v>143421823</v>
      </c>
      <c r="D89537" s="1" t="s">
        <v>8000</v>
      </c>
    </row>
    <row r="89538" spans="1:4" x14ac:dyDescent="0.25">
      <c r="A89538">
        <v>7</v>
      </c>
      <c r="B89538">
        <v>143424505</v>
      </c>
      <c r="C89538">
        <v>143424760</v>
      </c>
      <c r="D89538" s="1" t="s">
        <v>8000</v>
      </c>
    </row>
    <row r="89539" spans="1:4" x14ac:dyDescent="0.25">
      <c r="A89539">
        <v>7</v>
      </c>
      <c r="B89539">
        <v>143452417</v>
      </c>
      <c r="C89539">
        <v>143454751</v>
      </c>
      <c r="D89539" s="1" t="s">
        <v>8001</v>
      </c>
    </row>
    <row r="89540" spans="1:4" x14ac:dyDescent="0.25">
      <c r="A89540">
        <v>7</v>
      </c>
      <c r="B89540">
        <v>143551225</v>
      </c>
      <c r="C89540">
        <v>143551235</v>
      </c>
      <c r="D89540" s="1" t="s">
        <v>8002</v>
      </c>
    </row>
    <row r="89541" spans="1:4" x14ac:dyDescent="0.25">
      <c r="A89541">
        <v>7</v>
      </c>
      <c r="B89541">
        <v>143554188</v>
      </c>
      <c r="C89541">
        <v>143554443</v>
      </c>
      <c r="D89541" s="1" t="s">
        <v>8002</v>
      </c>
    </row>
    <row r="89542" spans="1:4" x14ac:dyDescent="0.25">
      <c r="A89542">
        <v>7</v>
      </c>
      <c r="B89542">
        <v>143555916</v>
      </c>
      <c r="C89542">
        <v>143556254</v>
      </c>
      <c r="D89542" s="1" t="s">
        <v>8002</v>
      </c>
    </row>
    <row r="89543" spans="1:4" x14ac:dyDescent="0.25">
      <c r="A89543">
        <v>7</v>
      </c>
      <c r="B89543">
        <v>143557300</v>
      </c>
      <c r="C89543">
        <v>143557540</v>
      </c>
      <c r="D89543" s="1" t="s">
        <v>8002</v>
      </c>
    </row>
    <row r="89544" spans="1:4" x14ac:dyDescent="0.25">
      <c r="A89544">
        <v>7</v>
      </c>
      <c r="B89544">
        <v>143558187</v>
      </c>
      <c r="C89544">
        <v>143558401</v>
      </c>
      <c r="D89544" s="1" t="s">
        <v>8002</v>
      </c>
    </row>
    <row r="89545" spans="1:4" x14ac:dyDescent="0.25">
      <c r="A89545">
        <v>7</v>
      </c>
      <c r="B89545">
        <v>143559508</v>
      </c>
      <c r="C89545">
        <v>143559606</v>
      </c>
      <c r="D89545" s="1" t="s">
        <v>8002</v>
      </c>
    </row>
    <row r="89546" spans="1:4" x14ac:dyDescent="0.25">
      <c r="A89546">
        <v>7</v>
      </c>
      <c r="B89546">
        <v>143559894</v>
      </c>
      <c r="C89546">
        <v>143560889</v>
      </c>
      <c r="D89546" s="1" t="s">
        <v>8002</v>
      </c>
    </row>
    <row r="89547" spans="1:4" x14ac:dyDescent="0.25">
      <c r="A89547">
        <v>7</v>
      </c>
      <c r="B89547">
        <v>143573081</v>
      </c>
      <c r="C89547">
        <v>143573701</v>
      </c>
      <c r="D89547" s="1" t="s">
        <v>8002</v>
      </c>
    </row>
    <row r="89548" spans="1:4" x14ac:dyDescent="0.25">
      <c r="A89548">
        <v>7</v>
      </c>
      <c r="B89548">
        <v>143632325</v>
      </c>
      <c r="C89548">
        <v>143633279</v>
      </c>
      <c r="D89548" s="1" t="s">
        <v>8003</v>
      </c>
    </row>
    <row r="89549" spans="1:4" x14ac:dyDescent="0.25">
      <c r="A89549">
        <v>7</v>
      </c>
      <c r="B89549">
        <v>143657063</v>
      </c>
      <c r="C89549">
        <v>143658017</v>
      </c>
      <c r="D89549" s="1" t="s">
        <v>8004</v>
      </c>
    </row>
    <row r="89550" spans="1:4" x14ac:dyDescent="0.25">
      <c r="A89550">
        <v>7</v>
      </c>
      <c r="B89550">
        <v>143701089</v>
      </c>
      <c r="C89550">
        <v>143702025</v>
      </c>
      <c r="D89550" s="1" t="s">
        <v>8005</v>
      </c>
    </row>
    <row r="89551" spans="1:4" x14ac:dyDescent="0.25">
      <c r="A89551">
        <v>7</v>
      </c>
      <c r="B89551">
        <v>143747494</v>
      </c>
      <c r="C89551">
        <v>143748430</v>
      </c>
      <c r="D89551" s="1" t="s">
        <v>8006</v>
      </c>
    </row>
    <row r="89552" spans="1:4" x14ac:dyDescent="0.25">
      <c r="A89552">
        <v>7</v>
      </c>
      <c r="B89552">
        <v>143771312</v>
      </c>
      <c r="C89552">
        <v>143772245</v>
      </c>
      <c r="D89552" s="1" t="s">
        <v>8007</v>
      </c>
    </row>
    <row r="89553" spans="1:4" x14ac:dyDescent="0.25">
      <c r="A89553">
        <v>7</v>
      </c>
      <c r="B89553">
        <v>143792200</v>
      </c>
      <c r="C89553">
        <v>143793133</v>
      </c>
      <c r="D89553" s="1" t="s">
        <v>8008</v>
      </c>
    </row>
    <row r="89554" spans="1:4" x14ac:dyDescent="0.25">
      <c r="A89554">
        <v>7</v>
      </c>
      <c r="B89554">
        <v>143806675</v>
      </c>
      <c r="C89554">
        <v>143807632</v>
      </c>
      <c r="D89554" s="1" t="s">
        <v>8009</v>
      </c>
    </row>
    <row r="89555" spans="1:4" x14ac:dyDescent="0.25">
      <c r="A89555">
        <v>7</v>
      </c>
      <c r="B89555">
        <v>143826205</v>
      </c>
      <c r="C89555">
        <v>143827138</v>
      </c>
      <c r="D89555" s="1" t="s">
        <v>8010</v>
      </c>
    </row>
    <row r="89556" spans="1:4" x14ac:dyDescent="0.25">
      <c r="A89556">
        <v>7</v>
      </c>
      <c r="B89556">
        <v>143880596</v>
      </c>
      <c r="C89556">
        <v>143882930</v>
      </c>
      <c r="D89556" s="1" t="s">
        <v>8011</v>
      </c>
    </row>
    <row r="89557" spans="1:4" x14ac:dyDescent="0.25">
      <c r="A89557">
        <v>7</v>
      </c>
      <c r="B89557">
        <v>143884021</v>
      </c>
      <c r="C89557">
        <v>143885476</v>
      </c>
      <c r="D89557" s="1" t="s">
        <v>8012</v>
      </c>
    </row>
    <row r="89558" spans="1:4" x14ac:dyDescent="0.25">
      <c r="A89558">
        <v>7</v>
      </c>
      <c r="B89558">
        <v>143929003</v>
      </c>
      <c r="C89558">
        <v>143929936</v>
      </c>
      <c r="D89558" s="1" t="s">
        <v>8013</v>
      </c>
    </row>
    <row r="89559" spans="1:4" x14ac:dyDescent="0.25">
      <c r="A89559">
        <v>7</v>
      </c>
      <c r="B89559">
        <v>143955788</v>
      </c>
      <c r="C89559">
        <v>143956721</v>
      </c>
      <c r="D89559" s="1" t="s">
        <v>8014</v>
      </c>
    </row>
    <row r="89560" spans="1:4" x14ac:dyDescent="0.25">
      <c r="A89560">
        <v>7</v>
      </c>
      <c r="B89560">
        <v>143964009</v>
      </c>
      <c r="C89560">
        <v>143966343</v>
      </c>
      <c r="D89560" s="1" t="s">
        <v>8015</v>
      </c>
    </row>
    <row r="89561" spans="1:4" x14ac:dyDescent="0.25">
      <c r="A89561">
        <v>7</v>
      </c>
      <c r="B89561">
        <v>144015217</v>
      </c>
      <c r="C89561">
        <v>144016150</v>
      </c>
      <c r="D89561" s="1" t="s">
        <v>8016</v>
      </c>
    </row>
    <row r="89562" spans="1:4" x14ac:dyDescent="0.25">
      <c r="A89562">
        <v>7</v>
      </c>
      <c r="B89562">
        <v>144059762</v>
      </c>
      <c r="C89562">
        <v>144062916</v>
      </c>
      <c r="D89562" s="1" t="s">
        <v>8017</v>
      </c>
    </row>
    <row r="89563" spans="1:4" x14ac:dyDescent="0.25">
      <c r="A89563">
        <v>7</v>
      </c>
      <c r="B89563">
        <v>144063447</v>
      </c>
      <c r="C89563">
        <v>144063505</v>
      </c>
      <c r="D89563" s="1" t="s">
        <v>8017</v>
      </c>
    </row>
    <row r="89564" spans="1:4" x14ac:dyDescent="0.25">
      <c r="A89564">
        <v>7</v>
      </c>
      <c r="B89564">
        <v>144063938</v>
      </c>
      <c r="C89564">
        <v>144064003</v>
      </c>
      <c r="D89564" s="1" t="s">
        <v>8017</v>
      </c>
    </row>
    <row r="89565" spans="1:4" x14ac:dyDescent="0.25">
      <c r="A89565">
        <v>7</v>
      </c>
      <c r="B89565">
        <v>144064194</v>
      </c>
      <c r="C89565">
        <v>144064448</v>
      </c>
      <c r="D89565" s="1" t="s">
        <v>8017</v>
      </c>
    </row>
    <row r="89566" spans="1:4" x14ac:dyDescent="0.25">
      <c r="A89566">
        <v>7</v>
      </c>
      <c r="B89566">
        <v>144068253</v>
      </c>
      <c r="C89566">
        <v>144068414</v>
      </c>
      <c r="D89566" s="1" t="s">
        <v>8017</v>
      </c>
    </row>
    <row r="89567" spans="1:4" x14ac:dyDescent="0.25">
      <c r="A89567">
        <v>7</v>
      </c>
      <c r="B89567">
        <v>144068969</v>
      </c>
      <c r="C89567">
        <v>144069122</v>
      </c>
      <c r="D89567" s="1" t="s">
        <v>8017</v>
      </c>
    </row>
    <row r="89568" spans="1:4" x14ac:dyDescent="0.25">
      <c r="A89568">
        <v>7</v>
      </c>
      <c r="B89568">
        <v>144069391</v>
      </c>
      <c r="C89568">
        <v>144069521</v>
      </c>
      <c r="D89568" s="1" t="s">
        <v>8017</v>
      </c>
    </row>
    <row r="89569" spans="1:4" x14ac:dyDescent="0.25">
      <c r="A89569">
        <v>7</v>
      </c>
      <c r="B89569">
        <v>144069775</v>
      </c>
      <c r="C89569">
        <v>144069850</v>
      </c>
      <c r="D89569" s="1" t="s">
        <v>8017</v>
      </c>
    </row>
    <row r="89570" spans="1:4" x14ac:dyDescent="0.25">
      <c r="A89570">
        <v>7</v>
      </c>
      <c r="B89570">
        <v>144070287</v>
      </c>
      <c r="C89570">
        <v>144070377</v>
      </c>
      <c r="D89570" s="1" t="s">
        <v>8017</v>
      </c>
    </row>
    <row r="89571" spans="1:4" x14ac:dyDescent="0.25">
      <c r="A89571">
        <v>7</v>
      </c>
      <c r="B89571">
        <v>144071824</v>
      </c>
      <c r="C89571">
        <v>144071982</v>
      </c>
      <c r="D89571" s="1" t="s">
        <v>8017</v>
      </c>
    </row>
    <row r="89572" spans="1:4" x14ac:dyDescent="0.25">
      <c r="A89572">
        <v>7</v>
      </c>
      <c r="B89572">
        <v>144072606</v>
      </c>
      <c r="C89572">
        <v>144072768</v>
      </c>
      <c r="D89572" s="1" t="s">
        <v>8017</v>
      </c>
    </row>
    <row r="89573" spans="1:4" x14ac:dyDescent="0.25">
      <c r="A89573">
        <v>7</v>
      </c>
      <c r="B89573">
        <v>144074212</v>
      </c>
      <c r="C89573">
        <v>144074283</v>
      </c>
      <c r="D89573" s="1" t="s">
        <v>8017</v>
      </c>
    </row>
    <row r="89574" spans="1:4" x14ac:dyDescent="0.25">
      <c r="A89574">
        <v>7</v>
      </c>
      <c r="B89574">
        <v>144075854</v>
      </c>
      <c r="C89574">
        <v>144075959</v>
      </c>
      <c r="D89574" s="1" t="s">
        <v>8017</v>
      </c>
    </row>
    <row r="89575" spans="1:4" x14ac:dyDescent="0.25">
      <c r="A89575">
        <v>7</v>
      </c>
      <c r="B89575">
        <v>144076991</v>
      </c>
      <c r="C89575">
        <v>144077149</v>
      </c>
      <c r="D89575" s="1" t="s">
        <v>8017</v>
      </c>
    </row>
    <row r="89576" spans="1:4" x14ac:dyDescent="0.25">
      <c r="A89576">
        <v>7</v>
      </c>
      <c r="B89576">
        <v>144094332</v>
      </c>
      <c r="C89576">
        <v>144094634</v>
      </c>
      <c r="D89576" s="1" t="s">
        <v>8018</v>
      </c>
    </row>
    <row r="89577" spans="1:4" x14ac:dyDescent="0.25">
      <c r="A89577">
        <v>7</v>
      </c>
      <c r="B89577">
        <v>144095374</v>
      </c>
      <c r="C89577">
        <v>144095679</v>
      </c>
      <c r="D89577" s="1" t="s">
        <v>8018</v>
      </c>
    </row>
    <row r="89578" spans="1:4" x14ac:dyDescent="0.25">
      <c r="A89578">
        <v>7</v>
      </c>
      <c r="B89578">
        <v>144096042</v>
      </c>
      <c r="C89578">
        <v>144096271</v>
      </c>
      <c r="D89578" s="1" t="s">
        <v>8018</v>
      </c>
    </row>
    <row r="89579" spans="1:4" x14ac:dyDescent="0.25">
      <c r="A89579">
        <v>7</v>
      </c>
      <c r="B89579">
        <v>144096489</v>
      </c>
      <c r="C89579">
        <v>144096575</v>
      </c>
      <c r="D89579" s="1" t="s">
        <v>8018</v>
      </c>
    </row>
    <row r="89580" spans="1:4" x14ac:dyDescent="0.25">
      <c r="A89580">
        <v>7</v>
      </c>
      <c r="B89580">
        <v>144096849</v>
      </c>
      <c r="C89580">
        <v>144096956</v>
      </c>
      <c r="D89580" s="1" t="s">
        <v>8018</v>
      </c>
    </row>
    <row r="89581" spans="1:4" x14ac:dyDescent="0.25">
      <c r="A89581">
        <v>7</v>
      </c>
      <c r="B89581">
        <v>144097202</v>
      </c>
      <c r="C89581">
        <v>144097405</v>
      </c>
      <c r="D89581" s="1" t="s">
        <v>8018</v>
      </c>
    </row>
    <row r="89582" spans="1:4" x14ac:dyDescent="0.25">
      <c r="A89582">
        <v>7</v>
      </c>
      <c r="B89582">
        <v>144098138</v>
      </c>
      <c r="C89582">
        <v>144098690</v>
      </c>
      <c r="D89582" s="1" t="s">
        <v>8018</v>
      </c>
    </row>
    <row r="89583" spans="1:4" x14ac:dyDescent="0.25">
      <c r="A89583">
        <v>7</v>
      </c>
      <c r="B89583">
        <v>144098961</v>
      </c>
      <c r="C89583">
        <v>144099043</v>
      </c>
      <c r="D89583" s="1" t="s">
        <v>8018</v>
      </c>
    </row>
    <row r="89584" spans="1:4" x14ac:dyDescent="0.25">
      <c r="A89584">
        <v>7</v>
      </c>
      <c r="B89584">
        <v>144100749</v>
      </c>
      <c r="C89584">
        <v>144100786</v>
      </c>
      <c r="D89584" s="1" t="s">
        <v>8018</v>
      </c>
    </row>
    <row r="89585" spans="1:4" x14ac:dyDescent="0.25">
      <c r="A89585">
        <v>7</v>
      </c>
      <c r="B89585">
        <v>144101648</v>
      </c>
      <c r="C89585">
        <v>144101773</v>
      </c>
      <c r="D89585" s="1" t="s">
        <v>8018</v>
      </c>
    </row>
    <row r="89586" spans="1:4" x14ac:dyDescent="0.25">
      <c r="A89586">
        <v>7</v>
      </c>
      <c r="B89586">
        <v>144107235</v>
      </c>
      <c r="C89586">
        <v>144107320</v>
      </c>
      <c r="D89586" s="1" t="s">
        <v>8018</v>
      </c>
    </row>
    <row r="89587" spans="1:4" x14ac:dyDescent="0.25">
      <c r="A89587">
        <v>7</v>
      </c>
      <c r="B89587">
        <v>144150637</v>
      </c>
      <c r="C89587">
        <v>144150756</v>
      </c>
      <c r="D89587" s="1" t="s">
        <v>8019</v>
      </c>
    </row>
    <row r="89588" spans="1:4" x14ac:dyDescent="0.25">
      <c r="A89588">
        <v>7</v>
      </c>
      <c r="B89588">
        <v>144217278</v>
      </c>
      <c r="C89588">
        <v>144217328</v>
      </c>
      <c r="D89588" s="1" t="s">
        <v>8019</v>
      </c>
    </row>
    <row r="89589" spans="1:4" x14ac:dyDescent="0.25">
      <c r="A89589">
        <v>7</v>
      </c>
      <c r="B89589">
        <v>144227963</v>
      </c>
      <c r="C89589">
        <v>144227967</v>
      </c>
      <c r="D89589" s="1" t="s">
        <v>8019</v>
      </c>
    </row>
    <row r="89590" spans="1:4" x14ac:dyDescent="0.25">
      <c r="A89590">
        <v>7</v>
      </c>
      <c r="B89590">
        <v>144228156</v>
      </c>
      <c r="C89590">
        <v>144228262</v>
      </c>
      <c r="D89590" s="1" t="s">
        <v>8019</v>
      </c>
    </row>
    <row r="89591" spans="1:4" x14ac:dyDescent="0.25">
      <c r="A89591">
        <v>7</v>
      </c>
      <c r="B89591">
        <v>144244202</v>
      </c>
      <c r="C89591">
        <v>144244240</v>
      </c>
      <c r="D89591" s="1" t="s">
        <v>8019</v>
      </c>
    </row>
    <row r="89592" spans="1:4" x14ac:dyDescent="0.25">
      <c r="A89592">
        <v>7</v>
      </c>
      <c r="B89592">
        <v>144245583</v>
      </c>
      <c r="C89592">
        <v>144245695</v>
      </c>
      <c r="D89592" s="1" t="s">
        <v>8019</v>
      </c>
    </row>
    <row r="89593" spans="1:4" x14ac:dyDescent="0.25">
      <c r="A89593">
        <v>7</v>
      </c>
      <c r="B89593">
        <v>144288515</v>
      </c>
      <c r="C89593">
        <v>144288662</v>
      </c>
      <c r="D89593" s="1" t="s">
        <v>8019</v>
      </c>
    </row>
    <row r="89594" spans="1:4" x14ac:dyDescent="0.25">
      <c r="A89594">
        <v>7</v>
      </c>
      <c r="B89594">
        <v>144304021</v>
      </c>
      <c r="C89594">
        <v>144304024</v>
      </c>
      <c r="D89594" s="1" t="s">
        <v>8019</v>
      </c>
    </row>
    <row r="89595" spans="1:4" x14ac:dyDescent="0.25">
      <c r="A89595">
        <v>7</v>
      </c>
      <c r="B89595">
        <v>144304131</v>
      </c>
      <c r="C89595">
        <v>144304143</v>
      </c>
      <c r="D89595" s="1" t="s">
        <v>8019</v>
      </c>
    </row>
    <row r="89596" spans="1:4" x14ac:dyDescent="0.25">
      <c r="A89596">
        <v>7</v>
      </c>
      <c r="B89596">
        <v>144320258</v>
      </c>
      <c r="C89596">
        <v>144320354</v>
      </c>
      <c r="D89596" s="1" t="s">
        <v>8019</v>
      </c>
    </row>
    <row r="89597" spans="1:4" x14ac:dyDescent="0.25">
      <c r="A89597">
        <v>7</v>
      </c>
      <c r="B89597">
        <v>144340531</v>
      </c>
      <c r="C89597">
        <v>144340549</v>
      </c>
      <c r="D89597" s="1" t="s">
        <v>8019</v>
      </c>
    </row>
    <row r="89598" spans="1:4" x14ac:dyDescent="0.25">
      <c r="A89598">
        <v>7</v>
      </c>
      <c r="B89598">
        <v>144343178</v>
      </c>
      <c r="C89598">
        <v>144343256</v>
      </c>
      <c r="D89598" s="1" t="s">
        <v>8019</v>
      </c>
    </row>
    <row r="89599" spans="1:4" x14ac:dyDescent="0.25">
      <c r="A89599">
        <v>7</v>
      </c>
      <c r="B89599">
        <v>144345899</v>
      </c>
      <c r="C89599">
        <v>144345972</v>
      </c>
      <c r="D89599" s="1" t="s">
        <v>8019</v>
      </c>
    </row>
    <row r="89600" spans="1:4" x14ac:dyDescent="0.25">
      <c r="A89600">
        <v>7</v>
      </c>
      <c r="B89600">
        <v>144364818</v>
      </c>
      <c r="C89600">
        <v>144364939</v>
      </c>
      <c r="D89600" s="1" t="s">
        <v>8019</v>
      </c>
    </row>
    <row r="89601" spans="1:4" x14ac:dyDescent="0.25">
      <c r="A89601">
        <v>7</v>
      </c>
      <c r="B89601">
        <v>144378899</v>
      </c>
      <c r="C89601">
        <v>144378957</v>
      </c>
      <c r="D89601" s="1" t="s">
        <v>8019</v>
      </c>
    </row>
    <row r="89602" spans="1:4" x14ac:dyDescent="0.25">
      <c r="A89602">
        <v>7</v>
      </c>
      <c r="B89602">
        <v>144380001</v>
      </c>
      <c r="C89602">
        <v>144380071</v>
      </c>
      <c r="D89602" s="1" t="s">
        <v>8019</v>
      </c>
    </row>
    <row r="89603" spans="1:4" x14ac:dyDescent="0.25">
      <c r="A89603">
        <v>7</v>
      </c>
      <c r="B89603">
        <v>144462972</v>
      </c>
      <c r="C89603">
        <v>144463044</v>
      </c>
      <c r="D89603" s="1" t="s">
        <v>8019</v>
      </c>
    </row>
    <row r="89604" spans="1:4" x14ac:dyDescent="0.25">
      <c r="A89604">
        <v>7</v>
      </c>
      <c r="B89604">
        <v>144532652</v>
      </c>
      <c r="C89604">
        <v>144532695</v>
      </c>
      <c r="D89604" s="1" t="s">
        <v>8019</v>
      </c>
    </row>
    <row r="89605" spans="1:4" x14ac:dyDescent="0.25">
      <c r="A89605">
        <v>7</v>
      </c>
      <c r="B89605">
        <v>145813968</v>
      </c>
      <c r="C89605">
        <v>145814065</v>
      </c>
      <c r="D89605" s="1" t="s">
        <v>8020</v>
      </c>
    </row>
    <row r="89606" spans="1:4" x14ac:dyDescent="0.25">
      <c r="A89606">
        <v>7</v>
      </c>
      <c r="B89606">
        <v>146471362</v>
      </c>
      <c r="C89606">
        <v>146471473</v>
      </c>
      <c r="D89606" s="1" t="s">
        <v>8020</v>
      </c>
    </row>
    <row r="89607" spans="1:4" x14ac:dyDescent="0.25">
      <c r="A89607">
        <v>7</v>
      </c>
      <c r="B89607">
        <v>146536802</v>
      </c>
      <c r="C89607">
        <v>146536996</v>
      </c>
      <c r="D89607" s="1" t="s">
        <v>8020</v>
      </c>
    </row>
    <row r="89608" spans="1:4" x14ac:dyDescent="0.25">
      <c r="A89608">
        <v>7</v>
      </c>
      <c r="B89608">
        <v>146740998</v>
      </c>
      <c r="C89608">
        <v>146741146</v>
      </c>
      <c r="D89608" s="1" t="s">
        <v>8020</v>
      </c>
    </row>
    <row r="89609" spans="1:4" x14ac:dyDescent="0.25">
      <c r="A89609">
        <v>7</v>
      </c>
      <c r="B89609">
        <v>146805238</v>
      </c>
      <c r="C89609">
        <v>146805442</v>
      </c>
      <c r="D89609" s="1" t="s">
        <v>8020</v>
      </c>
    </row>
    <row r="89610" spans="1:4" x14ac:dyDescent="0.25">
      <c r="A89610">
        <v>7</v>
      </c>
      <c r="B89610">
        <v>146818070</v>
      </c>
      <c r="C89610">
        <v>146818255</v>
      </c>
      <c r="D89610" s="1" t="s">
        <v>8020</v>
      </c>
    </row>
    <row r="89611" spans="1:4" x14ac:dyDescent="0.25">
      <c r="A89611">
        <v>7</v>
      </c>
      <c r="B89611">
        <v>146825784</v>
      </c>
      <c r="C89611">
        <v>146825928</v>
      </c>
      <c r="D89611" s="1" t="s">
        <v>8020</v>
      </c>
    </row>
    <row r="89612" spans="1:4" x14ac:dyDescent="0.25">
      <c r="A89612">
        <v>7</v>
      </c>
      <c r="B89612">
        <v>146829336</v>
      </c>
      <c r="C89612">
        <v>146829601</v>
      </c>
      <c r="D89612" s="1" t="s">
        <v>8020</v>
      </c>
    </row>
    <row r="89613" spans="1:4" x14ac:dyDescent="0.25">
      <c r="A89613">
        <v>7</v>
      </c>
      <c r="B89613">
        <v>146997232</v>
      </c>
      <c r="C89613">
        <v>146997382</v>
      </c>
      <c r="D89613" s="1" t="s">
        <v>8020</v>
      </c>
    </row>
    <row r="89614" spans="1:4" x14ac:dyDescent="0.25">
      <c r="A89614">
        <v>7</v>
      </c>
      <c r="B89614">
        <v>147092700</v>
      </c>
      <c r="C89614">
        <v>147092872</v>
      </c>
      <c r="D89614" s="1" t="s">
        <v>8020</v>
      </c>
    </row>
    <row r="89615" spans="1:4" x14ac:dyDescent="0.25">
      <c r="A89615">
        <v>7</v>
      </c>
      <c r="B89615">
        <v>147183026</v>
      </c>
      <c r="C89615">
        <v>147183133</v>
      </c>
      <c r="D89615" s="1" t="s">
        <v>8020</v>
      </c>
    </row>
    <row r="89616" spans="1:4" x14ac:dyDescent="0.25">
      <c r="A89616">
        <v>7</v>
      </c>
      <c r="B89616">
        <v>147259229</v>
      </c>
      <c r="C89616">
        <v>147259349</v>
      </c>
      <c r="D89616" s="1" t="s">
        <v>8020</v>
      </c>
    </row>
    <row r="89617" spans="1:4" x14ac:dyDescent="0.25">
      <c r="A89617">
        <v>7</v>
      </c>
      <c r="B89617">
        <v>147336197</v>
      </c>
      <c r="C89617">
        <v>147336398</v>
      </c>
      <c r="D89617" s="1" t="s">
        <v>8020</v>
      </c>
    </row>
    <row r="89618" spans="1:4" x14ac:dyDescent="0.25">
      <c r="A89618">
        <v>7</v>
      </c>
      <c r="B89618">
        <v>147340478</v>
      </c>
      <c r="C89618">
        <v>147340525</v>
      </c>
      <c r="D89618" s="1" t="s">
        <v>8020</v>
      </c>
    </row>
    <row r="89619" spans="1:4" x14ac:dyDescent="0.25">
      <c r="A89619">
        <v>7</v>
      </c>
      <c r="B89619">
        <v>147600656</v>
      </c>
      <c r="C89619">
        <v>147600813</v>
      </c>
      <c r="D89619" s="1" t="s">
        <v>8020</v>
      </c>
    </row>
    <row r="89620" spans="1:4" x14ac:dyDescent="0.25">
      <c r="A89620">
        <v>7</v>
      </c>
      <c r="B89620">
        <v>147674953</v>
      </c>
      <c r="C89620">
        <v>147675081</v>
      </c>
      <c r="D89620" s="1" t="s">
        <v>8020</v>
      </c>
    </row>
    <row r="89621" spans="1:4" x14ac:dyDescent="0.25">
      <c r="A89621">
        <v>7</v>
      </c>
      <c r="B89621">
        <v>147815209</v>
      </c>
      <c r="C89621">
        <v>147815380</v>
      </c>
      <c r="D89621" s="1" t="s">
        <v>8020</v>
      </c>
    </row>
    <row r="89622" spans="1:4" x14ac:dyDescent="0.25">
      <c r="A89622">
        <v>7</v>
      </c>
      <c r="B89622">
        <v>147844582</v>
      </c>
      <c r="C89622">
        <v>147844801</v>
      </c>
      <c r="D89622" s="1" t="s">
        <v>8020</v>
      </c>
    </row>
    <row r="89623" spans="1:4" x14ac:dyDescent="0.25">
      <c r="A89623">
        <v>7</v>
      </c>
      <c r="B89623">
        <v>147869333</v>
      </c>
      <c r="C89623">
        <v>147869570</v>
      </c>
      <c r="D89623" s="1" t="s">
        <v>8020</v>
      </c>
    </row>
    <row r="89624" spans="1:4" x14ac:dyDescent="0.25">
      <c r="A89624">
        <v>7</v>
      </c>
      <c r="B89624">
        <v>147914379</v>
      </c>
      <c r="C89624">
        <v>147914616</v>
      </c>
      <c r="D89624" s="1" t="s">
        <v>8020</v>
      </c>
    </row>
    <row r="89625" spans="1:4" x14ac:dyDescent="0.25">
      <c r="A89625">
        <v>7</v>
      </c>
      <c r="B89625">
        <v>147926737</v>
      </c>
      <c r="C89625">
        <v>147926871</v>
      </c>
      <c r="D89625" s="1" t="s">
        <v>8020</v>
      </c>
    </row>
    <row r="89626" spans="1:4" x14ac:dyDescent="0.25">
      <c r="A89626">
        <v>7</v>
      </c>
      <c r="B89626">
        <v>147964124</v>
      </c>
      <c r="C89626">
        <v>147964218</v>
      </c>
      <c r="D89626" s="1" t="s">
        <v>8020</v>
      </c>
    </row>
    <row r="89627" spans="1:4" x14ac:dyDescent="0.25">
      <c r="A89627">
        <v>7</v>
      </c>
      <c r="B89627">
        <v>148080740</v>
      </c>
      <c r="C89627">
        <v>148080980</v>
      </c>
      <c r="D89627" s="1" t="s">
        <v>8020</v>
      </c>
    </row>
    <row r="89628" spans="1:4" x14ac:dyDescent="0.25">
      <c r="A89628">
        <v>7</v>
      </c>
      <c r="B89628">
        <v>148106482</v>
      </c>
      <c r="C89628">
        <v>148106563</v>
      </c>
      <c r="D89628" s="1" t="s">
        <v>8020</v>
      </c>
    </row>
    <row r="89629" spans="1:4" x14ac:dyDescent="0.25">
      <c r="A89629">
        <v>7</v>
      </c>
      <c r="B89629">
        <v>148112508</v>
      </c>
      <c r="C89629">
        <v>148112708</v>
      </c>
      <c r="D89629" s="1" t="s">
        <v>8020</v>
      </c>
    </row>
    <row r="89630" spans="1:4" x14ac:dyDescent="0.25">
      <c r="A89630">
        <v>7</v>
      </c>
      <c r="B89630">
        <v>148288017</v>
      </c>
      <c r="C89630">
        <v>148288221</v>
      </c>
      <c r="D89630" s="1" t="s">
        <v>8021</v>
      </c>
    </row>
    <row r="89631" spans="1:4" x14ac:dyDescent="0.25">
      <c r="A89631">
        <v>7</v>
      </c>
      <c r="B89631">
        <v>148311133</v>
      </c>
      <c r="C89631">
        <v>148311388</v>
      </c>
      <c r="D89631" s="1" t="s">
        <v>8021</v>
      </c>
    </row>
    <row r="89632" spans="1:4" x14ac:dyDescent="0.25">
      <c r="A89632">
        <v>7</v>
      </c>
      <c r="B89632">
        <v>148312418</v>
      </c>
      <c r="C89632">
        <v>148312493</v>
      </c>
      <c r="D89632" s="1" t="s">
        <v>8021</v>
      </c>
    </row>
    <row r="89633" spans="1:4" x14ac:dyDescent="0.25">
      <c r="A89633">
        <v>7</v>
      </c>
      <c r="B89633">
        <v>148427214</v>
      </c>
      <c r="C89633">
        <v>148427354</v>
      </c>
      <c r="D89633" s="1" t="s">
        <v>8022</v>
      </c>
    </row>
    <row r="89634" spans="1:4" x14ac:dyDescent="0.25">
      <c r="A89634">
        <v>7</v>
      </c>
      <c r="B89634">
        <v>148451067</v>
      </c>
      <c r="C89634">
        <v>148451242</v>
      </c>
      <c r="D89634" s="1" t="s">
        <v>8022</v>
      </c>
    </row>
    <row r="89635" spans="1:4" x14ac:dyDescent="0.25">
      <c r="A89635">
        <v>7</v>
      </c>
      <c r="B89635">
        <v>148454074</v>
      </c>
      <c r="C89635">
        <v>148454242</v>
      </c>
      <c r="D89635" s="1" t="s">
        <v>8022</v>
      </c>
    </row>
    <row r="89636" spans="1:4" x14ac:dyDescent="0.25">
      <c r="A89636">
        <v>7</v>
      </c>
      <c r="B89636">
        <v>148456395</v>
      </c>
      <c r="C89636">
        <v>148456446</v>
      </c>
      <c r="D89636" s="1" t="s">
        <v>8022</v>
      </c>
    </row>
    <row r="89637" spans="1:4" x14ac:dyDescent="0.25">
      <c r="A89637">
        <v>7</v>
      </c>
      <c r="B89637">
        <v>148456639</v>
      </c>
      <c r="C89637">
        <v>148456730</v>
      </c>
      <c r="D89637" s="1" t="s">
        <v>8022</v>
      </c>
    </row>
    <row r="89638" spans="1:4" x14ac:dyDescent="0.25">
      <c r="A89638">
        <v>7</v>
      </c>
      <c r="B89638">
        <v>148457424</v>
      </c>
      <c r="C89638">
        <v>148457588</v>
      </c>
      <c r="D89638" s="1" t="s">
        <v>8022</v>
      </c>
    </row>
    <row r="89639" spans="1:4" x14ac:dyDescent="0.25">
      <c r="A89639">
        <v>7</v>
      </c>
      <c r="B89639">
        <v>148463652</v>
      </c>
      <c r="C89639">
        <v>148463815</v>
      </c>
      <c r="D89639" s="1" t="s">
        <v>8022</v>
      </c>
    </row>
    <row r="89640" spans="1:4" x14ac:dyDescent="0.25">
      <c r="A89640">
        <v>7</v>
      </c>
      <c r="B89640">
        <v>148464710</v>
      </c>
      <c r="C89640">
        <v>148464841</v>
      </c>
      <c r="D89640" s="1" t="s">
        <v>8022</v>
      </c>
    </row>
    <row r="89641" spans="1:4" x14ac:dyDescent="0.25">
      <c r="A89641">
        <v>7</v>
      </c>
      <c r="B89641">
        <v>148480874</v>
      </c>
      <c r="C89641">
        <v>148480982</v>
      </c>
      <c r="D89641" s="1" t="s">
        <v>8022</v>
      </c>
    </row>
    <row r="89642" spans="1:4" x14ac:dyDescent="0.25">
      <c r="A89642">
        <v>7</v>
      </c>
      <c r="B89642">
        <v>148481062</v>
      </c>
      <c r="C89642">
        <v>148481169</v>
      </c>
      <c r="D89642" s="1" t="s">
        <v>8022</v>
      </c>
    </row>
    <row r="89643" spans="1:4" x14ac:dyDescent="0.25">
      <c r="A89643">
        <v>7</v>
      </c>
      <c r="B89643">
        <v>148483642</v>
      </c>
      <c r="C89643">
        <v>148483691</v>
      </c>
      <c r="D89643" s="1" t="s">
        <v>8022</v>
      </c>
    </row>
    <row r="89644" spans="1:4" x14ac:dyDescent="0.25">
      <c r="A89644">
        <v>7</v>
      </c>
      <c r="B89644">
        <v>148484080</v>
      </c>
      <c r="C89644">
        <v>148484212</v>
      </c>
      <c r="D89644" s="1" t="s">
        <v>8022</v>
      </c>
    </row>
    <row r="89645" spans="1:4" x14ac:dyDescent="0.25">
      <c r="A89645">
        <v>7</v>
      </c>
      <c r="B89645">
        <v>148485648</v>
      </c>
      <c r="C89645">
        <v>148485766</v>
      </c>
      <c r="D89645" s="1" t="s">
        <v>8022</v>
      </c>
    </row>
    <row r="89646" spans="1:4" x14ac:dyDescent="0.25">
      <c r="A89646">
        <v>7</v>
      </c>
      <c r="B89646">
        <v>148486841</v>
      </c>
      <c r="C89646">
        <v>148486918</v>
      </c>
      <c r="D89646" s="1" t="s">
        <v>8022</v>
      </c>
    </row>
    <row r="89647" spans="1:4" x14ac:dyDescent="0.25">
      <c r="A89647">
        <v>7</v>
      </c>
      <c r="B89647">
        <v>148487401</v>
      </c>
      <c r="C89647">
        <v>148487533</v>
      </c>
      <c r="D89647" s="1" t="s">
        <v>8022</v>
      </c>
    </row>
    <row r="89648" spans="1:4" x14ac:dyDescent="0.25">
      <c r="A89648">
        <v>7</v>
      </c>
      <c r="B89648">
        <v>148489817</v>
      </c>
      <c r="C89648">
        <v>148489910</v>
      </c>
      <c r="D89648" s="1" t="s">
        <v>8022</v>
      </c>
    </row>
    <row r="89649" spans="1:4" x14ac:dyDescent="0.25">
      <c r="A89649">
        <v>7</v>
      </c>
      <c r="B89649">
        <v>148494903</v>
      </c>
      <c r="C89649">
        <v>148494951</v>
      </c>
      <c r="D89649" s="1" t="s">
        <v>8022</v>
      </c>
    </row>
    <row r="89650" spans="1:4" x14ac:dyDescent="0.25">
      <c r="A89650">
        <v>7</v>
      </c>
      <c r="B89650">
        <v>148495028</v>
      </c>
      <c r="C89650">
        <v>148495111</v>
      </c>
      <c r="D89650" s="1" t="s">
        <v>8022</v>
      </c>
    </row>
    <row r="89651" spans="1:4" x14ac:dyDescent="0.25">
      <c r="A89651">
        <v>7</v>
      </c>
      <c r="B89651">
        <v>148495663</v>
      </c>
      <c r="C89651">
        <v>148495769</v>
      </c>
      <c r="D89651" s="1" t="s">
        <v>8022</v>
      </c>
    </row>
    <row r="89652" spans="1:4" x14ac:dyDescent="0.25">
      <c r="A89652">
        <v>7</v>
      </c>
      <c r="B89652">
        <v>148496366</v>
      </c>
      <c r="C89652">
        <v>148496480</v>
      </c>
      <c r="D89652" s="1" t="s">
        <v>8022</v>
      </c>
    </row>
    <row r="89653" spans="1:4" x14ac:dyDescent="0.25">
      <c r="A89653">
        <v>7</v>
      </c>
      <c r="B89653">
        <v>148497593</v>
      </c>
      <c r="C89653">
        <v>148497674</v>
      </c>
      <c r="D89653" s="1" t="s">
        <v>8022</v>
      </c>
    </row>
    <row r="89654" spans="1:4" x14ac:dyDescent="0.25">
      <c r="A89654">
        <v>7</v>
      </c>
      <c r="B89654">
        <v>148504737</v>
      </c>
      <c r="C89654">
        <v>148504798</v>
      </c>
      <c r="D89654" s="1" t="s">
        <v>8023</v>
      </c>
    </row>
    <row r="89655" spans="1:4" x14ac:dyDescent="0.25">
      <c r="A89655">
        <v>7</v>
      </c>
      <c r="B89655">
        <v>148506162</v>
      </c>
      <c r="C89655">
        <v>148506247</v>
      </c>
      <c r="D89655" s="1" t="s">
        <v>8023</v>
      </c>
    </row>
    <row r="89656" spans="1:4" x14ac:dyDescent="0.25">
      <c r="A89656">
        <v>7</v>
      </c>
      <c r="B89656">
        <v>148506401</v>
      </c>
      <c r="C89656">
        <v>148506482</v>
      </c>
      <c r="D89656" s="1" t="s">
        <v>8023</v>
      </c>
    </row>
    <row r="89657" spans="1:4" x14ac:dyDescent="0.25">
      <c r="A89657">
        <v>7</v>
      </c>
      <c r="B89657">
        <v>148507424</v>
      </c>
      <c r="C89657">
        <v>148507506</v>
      </c>
      <c r="D89657" s="1" t="s">
        <v>8023</v>
      </c>
    </row>
    <row r="89658" spans="1:4" x14ac:dyDescent="0.25">
      <c r="A89658">
        <v>7</v>
      </c>
      <c r="B89658">
        <v>148508716</v>
      </c>
      <c r="C89658">
        <v>148508812</v>
      </c>
      <c r="D89658" s="1" t="s">
        <v>8023</v>
      </c>
    </row>
    <row r="89659" spans="1:4" x14ac:dyDescent="0.25">
      <c r="A89659">
        <v>7</v>
      </c>
      <c r="B89659">
        <v>148511050</v>
      </c>
      <c r="C89659">
        <v>148511229</v>
      </c>
      <c r="D89659" s="1" t="s">
        <v>8023</v>
      </c>
    </row>
    <row r="89660" spans="1:4" x14ac:dyDescent="0.25">
      <c r="A89660">
        <v>7</v>
      </c>
      <c r="B89660">
        <v>148512005</v>
      </c>
      <c r="C89660">
        <v>148512131</v>
      </c>
      <c r="D89660" s="1" t="s">
        <v>8023</v>
      </c>
    </row>
    <row r="89661" spans="1:4" x14ac:dyDescent="0.25">
      <c r="A89661">
        <v>7</v>
      </c>
      <c r="B89661">
        <v>148512597</v>
      </c>
      <c r="C89661">
        <v>148512638</v>
      </c>
      <c r="D89661" s="1" t="s">
        <v>8023</v>
      </c>
    </row>
    <row r="89662" spans="1:4" x14ac:dyDescent="0.25">
      <c r="A89662">
        <v>7</v>
      </c>
      <c r="B89662">
        <v>148513039</v>
      </c>
      <c r="C89662">
        <v>148513046</v>
      </c>
      <c r="D89662" s="1" t="s">
        <v>8023</v>
      </c>
    </row>
    <row r="89663" spans="1:4" x14ac:dyDescent="0.25">
      <c r="A89663">
        <v>7</v>
      </c>
      <c r="B89663">
        <v>148513775</v>
      </c>
      <c r="C89663">
        <v>148513870</v>
      </c>
      <c r="D89663" s="1" t="s">
        <v>8023</v>
      </c>
    </row>
    <row r="89664" spans="1:4" x14ac:dyDescent="0.25">
      <c r="A89664">
        <v>7</v>
      </c>
      <c r="B89664">
        <v>148514313</v>
      </c>
      <c r="C89664">
        <v>148514483</v>
      </c>
      <c r="D89664" s="1" t="s">
        <v>8023</v>
      </c>
    </row>
    <row r="89665" spans="1:4" x14ac:dyDescent="0.25">
      <c r="A89665">
        <v>7</v>
      </c>
      <c r="B89665">
        <v>148514968</v>
      </c>
      <c r="C89665">
        <v>148515209</v>
      </c>
      <c r="D89665" s="1" t="s">
        <v>8023</v>
      </c>
    </row>
    <row r="89666" spans="1:4" x14ac:dyDescent="0.25">
      <c r="A89666">
        <v>7</v>
      </c>
      <c r="B89666">
        <v>148516687</v>
      </c>
      <c r="C89666">
        <v>148516779</v>
      </c>
      <c r="D89666" s="1" t="s">
        <v>8023</v>
      </c>
    </row>
    <row r="89667" spans="1:4" x14ac:dyDescent="0.25">
      <c r="A89667">
        <v>7</v>
      </c>
      <c r="B89667">
        <v>148523545</v>
      </c>
      <c r="C89667">
        <v>148523724</v>
      </c>
      <c r="D89667" s="1" t="s">
        <v>8023</v>
      </c>
    </row>
    <row r="89668" spans="1:4" x14ac:dyDescent="0.25">
      <c r="A89668">
        <v>7</v>
      </c>
      <c r="B89668">
        <v>148524255</v>
      </c>
      <c r="C89668">
        <v>148524358</v>
      </c>
      <c r="D89668" s="1" t="s">
        <v>8023</v>
      </c>
    </row>
    <row r="89669" spans="1:4" x14ac:dyDescent="0.25">
      <c r="A89669">
        <v>7</v>
      </c>
      <c r="B89669">
        <v>148525831</v>
      </c>
      <c r="C89669">
        <v>148525972</v>
      </c>
      <c r="D89669" s="1" t="s">
        <v>8023</v>
      </c>
    </row>
    <row r="89670" spans="1:4" x14ac:dyDescent="0.25">
      <c r="A89670">
        <v>7</v>
      </c>
      <c r="B89670">
        <v>148526819</v>
      </c>
      <c r="C89670">
        <v>148526940</v>
      </c>
      <c r="D89670" s="1" t="s">
        <v>8023</v>
      </c>
    </row>
    <row r="89671" spans="1:4" x14ac:dyDescent="0.25">
      <c r="A89671">
        <v>7</v>
      </c>
      <c r="B89671">
        <v>148529725</v>
      </c>
      <c r="C89671">
        <v>148529842</v>
      </c>
      <c r="D89671" s="1" t="s">
        <v>8023</v>
      </c>
    </row>
    <row r="89672" spans="1:4" x14ac:dyDescent="0.25">
      <c r="A89672">
        <v>7</v>
      </c>
      <c r="B89672">
        <v>148533913</v>
      </c>
      <c r="C89672">
        <v>148534092</v>
      </c>
      <c r="D89672" s="1" t="s">
        <v>8023</v>
      </c>
    </row>
    <row r="89673" spans="1:4" x14ac:dyDescent="0.25">
      <c r="A89673">
        <v>7</v>
      </c>
      <c r="B89673">
        <v>148543561</v>
      </c>
      <c r="C89673">
        <v>148543690</v>
      </c>
      <c r="D89673" s="1" t="s">
        <v>8023</v>
      </c>
    </row>
    <row r="89674" spans="1:4" x14ac:dyDescent="0.25">
      <c r="A89674">
        <v>7</v>
      </c>
      <c r="B89674">
        <v>148544273</v>
      </c>
      <c r="C89674">
        <v>148544397</v>
      </c>
      <c r="D89674" s="1" t="s">
        <v>8023</v>
      </c>
    </row>
    <row r="89675" spans="1:4" x14ac:dyDescent="0.25">
      <c r="A89675">
        <v>7</v>
      </c>
      <c r="B89675">
        <v>148547545</v>
      </c>
      <c r="C89675">
        <v>148547562</v>
      </c>
      <c r="D89675" s="1" t="s">
        <v>8023</v>
      </c>
    </row>
    <row r="89676" spans="1:4" x14ac:dyDescent="0.25">
      <c r="A89676">
        <v>7</v>
      </c>
      <c r="B89676">
        <v>148581255</v>
      </c>
      <c r="C89676">
        <v>148581402</v>
      </c>
      <c r="D89676" s="1" t="s">
        <v>8023</v>
      </c>
    </row>
    <row r="89677" spans="1:4" x14ac:dyDescent="0.25">
      <c r="A89677">
        <v>7</v>
      </c>
      <c r="B89677">
        <v>148700885</v>
      </c>
      <c r="C89677">
        <v>148701301</v>
      </c>
      <c r="D89677" s="1" t="s">
        <v>8024</v>
      </c>
    </row>
    <row r="89678" spans="1:4" x14ac:dyDescent="0.25">
      <c r="A89678">
        <v>7</v>
      </c>
      <c r="B89678">
        <v>148702232</v>
      </c>
      <c r="C89678">
        <v>148702466</v>
      </c>
      <c r="D89678" s="1" t="s">
        <v>8024</v>
      </c>
    </row>
    <row r="89679" spans="1:4" x14ac:dyDescent="0.25">
      <c r="A89679">
        <v>7</v>
      </c>
      <c r="B89679">
        <v>148702988</v>
      </c>
      <c r="C89679">
        <v>148703148</v>
      </c>
      <c r="D89679" s="1" t="s">
        <v>8024</v>
      </c>
    </row>
    <row r="89680" spans="1:4" x14ac:dyDescent="0.25">
      <c r="A89680">
        <v>7</v>
      </c>
      <c r="B89680">
        <v>148705250</v>
      </c>
      <c r="C89680">
        <v>148705402</v>
      </c>
      <c r="D89680" s="1" t="s">
        <v>8024</v>
      </c>
    </row>
    <row r="89681" spans="1:4" x14ac:dyDescent="0.25">
      <c r="A89681">
        <v>7</v>
      </c>
      <c r="B89681">
        <v>148708937</v>
      </c>
      <c r="C89681">
        <v>148709096</v>
      </c>
      <c r="D89681" s="1" t="s">
        <v>8024</v>
      </c>
    </row>
    <row r="89682" spans="1:4" x14ac:dyDescent="0.25">
      <c r="A89682">
        <v>7</v>
      </c>
      <c r="B89682">
        <v>148709246</v>
      </c>
      <c r="C89682">
        <v>148709452</v>
      </c>
      <c r="D89682" s="1" t="s">
        <v>8024</v>
      </c>
    </row>
    <row r="89683" spans="1:4" x14ac:dyDescent="0.25">
      <c r="A89683">
        <v>7</v>
      </c>
      <c r="B89683">
        <v>148711995</v>
      </c>
      <c r="C89683">
        <v>148712134</v>
      </c>
      <c r="D89683" s="1" t="s">
        <v>8024</v>
      </c>
    </row>
    <row r="89684" spans="1:4" x14ac:dyDescent="0.25">
      <c r="A89684">
        <v>7</v>
      </c>
      <c r="B89684">
        <v>148716083</v>
      </c>
      <c r="C89684">
        <v>148716289</v>
      </c>
      <c r="D89684" s="1" t="s">
        <v>8024</v>
      </c>
    </row>
    <row r="89685" spans="1:4" x14ac:dyDescent="0.25">
      <c r="A89685">
        <v>7</v>
      </c>
      <c r="B89685">
        <v>148718058</v>
      </c>
      <c r="C89685">
        <v>148718239</v>
      </c>
      <c r="D89685" s="1" t="s">
        <v>8024</v>
      </c>
    </row>
    <row r="89686" spans="1:4" x14ac:dyDescent="0.25">
      <c r="A89686">
        <v>7</v>
      </c>
      <c r="B89686">
        <v>148725412</v>
      </c>
      <c r="C89686">
        <v>148725500</v>
      </c>
      <c r="D89686" s="1" t="s">
        <v>8024</v>
      </c>
    </row>
    <row r="89687" spans="1:4" x14ac:dyDescent="0.25">
      <c r="A89687">
        <v>7</v>
      </c>
      <c r="B89687">
        <v>148767514</v>
      </c>
      <c r="C89687">
        <v>148769565</v>
      </c>
      <c r="D89687" s="1" t="s">
        <v>8025</v>
      </c>
    </row>
    <row r="89688" spans="1:4" x14ac:dyDescent="0.25">
      <c r="A89688">
        <v>7</v>
      </c>
      <c r="B89688">
        <v>148771477</v>
      </c>
      <c r="C89688">
        <v>148771630</v>
      </c>
      <c r="D89688" s="1" t="s">
        <v>8025</v>
      </c>
    </row>
    <row r="89689" spans="1:4" x14ac:dyDescent="0.25">
      <c r="A89689">
        <v>7</v>
      </c>
      <c r="B89689">
        <v>148777682</v>
      </c>
      <c r="C89689">
        <v>148777809</v>
      </c>
      <c r="D89689" s="1" t="s">
        <v>8025</v>
      </c>
    </row>
    <row r="89690" spans="1:4" x14ac:dyDescent="0.25">
      <c r="A89690">
        <v>7</v>
      </c>
      <c r="B89690">
        <v>148787714</v>
      </c>
      <c r="C89690">
        <v>148787732</v>
      </c>
      <c r="D89690" s="1" t="s">
        <v>8025</v>
      </c>
    </row>
    <row r="89691" spans="1:4" x14ac:dyDescent="0.25">
      <c r="A89691">
        <v>7</v>
      </c>
      <c r="B89691">
        <v>148800703</v>
      </c>
      <c r="C89691">
        <v>148802658</v>
      </c>
      <c r="D89691" s="1" t="s">
        <v>8026</v>
      </c>
    </row>
    <row r="89692" spans="1:4" x14ac:dyDescent="0.25">
      <c r="A89692">
        <v>7</v>
      </c>
      <c r="B89692">
        <v>148809228</v>
      </c>
      <c r="C89692">
        <v>148809387</v>
      </c>
      <c r="D89692" s="1" t="s">
        <v>8026</v>
      </c>
    </row>
    <row r="89693" spans="1:4" x14ac:dyDescent="0.25">
      <c r="A89693">
        <v>7</v>
      </c>
      <c r="B89693">
        <v>148815313</v>
      </c>
      <c r="C89693">
        <v>148815440</v>
      </c>
      <c r="D89693" s="1" t="s">
        <v>8026</v>
      </c>
    </row>
    <row r="89694" spans="1:4" x14ac:dyDescent="0.25">
      <c r="A89694">
        <v>7</v>
      </c>
      <c r="B89694">
        <v>148823287</v>
      </c>
      <c r="C89694">
        <v>148823305</v>
      </c>
      <c r="D89694" s="1" t="s">
        <v>8026</v>
      </c>
    </row>
    <row r="89695" spans="1:4" x14ac:dyDescent="0.25">
      <c r="A89695">
        <v>7</v>
      </c>
      <c r="B89695">
        <v>148844834</v>
      </c>
      <c r="C89695">
        <v>148844858</v>
      </c>
      <c r="D89695" s="1" t="s">
        <v>8027</v>
      </c>
    </row>
    <row r="89696" spans="1:4" x14ac:dyDescent="0.25">
      <c r="A89696">
        <v>7</v>
      </c>
      <c r="B89696">
        <v>148845372</v>
      </c>
      <c r="C89696">
        <v>148845375</v>
      </c>
      <c r="D89696" s="1" t="s">
        <v>8027</v>
      </c>
    </row>
    <row r="89697" spans="1:4" x14ac:dyDescent="0.25">
      <c r="A89697">
        <v>7</v>
      </c>
      <c r="B89697">
        <v>148848335</v>
      </c>
      <c r="C89697">
        <v>148848374</v>
      </c>
      <c r="D89697" s="1" t="s">
        <v>8027</v>
      </c>
    </row>
    <row r="89698" spans="1:4" x14ac:dyDescent="0.25">
      <c r="A89698">
        <v>7</v>
      </c>
      <c r="B89698">
        <v>148851036</v>
      </c>
      <c r="C89698">
        <v>148851432</v>
      </c>
      <c r="D89698" s="1" t="s">
        <v>8027</v>
      </c>
    </row>
    <row r="89699" spans="1:4" x14ac:dyDescent="0.25">
      <c r="A89699">
        <v>7</v>
      </c>
      <c r="B89699">
        <v>148863249</v>
      </c>
      <c r="C89699">
        <v>148863376</v>
      </c>
      <c r="D89699" s="1" t="s">
        <v>8027</v>
      </c>
    </row>
    <row r="89700" spans="1:4" x14ac:dyDescent="0.25">
      <c r="A89700">
        <v>7</v>
      </c>
      <c r="B89700">
        <v>148863908</v>
      </c>
      <c r="C89700">
        <v>148864022</v>
      </c>
      <c r="D89700" s="1" t="s">
        <v>8027</v>
      </c>
    </row>
    <row r="89701" spans="1:4" x14ac:dyDescent="0.25">
      <c r="A89701">
        <v>7</v>
      </c>
      <c r="B89701">
        <v>148873559</v>
      </c>
      <c r="C89701">
        <v>148873673</v>
      </c>
      <c r="D89701" s="1" t="s">
        <v>8027</v>
      </c>
    </row>
    <row r="89702" spans="1:4" x14ac:dyDescent="0.25">
      <c r="A89702">
        <v>7</v>
      </c>
      <c r="B89702">
        <v>148875739</v>
      </c>
      <c r="C89702">
        <v>148876893</v>
      </c>
      <c r="D89702" s="1" t="s">
        <v>8027</v>
      </c>
    </row>
    <row r="89703" spans="1:4" x14ac:dyDescent="0.25">
      <c r="A89703">
        <v>7</v>
      </c>
      <c r="B89703">
        <v>148892681</v>
      </c>
      <c r="C89703">
        <v>148892846</v>
      </c>
      <c r="D89703" s="1" t="s">
        <v>8028</v>
      </c>
    </row>
    <row r="89704" spans="1:4" x14ac:dyDescent="0.25">
      <c r="A89704">
        <v>7</v>
      </c>
      <c r="B89704">
        <v>148895424</v>
      </c>
      <c r="C89704">
        <v>148895844</v>
      </c>
      <c r="D89704" s="1" t="s">
        <v>8028</v>
      </c>
    </row>
    <row r="89705" spans="1:4" x14ac:dyDescent="0.25">
      <c r="A89705">
        <v>7</v>
      </c>
      <c r="B89705">
        <v>148903787</v>
      </c>
      <c r="C89705">
        <v>148903914</v>
      </c>
      <c r="D89705" s="1" t="s">
        <v>8028</v>
      </c>
    </row>
    <row r="89706" spans="1:4" x14ac:dyDescent="0.25">
      <c r="A89706">
        <v>7</v>
      </c>
      <c r="B89706">
        <v>148904442</v>
      </c>
      <c r="C89706">
        <v>148904562</v>
      </c>
      <c r="D89706" s="1" t="s">
        <v>8028</v>
      </c>
    </row>
    <row r="89707" spans="1:4" x14ac:dyDescent="0.25">
      <c r="A89707">
        <v>7</v>
      </c>
      <c r="B89707">
        <v>148907676</v>
      </c>
      <c r="C89707">
        <v>148907796</v>
      </c>
      <c r="D89707" s="1" t="s">
        <v>8028</v>
      </c>
    </row>
    <row r="89708" spans="1:4" x14ac:dyDescent="0.25">
      <c r="A89708">
        <v>7</v>
      </c>
      <c r="B89708">
        <v>148909446</v>
      </c>
      <c r="C89708">
        <v>148909563</v>
      </c>
      <c r="D89708" s="1" t="s">
        <v>8028</v>
      </c>
    </row>
    <row r="89709" spans="1:4" x14ac:dyDescent="0.25">
      <c r="A89709">
        <v>7</v>
      </c>
      <c r="B89709">
        <v>148910792</v>
      </c>
      <c r="C89709">
        <v>148910906</v>
      </c>
      <c r="D89709" s="1" t="s">
        <v>8028</v>
      </c>
    </row>
    <row r="89710" spans="1:4" x14ac:dyDescent="0.25">
      <c r="A89710">
        <v>7</v>
      </c>
      <c r="B89710">
        <v>148920903</v>
      </c>
      <c r="C89710">
        <v>148921739</v>
      </c>
      <c r="D89710" s="1" t="s">
        <v>8028</v>
      </c>
    </row>
    <row r="89711" spans="1:4" x14ac:dyDescent="0.25">
      <c r="A89711">
        <v>7</v>
      </c>
      <c r="B89711">
        <v>148936744</v>
      </c>
      <c r="C89711">
        <v>148936893</v>
      </c>
      <c r="D89711" s="1" t="s">
        <v>8029</v>
      </c>
    </row>
    <row r="89712" spans="1:4" x14ac:dyDescent="0.25">
      <c r="A89712">
        <v>7</v>
      </c>
      <c r="B89712">
        <v>148946491</v>
      </c>
      <c r="C89712">
        <v>148946511</v>
      </c>
      <c r="D89712" s="1" t="s">
        <v>8029</v>
      </c>
    </row>
    <row r="89713" spans="1:4" x14ac:dyDescent="0.25">
      <c r="A89713">
        <v>7</v>
      </c>
      <c r="B89713">
        <v>148947249</v>
      </c>
      <c r="C89713">
        <v>148947639</v>
      </c>
      <c r="D89713" s="1" t="s">
        <v>8029</v>
      </c>
    </row>
    <row r="89714" spans="1:4" x14ac:dyDescent="0.25">
      <c r="A89714">
        <v>7</v>
      </c>
      <c r="B89714">
        <v>148947771</v>
      </c>
      <c r="C89714">
        <v>148947898</v>
      </c>
      <c r="D89714" s="1" t="s">
        <v>8029</v>
      </c>
    </row>
    <row r="89715" spans="1:4" x14ac:dyDescent="0.25">
      <c r="A89715">
        <v>7</v>
      </c>
      <c r="B89715">
        <v>148949796</v>
      </c>
      <c r="C89715">
        <v>148949886</v>
      </c>
      <c r="D89715" s="1" t="s">
        <v>8029</v>
      </c>
    </row>
    <row r="89716" spans="1:4" x14ac:dyDescent="0.25">
      <c r="A89716">
        <v>7</v>
      </c>
      <c r="B89716">
        <v>148950649</v>
      </c>
      <c r="C89716">
        <v>148951506</v>
      </c>
      <c r="D89716" s="1" t="s">
        <v>8029</v>
      </c>
    </row>
    <row r="89717" spans="1:4" x14ac:dyDescent="0.25">
      <c r="A89717">
        <v>7</v>
      </c>
      <c r="B89717">
        <v>148959424</v>
      </c>
      <c r="C89717">
        <v>148959448</v>
      </c>
      <c r="D89717" s="1" t="s">
        <v>8030</v>
      </c>
    </row>
    <row r="89718" spans="1:4" x14ac:dyDescent="0.25">
      <c r="A89718">
        <v>7</v>
      </c>
      <c r="B89718">
        <v>148962158</v>
      </c>
      <c r="C89718">
        <v>148962215</v>
      </c>
      <c r="D89718" s="1" t="s">
        <v>8030</v>
      </c>
    </row>
    <row r="89719" spans="1:4" x14ac:dyDescent="0.25">
      <c r="A89719">
        <v>7</v>
      </c>
      <c r="B89719">
        <v>148963425</v>
      </c>
      <c r="C89719">
        <v>148963821</v>
      </c>
      <c r="D89719" s="1" t="s">
        <v>8030</v>
      </c>
    </row>
    <row r="89720" spans="1:4" x14ac:dyDescent="0.25">
      <c r="A89720">
        <v>7</v>
      </c>
      <c r="B89720">
        <v>148963909</v>
      </c>
      <c r="C89720">
        <v>148964036</v>
      </c>
      <c r="D89720" s="1" t="s">
        <v>8030</v>
      </c>
    </row>
    <row r="89721" spans="1:4" x14ac:dyDescent="0.25">
      <c r="A89721">
        <v>7</v>
      </c>
      <c r="B89721">
        <v>148964187</v>
      </c>
      <c r="C89721">
        <v>148964313</v>
      </c>
      <c r="D89721" s="1" t="s">
        <v>8030</v>
      </c>
    </row>
    <row r="89722" spans="1:4" x14ac:dyDescent="0.25">
      <c r="A89722">
        <v>7</v>
      </c>
      <c r="B89722">
        <v>148975489</v>
      </c>
      <c r="C89722">
        <v>148975618</v>
      </c>
      <c r="D89722" s="1" t="s">
        <v>8030</v>
      </c>
    </row>
    <row r="89723" spans="1:4" x14ac:dyDescent="0.25">
      <c r="A89723">
        <v>7</v>
      </c>
      <c r="B89723">
        <v>148978595</v>
      </c>
      <c r="C89723">
        <v>148979434</v>
      </c>
      <c r="D89723" s="1" t="s">
        <v>8030</v>
      </c>
    </row>
    <row r="89724" spans="1:4" x14ac:dyDescent="0.25">
      <c r="A89724">
        <v>7</v>
      </c>
      <c r="B89724">
        <v>149128866</v>
      </c>
      <c r="C89724">
        <v>149130023</v>
      </c>
      <c r="D89724" s="1" t="s">
        <v>8031</v>
      </c>
    </row>
    <row r="89725" spans="1:4" x14ac:dyDescent="0.25">
      <c r="A89725">
        <v>7</v>
      </c>
      <c r="B89725">
        <v>149133665</v>
      </c>
      <c r="C89725">
        <v>149133917</v>
      </c>
      <c r="D89725" s="1" t="s">
        <v>8031</v>
      </c>
    </row>
    <row r="89726" spans="1:4" x14ac:dyDescent="0.25">
      <c r="A89726">
        <v>7</v>
      </c>
      <c r="B89726">
        <v>149148089</v>
      </c>
      <c r="C89726">
        <v>149148203</v>
      </c>
      <c r="D89726" s="1" t="s">
        <v>8031</v>
      </c>
    </row>
    <row r="89727" spans="1:4" x14ac:dyDescent="0.25">
      <c r="A89727">
        <v>7</v>
      </c>
      <c r="B89727">
        <v>149151201</v>
      </c>
      <c r="C89727">
        <v>149151328</v>
      </c>
      <c r="D89727" s="1" t="s">
        <v>8031</v>
      </c>
    </row>
    <row r="89728" spans="1:4" x14ac:dyDescent="0.25">
      <c r="A89728">
        <v>7</v>
      </c>
      <c r="B89728">
        <v>149152267</v>
      </c>
      <c r="C89728">
        <v>149153128</v>
      </c>
      <c r="D89728" s="1" t="s">
        <v>8031</v>
      </c>
    </row>
    <row r="89729" spans="1:4" x14ac:dyDescent="0.25">
      <c r="A89729">
        <v>7</v>
      </c>
      <c r="B89729">
        <v>149157120</v>
      </c>
      <c r="C89729">
        <v>149157237</v>
      </c>
      <c r="D89729" s="1" t="s">
        <v>8031</v>
      </c>
    </row>
    <row r="89730" spans="1:4" x14ac:dyDescent="0.25">
      <c r="A89730">
        <v>7</v>
      </c>
      <c r="B89730">
        <v>149171474</v>
      </c>
      <c r="C89730">
        <v>149172574</v>
      </c>
      <c r="D89730" s="1" t="s">
        <v>8032</v>
      </c>
    </row>
    <row r="89731" spans="1:4" x14ac:dyDescent="0.25">
      <c r="A89731">
        <v>7</v>
      </c>
      <c r="B89731">
        <v>149174012</v>
      </c>
      <c r="C89731">
        <v>149174138</v>
      </c>
      <c r="D89731" s="1" t="s">
        <v>8032</v>
      </c>
    </row>
    <row r="89732" spans="1:4" x14ac:dyDescent="0.25">
      <c r="A89732">
        <v>7</v>
      </c>
      <c r="B89732">
        <v>149174654</v>
      </c>
      <c r="C89732">
        <v>149174846</v>
      </c>
      <c r="D89732" s="1" t="s">
        <v>8032</v>
      </c>
    </row>
    <row r="89733" spans="1:4" x14ac:dyDescent="0.25">
      <c r="A89733">
        <v>7</v>
      </c>
      <c r="B89733">
        <v>149189000</v>
      </c>
      <c r="C89733">
        <v>149189044</v>
      </c>
      <c r="D89733" s="1" t="s">
        <v>8032</v>
      </c>
    </row>
    <row r="89734" spans="1:4" x14ac:dyDescent="0.25">
      <c r="A89734">
        <v>7</v>
      </c>
      <c r="B89734">
        <v>149189949</v>
      </c>
      <c r="C89734">
        <v>149190063</v>
      </c>
      <c r="D89734" s="1" t="s">
        <v>8032</v>
      </c>
    </row>
    <row r="89735" spans="1:4" x14ac:dyDescent="0.25">
      <c r="A89735">
        <v>7</v>
      </c>
      <c r="B89735">
        <v>149191079</v>
      </c>
      <c r="C89735">
        <v>149191206</v>
      </c>
      <c r="D89735" s="1" t="s">
        <v>8032</v>
      </c>
    </row>
    <row r="89736" spans="1:4" x14ac:dyDescent="0.25">
      <c r="A89736">
        <v>7</v>
      </c>
      <c r="B89736">
        <v>149191294</v>
      </c>
      <c r="C89736">
        <v>149191594</v>
      </c>
      <c r="D89736" s="1" t="s">
        <v>8032</v>
      </c>
    </row>
    <row r="89737" spans="1:4" x14ac:dyDescent="0.25">
      <c r="A89737">
        <v>7</v>
      </c>
      <c r="B89737">
        <v>149194603</v>
      </c>
      <c r="C89737">
        <v>149194627</v>
      </c>
      <c r="D89737" s="1" t="s">
        <v>8032</v>
      </c>
    </row>
    <row r="89738" spans="1:4" x14ac:dyDescent="0.25">
      <c r="A89738">
        <v>7</v>
      </c>
      <c r="B89738">
        <v>149412145</v>
      </c>
      <c r="C89738">
        <v>149412157</v>
      </c>
      <c r="D89738" s="1" t="s">
        <v>8033</v>
      </c>
    </row>
    <row r="89739" spans="1:4" x14ac:dyDescent="0.25">
      <c r="A89739">
        <v>7</v>
      </c>
      <c r="B89739">
        <v>149412329</v>
      </c>
      <c r="C89739">
        <v>149412440</v>
      </c>
      <c r="D89739" s="1" t="s">
        <v>8033</v>
      </c>
    </row>
    <row r="89740" spans="1:4" x14ac:dyDescent="0.25">
      <c r="A89740">
        <v>7</v>
      </c>
      <c r="B89740">
        <v>149416636</v>
      </c>
      <c r="C89740">
        <v>149416763</v>
      </c>
      <c r="D89740" s="1" t="s">
        <v>8033</v>
      </c>
    </row>
    <row r="89741" spans="1:4" x14ac:dyDescent="0.25">
      <c r="A89741">
        <v>7</v>
      </c>
      <c r="B89741">
        <v>149417098</v>
      </c>
      <c r="C89741">
        <v>149417218</v>
      </c>
      <c r="D89741" s="1" t="s">
        <v>8033</v>
      </c>
    </row>
    <row r="89742" spans="1:4" x14ac:dyDescent="0.25">
      <c r="A89742">
        <v>7</v>
      </c>
      <c r="B89742">
        <v>149417925</v>
      </c>
      <c r="C89742">
        <v>149418081</v>
      </c>
      <c r="D89742" s="1" t="s">
        <v>8033</v>
      </c>
    </row>
    <row r="89743" spans="1:4" x14ac:dyDescent="0.25">
      <c r="A89743">
        <v>7</v>
      </c>
      <c r="B89743">
        <v>149418470</v>
      </c>
      <c r="C89743">
        <v>149418626</v>
      </c>
      <c r="D89743" s="1" t="s">
        <v>8033</v>
      </c>
    </row>
    <row r="89744" spans="1:4" x14ac:dyDescent="0.25">
      <c r="A89744">
        <v>7</v>
      </c>
      <c r="B89744">
        <v>149419464</v>
      </c>
      <c r="C89744">
        <v>149419644</v>
      </c>
      <c r="D89744" s="1" t="s">
        <v>8033</v>
      </c>
    </row>
    <row r="89745" spans="1:4" x14ac:dyDescent="0.25">
      <c r="A89745">
        <v>7</v>
      </c>
      <c r="B89745">
        <v>149419873</v>
      </c>
      <c r="C89745">
        <v>149420047</v>
      </c>
      <c r="D89745" s="1" t="s">
        <v>8033</v>
      </c>
    </row>
    <row r="89746" spans="1:4" x14ac:dyDescent="0.25">
      <c r="A89746">
        <v>7</v>
      </c>
      <c r="B89746">
        <v>149420824</v>
      </c>
      <c r="C89746">
        <v>149420980</v>
      </c>
      <c r="D89746" s="1" t="s">
        <v>8033</v>
      </c>
    </row>
    <row r="89747" spans="1:4" x14ac:dyDescent="0.25">
      <c r="A89747">
        <v>7</v>
      </c>
      <c r="B89747">
        <v>149421742</v>
      </c>
      <c r="C89747">
        <v>149421940</v>
      </c>
      <c r="D89747" s="1" t="s">
        <v>8033</v>
      </c>
    </row>
    <row r="89748" spans="1:4" x14ac:dyDescent="0.25">
      <c r="A89748">
        <v>7</v>
      </c>
      <c r="B89748">
        <v>149422405</v>
      </c>
      <c r="C89748">
        <v>149422579</v>
      </c>
      <c r="D89748" s="1" t="s">
        <v>8033</v>
      </c>
    </row>
    <row r="89749" spans="1:4" x14ac:dyDescent="0.25">
      <c r="A89749">
        <v>7</v>
      </c>
      <c r="B89749">
        <v>149422977</v>
      </c>
      <c r="C89749">
        <v>149423151</v>
      </c>
      <c r="D89749" s="1" t="s">
        <v>8033</v>
      </c>
    </row>
    <row r="89750" spans="1:4" x14ac:dyDescent="0.25">
      <c r="A89750">
        <v>7</v>
      </c>
      <c r="B89750">
        <v>149425613</v>
      </c>
      <c r="C89750">
        <v>149425766</v>
      </c>
      <c r="D89750" s="1" t="s">
        <v>8033</v>
      </c>
    </row>
    <row r="89751" spans="1:4" x14ac:dyDescent="0.25">
      <c r="A89751">
        <v>7</v>
      </c>
      <c r="B89751">
        <v>149426278</v>
      </c>
      <c r="C89751">
        <v>149426460</v>
      </c>
      <c r="D89751" s="1" t="s">
        <v>8033</v>
      </c>
    </row>
    <row r="89752" spans="1:4" x14ac:dyDescent="0.25">
      <c r="A89752">
        <v>7</v>
      </c>
      <c r="B89752">
        <v>149427236</v>
      </c>
      <c r="C89752">
        <v>149427431</v>
      </c>
      <c r="D89752" s="1" t="s">
        <v>8033</v>
      </c>
    </row>
    <row r="89753" spans="1:4" x14ac:dyDescent="0.25">
      <c r="A89753">
        <v>7</v>
      </c>
      <c r="B89753">
        <v>149427517</v>
      </c>
      <c r="C89753">
        <v>149427658</v>
      </c>
      <c r="D89753" s="1" t="s">
        <v>8033</v>
      </c>
    </row>
    <row r="89754" spans="1:4" x14ac:dyDescent="0.25">
      <c r="A89754">
        <v>7</v>
      </c>
      <c r="B89754">
        <v>149428761</v>
      </c>
      <c r="C89754">
        <v>149428866</v>
      </c>
      <c r="D89754" s="1" t="s">
        <v>8033</v>
      </c>
    </row>
    <row r="89755" spans="1:4" x14ac:dyDescent="0.25">
      <c r="A89755">
        <v>7</v>
      </c>
      <c r="B89755">
        <v>149430294</v>
      </c>
      <c r="C89755">
        <v>149431136</v>
      </c>
      <c r="D89755" s="1" t="s">
        <v>8033</v>
      </c>
    </row>
    <row r="89756" spans="1:4" x14ac:dyDescent="0.25">
      <c r="A89756">
        <v>7</v>
      </c>
      <c r="B89756">
        <v>149461588</v>
      </c>
      <c r="C89756">
        <v>149461767</v>
      </c>
      <c r="D89756" s="1" t="s">
        <v>8034</v>
      </c>
    </row>
    <row r="89757" spans="1:4" x14ac:dyDescent="0.25">
      <c r="A89757">
        <v>7</v>
      </c>
      <c r="B89757">
        <v>149461802</v>
      </c>
      <c r="C89757">
        <v>149463328</v>
      </c>
      <c r="D89757" s="1" t="s">
        <v>8034</v>
      </c>
    </row>
    <row r="89758" spans="1:4" x14ac:dyDescent="0.25">
      <c r="A89758">
        <v>7</v>
      </c>
      <c r="B89758">
        <v>149466178</v>
      </c>
      <c r="C89758">
        <v>149466289</v>
      </c>
      <c r="D89758" s="1" t="s">
        <v>8034</v>
      </c>
    </row>
    <row r="89759" spans="1:4" x14ac:dyDescent="0.25">
      <c r="A89759">
        <v>7</v>
      </c>
      <c r="B89759">
        <v>149467528</v>
      </c>
      <c r="C89759">
        <v>149467645</v>
      </c>
      <c r="D89759" s="1" t="s">
        <v>8034</v>
      </c>
    </row>
    <row r="89760" spans="1:4" x14ac:dyDescent="0.25">
      <c r="A89760">
        <v>7</v>
      </c>
      <c r="B89760">
        <v>149468087</v>
      </c>
      <c r="C89760">
        <v>149468163</v>
      </c>
      <c r="D89760" s="1" t="s">
        <v>8034</v>
      </c>
    </row>
    <row r="89761" spans="1:4" x14ac:dyDescent="0.25">
      <c r="A89761">
        <v>7</v>
      </c>
      <c r="B89761">
        <v>149468473</v>
      </c>
      <c r="C89761">
        <v>149468554</v>
      </c>
      <c r="D89761" s="1" t="s">
        <v>8034</v>
      </c>
    </row>
    <row r="89762" spans="1:4" x14ac:dyDescent="0.25">
      <c r="A89762">
        <v>7</v>
      </c>
      <c r="B89762">
        <v>149470196</v>
      </c>
      <c r="C89762">
        <v>149470907</v>
      </c>
      <c r="D89762" s="1" t="s">
        <v>8034</v>
      </c>
    </row>
    <row r="89763" spans="1:4" x14ac:dyDescent="0.25">
      <c r="A89763">
        <v>7</v>
      </c>
      <c r="B89763">
        <v>149473130</v>
      </c>
      <c r="C89763">
        <v>149473180</v>
      </c>
      <c r="D89763" s="1" t="s">
        <v>8035</v>
      </c>
    </row>
    <row r="89764" spans="1:4" x14ac:dyDescent="0.25">
      <c r="A89764">
        <v>7</v>
      </c>
      <c r="B89764">
        <v>149473434</v>
      </c>
      <c r="C89764">
        <v>149473617</v>
      </c>
      <c r="D89764" s="1" t="s">
        <v>8035</v>
      </c>
    </row>
    <row r="89765" spans="1:4" x14ac:dyDescent="0.25">
      <c r="A89765">
        <v>7</v>
      </c>
      <c r="B89765">
        <v>149474023</v>
      </c>
      <c r="C89765">
        <v>149474106</v>
      </c>
      <c r="D89765" s="1" t="s">
        <v>8035</v>
      </c>
    </row>
    <row r="89766" spans="1:4" x14ac:dyDescent="0.25">
      <c r="A89766">
        <v>7</v>
      </c>
      <c r="B89766">
        <v>149474272</v>
      </c>
      <c r="C89766">
        <v>149474452</v>
      </c>
      <c r="D89766" s="1" t="s">
        <v>8035</v>
      </c>
    </row>
    <row r="89767" spans="1:4" x14ac:dyDescent="0.25">
      <c r="A89767">
        <v>7</v>
      </c>
      <c r="B89767">
        <v>149474697</v>
      </c>
      <c r="C89767">
        <v>149474942</v>
      </c>
      <c r="D89767" s="1" t="s">
        <v>8035</v>
      </c>
    </row>
    <row r="89768" spans="1:4" x14ac:dyDescent="0.25">
      <c r="A89768">
        <v>7</v>
      </c>
      <c r="B89768">
        <v>149475040</v>
      </c>
      <c r="C89768">
        <v>149475134</v>
      </c>
      <c r="D89768" s="1" t="s">
        <v>8035</v>
      </c>
    </row>
    <row r="89769" spans="1:4" x14ac:dyDescent="0.25">
      <c r="A89769">
        <v>7</v>
      </c>
      <c r="B89769">
        <v>149475869</v>
      </c>
      <c r="C89769">
        <v>149476028</v>
      </c>
      <c r="D89769" s="1" t="s">
        <v>8035</v>
      </c>
    </row>
    <row r="89770" spans="1:4" x14ac:dyDescent="0.25">
      <c r="A89770">
        <v>7</v>
      </c>
      <c r="B89770">
        <v>149476116</v>
      </c>
      <c r="C89770">
        <v>149476196</v>
      </c>
      <c r="D89770" s="1" t="s">
        <v>8035</v>
      </c>
    </row>
    <row r="89771" spans="1:4" x14ac:dyDescent="0.25">
      <c r="A89771">
        <v>7</v>
      </c>
      <c r="B89771">
        <v>149476622</v>
      </c>
      <c r="C89771">
        <v>149476774</v>
      </c>
      <c r="D89771" s="1" t="s">
        <v>8035</v>
      </c>
    </row>
    <row r="89772" spans="1:4" x14ac:dyDescent="0.25">
      <c r="A89772">
        <v>7</v>
      </c>
      <c r="B89772">
        <v>149477047</v>
      </c>
      <c r="C89772">
        <v>149477219</v>
      </c>
      <c r="D89772" s="1" t="s">
        <v>8035</v>
      </c>
    </row>
    <row r="89773" spans="1:4" x14ac:dyDescent="0.25">
      <c r="A89773">
        <v>7</v>
      </c>
      <c r="B89773">
        <v>149477325</v>
      </c>
      <c r="C89773">
        <v>149477566</v>
      </c>
      <c r="D89773" s="1" t="s">
        <v>8035</v>
      </c>
    </row>
    <row r="89774" spans="1:4" x14ac:dyDescent="0.25">
      <c r="A89774">
        <v>7</v>
      </c>
      <c r="B89774">
        <v>149477866</v>
      </c>
      <c r="C89774">
        <v>149478011</v>
      </c>
      <c r="D89774" s="1" t="s">
        <v>8035</v>
      </c>
    </row>
    <row r="89775" spans="1:4" x14ac:dyDescent="0.25">
      <c r="A89775">
        <v>7</v>
      </c>
      <c r="B89775">
        <v>149479269</v>
      </c>
      <c r="C89775">
        <v>149479387</v>
      </c>
      <c r="D89775" s="1" t="s">
        <v>8035</v>
      </c>
    </row>
    <row r="89776" spans="1:4" x14ac:dyDescent="0.25">
      <c r="A89776">
        <v>7</v>
      </c>
      <c r="B89776">
        <v>149479934</v>
      </c>
      <c r="C89776">
        <v>149480110</v>
      </c>
      <c r="D89776" s="1" t="s">
        <v>8035</v>
      </c>
    </row>
    <row r="89777" spans="1:4" x14ac:dyDescent="0.25">
      <c r="A89777">
        <v>7</v>
      </c>
      <c r="B89777">
        <v>149480194</v>
      </c>
      <c r="C89777">
        <v>149480422</v>
      </c>
      <c r="D89777" s="1" t="s">
        <v>8035</v>
      </c>
    </row>
    <row r="89778" spans="1:4" x14ac:dyDescent="0.25">
      <c r="A89778">
        <v>7</v>
      </c>
      <c r="B89778">
        <v>149480598</v>
      </c>
      <c r="C89778">
        <v>149480764</v>
      </c>
      <c r="D89778" s="1" t="s">
        <v>8035</v>
      </c>
    </row>
    <row r="89779" spans="1:4" x14ac:dyDescent="0.25">
      <c r="A89779">
        <v>7</v>
      </c>
      <c r="B89779">
        <v>149480988</v>
      </c>
      <c r="C89779">
        <v>149481223</v>
      </c>
      <c r="D89779" s="1" t="s">
        <v>8035</v>
      </c>
    </row>
    <row r="89780" spans="1:4" x14ac:dyDescent="0.25">
      <c r="A89780">
        <v>7</v>
      </c>
      <c r="B89780">
        <v>149481915</v>
      </c>
      <c r="C89780">
        <v>149482104</v>
      </c>
      <c r="D89780" s="1" t="s">
        <v>8035</v>
      </c>
    </row>
    <row r="89781" spans="1:4" x14ac:dyDescent="0.25">
      <c r="A89781">
        <v>7</v>
      </c>
      <c r="B89781">
        <v>149482218</v>
      </c>
      <c r="C89781">
        <v>149482313</v>
      </c>
      <c r="D89781" s="1" t="s">
        <v>8035</v>
      </c>
    </row>
    <row r="89782" spans="1:4" x14ac:dyDescent="0.25">
      <c r="A89782">
        <v>7</v>
      </c>
      <c r="B89782">
        <v>149482571</v>
      </c>
      <c r="C89782">
        <v>149482828</v>
      </c>
      <c r="D89782" s="1" t="s">
        <v>8035</v>
      </c>
    </row>
    <row r="89783" spans="1:4" x14ac:dyDescent="0.25">
      <c r="A89783">
        <v>7</v>
      </c>
      <c r="B89783">
        <v>149483176</v>
      </c>
      <c r="C89783">
        <v>149483311</v>
      </c>
      <c r="D89783" s="1" t="s">
        <v>8035</v>
      </c>
    </row>
    <row r="89784" spans="1:4" x14ac:dyDescent="0.25">
      <c r="A89784">
        <v>7</v>
      </c>
      <c r="B89784">
        <v>149484456</v>
      </c>
      <c r="C89784">
        <v>149484653</v>
      </c>
      <c r="D89784" s="1" t="s">
        <v>8035</v>
      </c>
    </row>
    <row r="89785" spans="1:4" x14ac:dyDescent="0.25">
      <c r="A89785">
        <v>7</v>
      </c>
      <c r="B89785">
        <v>149484754</v>
      </c>
      <c r="C89785">
        <v>149484882</v>
      </c>
      <c r="D89785" s="1" t="s">
        <v>8035</v>
      </c>
    </row>
    <row r="89786" spans="1:4" x14ac:dyDescent="0.25">
      <c r="A89786">
        <v>7</v>
      </c>
      <c r="B89786">
        <v>149484949</v>
      </c>
      <c r="C89786">
        <v>149485059</v>
      </c>
      <c r="D89786" s="1" t="s">
        <v>8035</v>
      </c>
    </row>
    <row r="89787" spans="1:4" x14ac:dyDescent="0.25">
      <c r="A89787">
        <v>7</v>
      </c>
      <c r="B89787">
        <v>149485408</v>
      </c>
      <c r="C89787">
        <v>149485558</v>
      </c>
      <c r="D89787" s="1" t="s">
        <v>8035</v>
      </c>
    </row>
    <row r="89788" spans="1:4" x14ac:dyDescent="0.25">
      <c r="A89788">
        <v>7</v>
      </c>
      <c r="B89788">
        <v>149485654</v>
      </c>
      <c r="C89788">
        <v>149485748</v>
      </c>
      <c r="D89788" s="1" t="s">
        <v>8035</v>
      </c>
    </row>
    <row r="89789" spans="1:4" x14ac:dyDescent="0.25">
      <c r="A89789">
        <v>7</v>
      </c>
      <c r="B89789">
        <v>149485839</v>
      </c>
      <c r="C89789">
        <v>149486009</v>
      </c>
      <c r="D89789" s="1" t="s">
        <v>8035</v>
      </c>
    </row>
    <row r="89790" spans="1:4" x14ac:dyDescent="0.25">
      <c r="A89790">
        <v>7</v>
      </c>
      <c r="B89790">
        <v>149486252</v>
      </c>
      <c r="C89790">
        <v>149486486</v>
      </c>
      <c r="D89790" s="1" t="s">
        <v>8035</v>
      </c>
    </row>
    <row r="89791" spans="1:4" x14ac:dyDescent="0.25">
      <c r="A89791">
        <v>7</v>
      </c>
      <c r="B89791">
        <v>149486688</v>
      </c>
      <c r="C89791">
        <v>149486910</v>
      </c>
      <c r="D89791" s="1" t="s">
        <v>8035</v>
      </c>
    </row>
    <row r="89792" spans="1:4" x14ac:dyDescent="0.25">
      <c r="A89792">
        <v>7</v>
      </c>
      <c r="B89792">
        <v>149487370</v>
      </c>
      <c r="C89792">
        <v>149487607</v>
      </c>
      <c r="D89792" s="1" t="s">
        <v>8035</v>
      </c>
    </row>
    <row r="89793" spans="1:4" x14ac:dyDescent="0.25">
      <c r="A89793">
        <v>7</v>
      </c>
      <c r="B89793">
        <v>149488389</v>
      </c>
      <c r="C89793">
        <v>149488481</v>
      </c>
      <c r="D89793" s="1" t="s">
        <v>8035</v>
      </c>
    </row>
    <row r="89794" spans="1:4" x14ac:dyDescent="0.25">
      <c r="A89794">
        <v>7</v>
      </c>
      <c r="B89794">
        <v>149488562</v>
      </c>
      <c r="C89794">
        <v>149488794</v>
      </c>
      <c r="D89794" s="1" t="s">
        <v>8035</v>
      </c>
    </row>
    <row r="89795" spans="1:4" x14ac:dyDescent="0.25">
      <c r="A89795">
        <v>7</v>
      </c>
      <c r="B89795">
        <v>149488904</v>
      </c>
      <c r="C89795">
        <v>149489057</v>
      </c>
      <c r="D89795" s="1" t="s">
        <v>8035</v>
      </c>
    </row>
    <row r="89796" spans="1:4" x14ac:dyDescent="0.25">
      <c r="A89796">
        <v>7</v>
      </c>
      <c r="B89796">
        <v>149489153</v>
      </c>
      <c r="C89796">
        <v>149489294</v>
      </c>
      <c r="D89796" s="1" t="s">
        <v>8035</v>
      </c>
    </row>
    <row r="89797" spans="1:4" x14ac:dyDescent="0.25">
      <c r="A89797">
        <v>7</v>
      </c>
      <c r="B89797">
        <v>149489386</v>
      </c>
      <c r="C89797">
        <v>149489569</v>
      </c>
      <c r="D89797" s="1" t="s">
        <v>8035</v>
      </c>
    </row>
    <row r="89798" spans="1:4" x14ac:dyDescent="0.25">
      <c r="A89798">
        <v>7</v>
      </c>
      <c r="B89798">
        <v>149489666</v>
      </c>
      <c r="C89798">
        <v>149489817</v>
      </c>
      <c r="D89798" s="1" t="s">
        <v>8035</v>
      </c>
    </row>
    <row r="89799" spans="1:4" x14ac:dyDescent="0.25">
      <c r="A89799">
        <v>7</v>
      </c>
      <c r="B89799">
        <v>149490397</v>
      </c>
      <c r="C89799">
        <v>149490551</v>
      </c>
      <c r="D89799" s="1" t="s">
        <v>8035</v>
      </c>
    </row>
    <row r="89800" spans="1:4" x14ac:dyDescent="0.25">
      <c r="A89800">
        <v>7</v>
      </c>
      <c r="B89800">
        <v>149490653</v>
      </c>
      <c r="C89800">
        <v>149490708</v>
      </c>
      <c r="D89800" s="1" t="s">
        <v>8035</v>
      </c>
    </row>
    <row r="89801" spans="1:4" x14ac:dyDescent="0.25">
      <c r="A89801">
        <v>7</v>
      </c>
      <c r="B89801">
        <v>149491881</v>
      </c>
      <c r="C89801">
        <v>149491986</v>
      </c>
      <c r="D89801" s="1" t="s">
        <v>8035</v>
      </c>
    </row>
    <row r="89802" spans="1:4" x14ac:dyDescent="0.25">
      <c r="A89802">
        <v>7</v>
      </c>
      <c r="B89802">
        <v>149492298</v>
      </c>
      <c r="C89802">
        <v>149492517</v>
      </c>
      <c r="D89802" s="1" t="s">
        <v>8035</v>
      </c>
    </row>
    <row r="89803" spans="1:4" x14ac:dyDescent="0.25">
      <c r="A89803">
        <v>7</v>
      </c>
      <c r="B89803">
        <v>149492626</v>
      </c>
      <c r="C89803">
        <v>149492754</v>
      </c>
      <c r="D89803" s="1" t="s">
        <v>8035</v>
      </c>
    </row>
    <row r="89804" spans="1:4" x14ac:dyDescent="0.25">
      <c r="A89804">
        <v>7</v>
      </c>
      <c r="B89804">
        <v>149493458</v>
      </c>
      <c r="C89804">
        <v>149493603</v>
      </c>
      <c r="D89804" s="1" t="s">
        <v>8035</v>
      </c>
    </row>
    <row r="89805" spans="1:4" x14ac:dyDescent="0.25">
      <c r="A89805">
        <v>7</v>
      </c>
      <c r="B89805">
        <v>149493683</v>
      </c>
      <c r="C89805">
        <v>149493834</v>
      </c>
      <c r="D89805" s="1" t="s">
        <v>8035</v>
      </c>
    </row>
    <row r="89806" spans="1:4" x14ac:dyDescent="0.25">
      <c r="A89806">
        <v>7</v>
      </c>
      <c r="B89806">
        <v>149494359</v>
      </c>
      <c r="C89806">
        <v>149494432</v>
      </c>
      <c r="D89806" s="1" t="s">
        <v>8035</v>
      </c>
    </row>
    <row r="89807" spans="1:4" x14ac:dyDescent="0.25">
      <c r="A89807">
        <v>7</v>
      </c>
      <c r="B89807">
        <v>149495155</v>
      </c>
      <c r="C89807">
        <v>149495213</v>
      </c>
      <c r="D89807" s="1" t="s">
        <v>8035</v>
      </c>
    </row>
    <row r="89808" spans="1:4" x14ac:dyDescent="0.25">
      <c r="A89808">
        <v>7</v>
      </c>
      <c r="B89808">
        <v>149496921</v>
      </c>
      <c r="C89808">
        <v>149497092</v>
      </c>
      <c r="D89808" s="1" t="s">
        <v>8035</v>
      </c>
    </row>
    <row r="89809" spans="1:4" x14ac:dyDescent="0.25">
      <c r="A89809">
        <v>7</v>
      </c>
      <c r="B89809">
        <v>149497374</v>
      </c>
      <c r="C89809">
        <v>149497518</v>
      </c>
      <c r="D89809" s="1" t="s">
        <v>8035</v>
      </c>
    </row>
    <row r="89810" spans="1:4" x14ac:dyDescent="0.25">
      <c r="A89810">
        <v>7</v>
      </c>
      <c r="B89810">
        <v>149498824</v>
      </c>
      <c r="C89810">
        <v>149499043</v>
      </c>
      <c r="D89810" s="1" t="s">
        <v>8035</v>
      </c>
    </row>
    <row r="89811" spans="1:4" x14ac:dyDescent="0.25">
      <c r="A89811">
        <v>7</v>
      </c>
      <c r="B89811">
        <v>149499127</v>
      </c>
      <c r="C89811">
        <v>149499292</v>
      </c>
      <c r="D89811" s="1" t="s">
        <v>8035</v>
      </c>
    </row>
    <row r="89812" spans="1:4" x14ac:dyDescent="0.25">
      <c r="A89812">
        <v>7</v>
      </c>
      <c r="B89812">
        <v>149500034</v>
      </c>
      <c r="C89812">
        <v>149500214</v>
      </c>
      <c r="D89812" s="1" t="s">
        <v>8035</v>
      </c>
    </row>
    <row r="89813" spans="1:4" x14ac:dyDescent="0.25">
      <c r="A89813">
        <v>7</v>
      </c>
      <c r="B89813">
        <v>149500314</v>
      </c>
      <c r="C89813">
        <v>149500437</v>
      </c>
      <c r="D89813" s="1" t="s">
        <v>8035</v>
      </c>
    </row>
    <row r="89814" spans="1:4" x14ac:dyDescent="0.25">
      <c r="A89814">
        <v>7</v>
      </c>
      <c r="B89814">
        <v>149500562</v>
      </c>
      <c r="C89814">
        <v>149500692</v>
      </c>
      <c r="D89814" s="1" t="s">
        <v>8035</v>
      </c>
    </row>
    <row r="89815" spans="1:4" x14ac:dyDescent="0.25">
      <c r="A89815">
        <v>7</v>
      </c>
      <c r="B89815">
        <v>149500775</v>
      </c>
      <c r="C89815">
        <v>149500901</v>
      </c>
      <c r="D89815" s="1" t="s">
        <v>8035</v>
      </c>
    </row>
    <row r="89816" spans="1:4" x14ac:dyDescent="0.25">
      <c r="A89816">
        <v>7</v>
      </c>
      <c r="B89816">
        <v>149501083</v>
      </c>
      <c r="C89816">
        <v>149501175</v>
      </c>
      <c r="D89816" s="1" t="s">
        <v>8035</v>
      </c>
    </row>
    <row r="89817" spans="1:4" x14ac:dyDescent="0.25">
      <c r="A89817">
        <v>7</v>
      </c>
      <c r="B89817">
        <v>149502498</v>
      </c>
      <c r="C89817">
        <v>149502672</v>
      </c>
      <c r="D89817" s="1" t="s">
        <v>8035</v>
      </c>
    </row>
    <row r="89818" spans="1:4" x14ac:dyDescent="0.25">
      <c r="A89818">
        <v>7</v>
      </c>
      <c r="B89818">
        <v>149502981</v>
      </c>
      <c r="C89818">
        <v>149503146</v>
      </c>
      <c r="D89818" s="1" t="s">
        <v>8035</v>
      </c>
    </row>
    <row r="89819" spans="1:4" x14ac:dyDescent="0.25">
      <c r="A89819">
        <v>7</v>
      </c>
      <c r="B89819">
        <v>149503822</v>
      </c>
      <c r="C89819">
        <v>149504079</v>
      </c>
      <c r="D89819" s="1" t="s">
        <v>8035</v>
      </c>
    </row>
    <row r="89820" spans="1:4" x14ac:dyDescent="0.25">
      <c r="A89820">
        <v>7</v>
      </c>
      <c r="B89820">
        <v>149505345</v>
      </c>
      <c r="C89820">
        <v>149505392</v>
      </c>
      <c r="D89820" s="1" t="s">
        <v>8035</v>
      </c>
    </row>
    <row r="89821" spans="1:4" x14ac:dyDescent="0.25">
      <c r="A89821">
        <v>7</v>
      </c>
      <c r="B89821">
        <v>149505571</v>
      </c>
      <c r="C89821">
        <v>149505742</v>
      </c>
      <c r="D89821" s="1" t="s">
        <v>8035</v>
      </c>
    </row>
    <row r="89822" spans="1:4" x14ac:dyDescent="0.25">
      <c r="A89822">
        <v>7</v>
      </c>
      <c r="B89822">
        <v>149506129</v>
      </c>
      <c r="C89822">
        <v>149506212</v>
      </c>
      <c r="D89822" s="1" t="s">
        <v>8035</v>
      </c>
    </row>
    <row r="89823" spans="1:4" x14ac:dyDescent="0.25">
      <c r="A89823">
        <v>7</v>
      </c>
      <c r="B89823">
        <v>149506214</v>
      </c>
      <c r="C89823">
        <v>149506260</v>
      </c>
      <c r="D89823" s="1" t="s">
        <v>8035</v>
      </c>
    </row>
    <row r="89824" spans="1:4" x14ac:dyDescent="0.25">
      <c r="A89824">
        <v>7</v>
      </c>
      <c r="B89824">
        <v>149506476</v>
      </c>
      <c r="C89824">
        <v>149506622</v>
      </c>
      <c r="D89824" s="1" t="s">
        <v>8035</v>
      </c>
    </row>
    <row r="89825" spans="1:4" x14ac:dyDescent="0.25">
      <c r="A89825">
        <v>7</v>
      </c>
      <c r="B89825">
        <v>149508002</v>
      </c>
      <c r="C89825">
        <v>149508097</v>
      </c>
      <c r="D89825" s="1" t="s">
        <v>8035</v>
      </c>
    </row>
    <row r="89826" spans="1:4" x14ac:dyDescent="0.25">
      <c r="A89826">
        <v>7</v>
      </c>
      <c r="B89826">
        <v>149508752</v>
      </c>
      <c r="C89826">
        <v>149508805</v>
      </c>
      <c r="D89826" s="1" t="s">
        <v>8035</v>
      </c>
    </row>
    <row r="89827" spans="1:4" x14ac:dyDescent="0.25">
      <c r="A89827">
        <v>7</v>
      </c>
      <c r="B89827">
        <v>149508998</v>
      </c>
      <c r="C89827">
        <v>149509205</v>
      </c>
      <c r="D89827" s="1" t="s">
        <v>8035</v>
      </c>
    </row>
    <row r="89828" spans="1:4" x14ac:dyDescent="0.25">
      <c r="A89828">
        <v>7</v>
      </c>
      <c r="B89828">
        <v>149509353</v>
      </c>
      <c r="C89828">
        <v>149509524</v>
      </c>
      <c r="D89828" s="1" t="s">
        <v>8035</v>
      </c>
    </row>
    <row r="89829" spans="1:4" x14ac:dyDescent="0.25">
      <c r="A89829">
        <v>7</v>
      </c>
      <c r="B89829">
        <v>149509648</v>
      </c>
      <c r="C89829">
        <v>149509728</v>
      </c>
      <c r="D89829" s="1" t="s">
        <v>8035</v>
      </c>
    </row>
    <row r="89830" spans="1:4" x14ac:dyDescent="0.25">
      <c r="A89830">
        <v>7</v>
      </c>
      <c r="B89830">
        <v>149510717</v>
      </c>
      <c r="C89830">
        <v>149510887</v>
      </c>
      <c r="D89830" s="1" t="s">
        <v>8035</v>
      </c>
    </row>
    <row r="89831" spans="1:4" x14ac:dyDescent="0.25">
      <c r="A89831">
        <v>7</v>
      </c>
      <c r="B89831">
        <v>149511421</v>
      </c>
      <c r="C89831">
        <v>149511468</v>
      </c>
      <c r="D89831" s="1" t="s">
        <v>8035</v>
      </c>
    </row>
    <row r="89832" spans="1:4" x14ac:dyDescent="0.25">
      <c r="A89832">
        <v>7</v>
      </c>
      <c r="B89832">
        <v>149511559</v>
      </c>
      <c r="C89832">
        <v>149511751</v>
      </c>
      <c r="D89832" s="1" t="s">
        <v>8035</v>
      </c>
    </row>
    <row r="89833" spans="1:4" x14ac:dyDescent="0.25">
      <c r="A89833">
        <v>7</v>
      </c>
      <c r="B89833">
        <v>149511861</v>
      </c>
      <c r="C89833">
        <v>149512032</v>
      </c>
      <c r="D89833" s="1" t="s">
        <v>8035</v>
      </c>
    </row>
    <row r="89834" spans="1:4" x14ac:dyDescent="0.25">
      <c r="A89834">
        <v>7</v>
      </c>
      <c r="B89834">
        <v>149512262</v>
      </c>
      <c r="C89834">
        <v>149512463</v>
      </c>
      <c r="D89834" s="1" t="s">
        <v>8035</v>
      </c>
    </row>
    <row r="89835" spans="1:4" x14ac:dyDescent="0.25">
      <c r="A89835">
        <v>7</v>
      </c>
      <c r="B89835">
        <v>149512776</v>
      </c>
      <c r="C89835">
        <v>149512873</v>
      </c>
      <c r="D89835" s="1" t="s">
        <v>8035</v>
      </c>
    </row>
    <row r="89836" spans="1:4" x14ac:dyDescent="0.25">
      <c r="A89836">
        <v>7</v>
      </c>
      <c r="B89836">
        <v>149512977</v>
      </c>
      <c r="C89836">
        <v>149513177</v>
      </c>
      <c r="D89836" s="1" t="s">
        <v>8035</v>
      </c>
    </row>
    <row r="89837" spans="1:4" x14ac:dyDescent="0.25">
      <c r="A89837">
        <v>7</v>
      </c>
      <c r="B89837">
        <v>149513459</v>
      </c>
      <c r="C89837">
        <v>149513626</v>
      </c>
      <c r="D89837" s="1" t="s">
        <v>8035</v>
      </c>
    </row>
    <row r="89838" spans="1:4" x14ac:dyDescent="0.25">
      <c r="A89838">
        <v>7</v>
      </c>
      <c r="B89838">
        <v>149514705</v>
      </c>
      <c r="C89838">
        <v>149514836</v>
      </c>
      <c r="D89838" s="1" t="s">
        <v>8035</v>
      </c>
    </row>
    <row r="89839" spans="1:4" x14ac:dyDescent="0.25">
      <c r="A89839">
        <v>7</v>
      </c>
      <c r="B89839">
        <v>149514988</v>
      </c>
      <c r="C89839">
        <v>149515213</v>
      </c>
      <c r="D89839" s="1" t="s">
        <v>8035</v>
      </c>
    </row>
    <row r="89840" spans="1:4" x14ac:dyDescent="0.25">
      <c r="A89840">
        <v>7</v>
      </c>
      <c r="B89840">
        <v>149515544</v>
      </c>
      <c r="C89840">
        <v>149515586</v>
      </c>
      <c r="D89840" s="1" t="s">
        <v>8035</v>
      </c>
    </row>
    <row r="89841" spans="1:4" x14ac:dyDescent="0.25">
      <c r="A89841">
        <v>7</v>
      </c>
      <c r="B89841">
        <v>149515740</v>
      </c>
      <c r="C89841">
        <v>149515896</v>
      </c>
      <c r="D89841" s="1" t="s">
        <v>8035</v>
      </c>
    </row>
    <row r="89842" spans="1:4" x14ac:dyDescent="0.25">
      <c r="A89842">
        <v>7</v>
      </c>
      <c r="B89842">
        <v>149516394</v>
      </c>
      <c r="C89842">
        <v>149516604</v>
      </c>
      <c r="D89842" s="1" t="s">
        <v>8035</v>
      </c>
    </row>
    <row r="89843" spans="1:4" x14ac:dyDescent="0.25">
      <c r="A89843">
        <v>7</v>
      </c>
      <c r="B89843">
        <v>149516805</v>
      </c>
      <c r="C89843">
        <v>149516973</v>
      </c>
      <c r="D89843" s="1" t="s">
        <v>8035</v>
      </c>
    </row>
    <row r="89844" spans="1:4" x14ac:dyDescent="0.25">
      <c r="A89844">
        <v>7</v>
      </c>
      <c r="B89844">
        <v>149517738</v>
      </c>
      <c r="C89844">
        <v>149517870</v>
      </c>
      <c r="D89844" s="1" t="s">
        <v>8035</v>
      </c>
    </row>
    <row r="89845" spans="1:4" x14ac:dyDescent="0.25">
      <c r="A89845">
        <v>7</v>
      </c>
      <c r="B89845">
        <v>149517964</v>
      </c>
      <c r="C89845">
        <v>149518211</v>
      </c>
      <c r="D89845" s="1" t="s">
        <v>8035</v>
      </c>
    </row>
    <row r="89846" spans="1:4" x14ac:dyDescent="0.25">
      <c r="A89846">
        <v>7</v>
      </c>
      <c r="B89846">
        <v>149518485</v>
      </c>
      <c r="C89846">
        <v>149518638</v>
      </c>
      <c r="D89846" s="1" t="s">
        <v>8035</v>
      </c>
    </row>
    <row r="89847" spans="1:4" x14ac:dyDescent="0.25">
      <c r="A89847">
        <v>7</v>
      </c>
      <c r="B89847">
        <v>149518713</v>
      </c>
      <c r="C89847">
        <v>149518760</v>
      </c>
      <c r="D89847" s="1" t="s">
        <v>8035</v>
      </c>
    </row>
    <row r="89848" spans="1:4" x14ac:dyDescent="0.25">
      <c r="A89848">
        <v>7</v>
      </c>
      <c r="B89848">
        <v>149518950</v>
      </c>
      <c r="C89848">
        <v>149519286</v>
      </c>
      <c r="D89848" s="1" t="s">
        <v>8035</v>
      </c>
    </row>
    <row r="89849" spans="1:4" x14ac:dyDescent="0.25">
      <c r="A89849">
        <v>7</v>
      </c>
      <c r="B89849">
        <v>149519600</v>
      </c>
      <c r="C89849">
        <v>149519768</v>
      </c>
      <c r="D89849" s="1" t="s">
        <v>8035</v>
      </c>
    </row>
    <row r="89850" spans="1:4" x14ac:dyDescent="0.25">
      <c r="A89850">
        <v>7</v>
      </c>
      <c r="B89850">
        <v>149520440</v>
      </c>
      <c r="C89850">
        <v>149520571</v>
      </c>
      <c r="D89850" s="1" t="s">
        <v>8035</v>
      </c>
    </row>
    <row r="89851" spans="1:4" x14ac:dyDescent="0.25">
      <c r="A89851">
        <v>7</v>
      </c>
      <c r="B89851">
        <v>149520812</v>
      </c>
      <c r="C89851">
        <v>149520937</v>
      </c>
      <c r="D89851" s="1" t="s">
        <v>8035</v>
      </c>
    </row>
    <row r="89852" spans="1:4" x14ac:dyDescent="0.25">
      <c r="A89852">
        <v>7</v>
      </c>
      <c r="B89852">
        <v>149521174</v>
      </c>
      <c r="C89852">
        <v>149521221</v>
      </c>
      <c r="D89852" s="1" t="s">
        <v>8035</v>
      </c>
    </row>
    <row r="89853" spans="1:4" x14ac:dyDescent="0.25">
      <c r="A89853">
        <v>7</v>
      </c>
      <c r="B89853">
        <v>149521482</v>
      </c>
      <c r="C89853">
        <v>149521761</v>
      </c>
      <c r="D89853" s="1" t="s">
        <v>8035</v>
      </c>
    </row>
    <row r="89854" spans="1:4" x14ac:dyDescent="0.25">
      <c r="A89854">
        <v>7</v>
      </c>
      <c r="B89854">
        <v>149522053</v>
      </c>
      <c r="C89854">
        <v>149522213</v>
      </c>
      <c r="D89854" s="1" t="s">
        <v>8035</v>
      </c>
    </row>
    <row r="89855" spans="1:4" x14ac:dyDescent="0.25">
      <c r="A89855">
        <v>7</v>
      </c>
      <c r="B89855">
        <v>149522366</v>
      </c>
      <c r="C89855">
        <v>149522480</v>
      </c>
      <c r="D89855" s="1" t="s">
        <v>8035</v>
      </c>
    </row>
    <row r="89856" spans="1:4" x14ac:dyDescent="0.25">
      <c r="A89856">
        <v>7</v>
      </c>
      <c r="B89856">
        <v>149522888</v>
      </c>
      <c r="C89856">
        <v>149523027</v>
      </c>
      <c r="D89856" s="1" t="s">
        <v>8035</v>
      </c>
    </row>
    <row r="89857" spans="1:4" x14ac:dyDescent="0.25">
      <c r="A89857">
        <v>7</v>
      </c>
      <c r="B89857">
        <v>149523163</v>
      </c>
      <c r="C89857">
        <v>149523366</v>
      </c>
      <c r="D89857" s="1" t="s">
        <v>8035</v>
      </c>
    </row>
    <row r="89858" spans="1:4" x14ac:dyDescent="0.25">
      <c r="A89858">
        <v>7</v>
      </c>
      <c r="B89858">
        <v>149523538</v>
      </c>
      <c r="C89858">
        <v>149523666</v>
      </c>
      <c r="D89858" s="1" t="s">
        <v>8035</v>
      </c>
    </row>
    <row r="89859" spans="1:4" x14ac:dyDescent="0.25">
      <c r="A89859">
        <v>7</v>
      </c>
      <c r="B89859">
        <v>149523767</v>
      </c>
      <c r="C89859">
        <v>149523910</v>
      </c>
      <c r="D89859" s="1" t="s">
        <v>8035</v>
      </c>
    </row>
    <row r="89860" spans="1:4" x14ac:dyDescent="0.25">
      <c r="A89860">
        <v>7</v>
      </c>
      <c r="B89860">
        <v>149524001</v>
      </c>
      <c r="C89860">
        <v>149524048</v>
      </c>
      <c r="D89860" s="1" t="s">
        <v>8035</v>
      </c>
    </row>
    <row r="89861" spans="1:4" x14ac:dyDescent="0.25">
      <c r="A89861">
        <v>7</v>
      </c>
      <c r="B89861">
        <v>149524859</v>
      </c>
      <c r="C89861">
        <v>149525074</v>
      </c>
      <c r="D89861" s="1" t="s">
        <v>8035</v>
      </c>
    </row>
    <row r="89862" spans="1:4" x14ac:dyDescent="0.25">
      <c r="A89862">
        <v>7</v>
      </c>
      <c r="B89862">
        <v>149525726</v>
      </c>
      <c r="C89862">
        <v>149525822</v>
      </c>
      <c r="D89862" s="1" t="s">
        <v>8035</v>
      </c>
    </row>
    <row r="89863" spans="1:4" x14ac:dyDescent="0.25">
      <c r="A89863">
        <v>7</v>
      </c>
      <c r="B89863">
        <v>149526024</v>
      </c>
      <c r="C89863">
        <v>149526085</v>
      </c>
      <c r="D89863" s="1" t="s">
        <v>8035</v>
      </c>
    </row>
    <row r="89864" spans="1:4" x14ac:dyDescent="0.25">
      <c r="A89864">
        <v>7</v>
      </c>
      <c r="B89864">
        <v>149528223</v>
      </c>
      <c r="C89864">
        <v>149528354</v>
      </c>
      <c r="D89864" s="1" t="s">
        <v>8035</v>
      </c>
    </row>
    <row r="89865" spans="1:4" x14ac:dyDescent="0.25">
      <c r="A89865">
        <v>7</v>
      </c>
      <c r="B89865">
        <v>149529856</v>
      </c>
      <c r="C89865">
        <v>149530012</v>
      </c>
      <c r="D89865" s="1" t="s">
        <v>8035</v>
      </c>
    </row>
    <row r="89866" spans="1:4" x14ac:dyDescent="0.25">
      <c r="A89866">
        <v>7</v>
      </c>
      <c r="B89866">
        <v>149530899</v>
      </c>
      <c r="C89866">
        <v>149530918</v>
      </c>
      <c r="D89866" s="1" t="s">
        <v>8035</v>
      </c>
    </row>
    <row r="89867" spans="1:4" x14ac:dyDescent="0.25">
      <c r="A89867">
        <v>7</v>
      </c>
      <c r="B89867">
        <v>149535700</v>
      </c>
      <c r="C89867">
        <v>149535724</v>
      </c>
      <c r="D89867" s="1" t="s">
        <v>8036</v>
      </c>
    </row>
    <row r="89868" spans="1:4" x14ac:dyDescent="0.25">
      <c r="A89868">
        <v>7</v>
      </c>
      <c r="B89868">
        <v>149537693</v>
      </c>
      <c r="C89868">
        <v>149537696</v>
      </c>
      <c r="D89868" s="1" t="s">
        <v>8036</v>
      </c>
    </row>
    <row r="89869" spans="1:4" x14ac:dyDescent="0.25">
      <c r="A89869">
        <v>7</v>
      </c>
      <c r="B89869">
        <v>149538734</v>
      </c>
      <c r="C89869">
        <v>149538800</v>
      </c>
      <c r="D89869" s="1" t="s">
        <v>8036</v>
      </c>
    </row>
    <row r="89870" spans="1:4" x14ac:dyDescent="0.25">
      <c r="A89870">
        <v>7</v>
      </c>
      <c r="B89870">
        <v>149540938</v>
      </c>
      <c r="C89870">
        <v>149540983</v>
      </c>
      <c r="D89870" s="1" t="s">
        <v>8036</v>
      </c>
    </row>
    <row r="89871" spans="1:4" x14ac:dyDescent="0.25">
      <c r="A89871">
        <v>7</v>
      </c>
      <c r="B89871">
        <v>149541713</v>
      </c>
      <c r="C89871">
        <v>149541825</v>
      </c>
      <c r="D89871" s="1" t="s">
        <v>8036</v>
      </c>
    </row>
    <row r="89872" spans="1:4" x14ac:dyDescent="0.25">
      <c r="A89872">
        <v>7</v>
      </c>
      <c r="B89872">
        <v>149543239</v>
      </c>
      <c r="C89872">
        <v>149543344</v>
      </c>
      <c r="D89872" s="1" t="s">
        <v>8036</v>
      </c>
    </row>
    <row r="89873" spans="1:4" x14ac:dyDescent="0.25">
      <c r="A89873">
        <v>7</v>
      </c>
      <c r="B89873">
        <v>149544823</v>
      </c>
      <c r="C89873">
        <v>149545521</v>
      </c>
      <c r="D89873" s="1" t="s">
        <v>8036</v>
      </c>
    </row>
    <row r="89874" spans="1:4" x14ac:dyDescent="0.25">
      <c r="A89874">
        <v>7</v>
      </c>
      <c r="B89874">
        <v>149547249</v>
      </c>
      <c r="C89874">
        <v>149547427</v>
      </c>
      <c r="D89874" s="1" t="s">
        <v>8036</v>
      </c>
    </row>
    <row r="89875" spans="1:4" x14ac:dyDescent="0.25">
      <c r="A89875">
        <v>7</v>
      </c>
      <c r="B89875">
        <v>149550107</v>
      </c>
      <c r="C89875">
        <v>149550157</v>
      </c>
      <c r="D89875" s="1" t="s">
        <v>8036</v>
      </c>
    </row>
    <row r="89876" spans="1:4" x14ac:dyDescent="0.25">
      <c r="A89876">
        <v>7</v>
      </c>
      <c r="B89876">
        <v>149553355</v>
      </c>
      <c r="C89876">
        <v>149553450</v>
      </c>
      <c r="D89876" s="1" t="s">
        <v>8036</v>
      </c>
    </row>
    <row r="89877" spans="1:4" x14ac:dyDescent="0.25">
      <c r="A89877">
        <v>7</v>
      </c>
      <c r="B89877">
        <v>149556510</v>
      </c>
      <c r="C89877">
        <v>149556615</v>
      </c>
      <c r="D89877" s="1" t="s">
        <v>8036</v>
      </c>
    </row>
    <row r="89878" spans="1:4" x14ac:dyDescent="0.25">
      <c r="A89878">
        <v>7</v>
      </c>
      <c r="B89878">
        <v>149557471</v>
      </c>
      <c r="C89878">
        <v>149559583</v>
      </c>
      <c r="D89878" s="1" t="s">
        <v>8036</v>
      </c>
    </row>
    <row r="89879" spans="1:4" x14ac:dyDescent="0.25">
      <c r="A89879">
        <v>7</v>
      </c>
      <c r="B89879">
        <v>149561197</v>
      </c>
      <c r="C89879">
        <v>149561373</v>
      </c>
      <c r="D89879" s="1" t="s">
        <v>8036</v>
      </c>
    </row>
    <row r="89880" spans="1:4" x14ac:dyDescent="0.25">
      <c r="A89880">
        <v>7</v>
      </c>
      <c r="B89880">
        <v>149571007</v>
      </c>
      <c r="C89880">
        <v>149571258</v>
      </c>
      <c r="D89880" s="1" t="s">
        <v>8037</v>
      </c>
    </row>
    <row r="89881" spans="1:4" x14ac:dyDescent="0.25">
      <c r="A89881">
        <v>7</v>
      </c>
      <c r="B89881">
        <v>149572686</v>
      </c>
      <c r="C89881">
        <v>149572734</v>
      </c>
      <c r="D89881" s="1" t="s">
        <v>8037</v>
      </c>
    </row>
    <row r="89882" spans="1:4" x14ac:dyDescent="0.25">
      <c r="A89882">
        <v>7</v>
      </c>
      <c r="B89882">
        <v>149575766</v>
      </c>
      <c r="C89882">
        <v>149575860</v>
      </c>
      <c r="D89882" s="1" t="s">
        <v>8037</v>
      </c>
    </row>
    <row r="89883" spans="1:4" x14ac:dyDescent="0.25">
      <c r="A89883">
        <v>7</v>
      </c>
      <c r="B89883">
        <v>149576423</v>
      </c>
      <c r="C89883">
        <v>149576766</v>
      </c>
      <c r="D89883" s="1" t="s">
        <v>8037</v>
      </c>
    </row>
    <row r="89884" spans="1:4" x14ac:dyDescent="0.25">
      <c r="A89884">
        <v>7</v>
      </c>
      <c r="B89884">
        <v>149586049</v>
      </c>
      <c r="C89884">
        <v>149586094</v>
      </c>
      <c r="D89884" s="1" t="s">
        <v>8038</v>
      </c>
    </row>
    <row r="89885" spans="1:4" x14ac:dyDescent="0.25">
      <c r="A89885">
        <v>7</v>
      </c>
      <c r="B89885">
        <v>149588279</v>
      </c>
      <c r="C89885">
        <v>149588390</v>
      </c>
      <c r="D89885" s="1" t="s">
        <v>8038</v>
      </c>
    </row>
    <row r="89886" spans="1:4" x14ac:dyDescent="0.25">
      <c r="A89886">
        <v>7</v>
      </c>
      <c r="B89886">
        <v>149589362</v>
      </c>
      <c r="C89886">
        <v>149589487</v>
      </c>
      <c r="D89886" s="1" t="s">
        <v>8038</v>
      </c>
    </row>
    <row r="89887" spans="1:4" x14ac:dyDescent="0.25">
      <c r="A89887">
        <v>7</v>
      </c>
      <c r="B89887">
        <v>149606738</v>
      </c>
      <c r="C89887">
        <v>149606794</v>
      </c>
      <c r="D89887" s="1" t="s">
        <v>8038</v>
      </c>
    </row>
    <row r="89888" spans="1:4" x14ac:dyDescent="0.25">
      <c r="A89888">
        <v>7</v>
      </c>
      <c r="B89888">
        <v>149744697</v>
      </c>
      <c r="C89888">
        <v>149744750</v>
      </c>
      <c r="D89888" s="1" t="s">
        <v>8038</v>
      </c>
    </row>
    <row r="89889" spans="1:4" x14ac:dyDescent="0.25">
      <c r="A89889">
        <v>7</v>
      </c>
      <c r="B89889">
        <v>149917333</v>
      </c>
      <c r="C89889">
        <v>149917393</v>
      </c>
      <c r="D89889" s="1" t="s">
        <v>8038</v>
      </c>
    </row>
    <row r="89890" spans="1:4" x14ac:dyDescent="0.25">
      <c r="A89890">
        <v>7</v>
      </c>
      <c r="B89890">
        <v>149917439</v>
      </c>
      <c r="C89890">
        <v>149917587</v>
      </c>
      <c r="D89890" s="1" t="s">
        <v>8038</v>
      </c>
    </row>
    <row r="89891" spans="1:4" x14ac:dyDescent="0.25">
      <c r="A89891">
        <v>7</v>
      </c>
      <c r="B89891">
        <v>149918024</v>
      </c>
      <c r="C89891">
        <v>149918102</v>
      </c>
      <c r="D89891" s="1" t="s">
        <v>8038</v>
      </c>
    </row>
    <row r="89892" spans="1:4" x14ac:dyDescent="0.25">
      <c r="A89892">
        <v>7</v>
      </c>
      <c r="B89892">
        <v>149932242</v>
      </c>
      <c r="C89892">
        <v>149932342</v>
      </c>
      <c r="D89892" s="1" t="s">
        <v>8038</v>
      </c>
    </row>
    <row r="89893" spans="1:4" x14ac:dyDescent="0.25">
      <c r="A89893">
        <v>7</v>
      </c>
      <c r="B89893">
        <v>149934644</v>
      </c>
      <c r="C89893">
        <v>149934697</v>
      </c>
      <c r="D89893" s="1" t="s">
        <v>8038</v>
      </c>
    </row>
    <row r="89894" spans="1:4" x14ac:dyDescent="0.25">
      <c r="A89894">
        <v>7</v>
      </c>
      <c r="B89894">
        <v>149946074</v>
      </c>
      <c r="C89894">
        <v>149946149</v>
      </c>
      <c r="D89894" s="1" t="s">
        <v>8038</v>
      </c>
    </row>
    <row r="89895" spans="1:4" x14ac:dyDescent="0.25">
      <c r="A89895">
        <v>7</v>
      </c>
      <c r="B89895">
        <v>149961897</v>
      </c>
      <c r="C89895">
        <v>149961963</v>
      </c>
      <c r="D89895" s="1" t="s">
        <v>8038</v>
      </c>
    </row>
    <row r="89896" spans="1:4" x14ac:dyDescent="0.25">
      <c r="A89896">
        <v>7</v>
      </c>
      <c r="B89896">
        <v>149964363</v>
      </c>
      <c r="C89896">
        <v>149964384</v>
      </c>
      <c r="D89896" s="1" t="s">
        <v>8038</v>
      </c>
    </row>
    <row r="89897" spans="1:4" x14ac:dyDescent="0.25">
      <c r="A89897">
        <v>7</v>
      </c>
      <c r="B89897">
        <v>149981835</v>
      </c>
      <c r="C89897">
        <v>149981934</v>
      </c>
      <c r="D89897" s="1" t="s">
        <v>8038</v>
      </c>
    </row>
    <row r="89898" spans="1:4" x14ac:dyDescent="0.25">
      <c r="A89898">
        <v>7</v>
      </c>
      <c r="B89898">
        <v>149983455</v>
      </c>
      <c r="C89898">
        <v>149983629</v>
      </c>
      <c r="D89898" s="1" t="s">
        <v>8038</v>
      </c>
    </row>
    <row r="89899" spans="1:4" x14ac:dyDescent="0.25">
      <c r="A89899">
        <v>7</v>
      </c>
      <c r="B89899">
        <v>149986538</v>
      </c>
      <c r="C89899">
        <v>149986682</v>
      </c>
      <c r="D89899" s="1" t="s">
        <v>8038</v>
      </c>
    </row>
    <row r="89900" spans="1:4" x14ac:dyDescent="0.25">
      <c r="A89900">
        <v>7</v>
      </c>
      <c r="B89900">
        <v>149990400</v>
      </c>
      <c r="C89900">
        <v>149990508</v>
      </c>
      <c r="D89900" s="1" t="s">
        <v>8038</v>
      </c>
    </row>
    <row r="89901" spans="1:4" x14ac:dyDescent="0.25">
      <c r="A89901">
        <v>7</v>
      </c>
      <c r="B89901">
        <v>149992340</v>
      </c>
      <c r="C89901">
        <v>149992436</v>
      </c>
      <c r="D89901" s="1" t="s">
        <v>8038</v>
      </c>
    </row>
    <row r="89902" spans="1:4" x14ac:dyDescent="0.25">
      <c r="A89902">
        <v>7</v>
      </c>
      <c r="B89902">
        <v>150020557</v>
      </c>
      <c r="C89902">
        <v>150020803</v>
      </c>
      <c r="D89902" s="1" t="s">
        <v>8038</v>
      </c>
    </row>
    <row r="89903" spans="1:4" x14ac:dyDescent="0.25">
      <c r="A89903">
        <v>7</v>
      </c>
      <c r="B89903">
        <v>150027493</v>
      </c>
      <c r="C89903">
        <v>150028204</v>
      </c>
      <c r="D89903" s="1" t="s">
        <v>8039</v>
      </c>
    </row>
    <row r="89904" spans="1:4" x14ac:dyDescent="0.25">
      <c r="A89904">
        <v>7</v>
      </c>
      <c r="B89904">
        <v>150033950</v>
      </c>
      <c r="C89904">
        <v>150034730</v>
      </c>
      <c r="D89904" s="1" t="s">
        <v>8040</v>
      </c>
    </row>
    <row r="89905" spans="1:4" x14ac:dyDescent="0.25">
      <c r="A89905">
        <v>7</v>
      </c>
      <c r="B89905">
        <v>150035713</v>
      </c>
      <c r="C89905">
        <v>150035846</v>
      </c>
      <c r="D89905" s="1" t="s">
        <v>8041</v>
      </c>
    </row>
    <row r="89906" spans="1:4" x14ac:dyDescent="0.25">
      <c r="A89906">
        <v>7</v>
      </c>
      <c r="B89906">
        <v>150036074</v>
      </c>
      <c r="C89906">
        <v>150036170</v>
      </c>
      <c r="D89906" s="1" t="s">
        <v>8041</v>
      </c>
    </row>
    <row r="89907" spans="1:4" x14ac:dyDescent="0.25">
      <c r="A89907">
        <v>7</v>
      </c>
      <c r="B89907">
        <v>150037188</v>
      </c>
      <c r="C89907">
        <v>150037293</v>
      </c>
      <c r="D89907" s="1" t="s">
        <v>8041</v>
      </c>
    </row>
    <row r="89908" spans="1:4" x14ac:dyDescent="0.25">
      <c r="A89908">
        <v>7</v>
      </c>
      <c r="B89908">
        <v>150037524</v>
      </c>
      <c r="C89908">
        <v>150037698</v>
      </c>
      <c r="D89908" s="1" t="s">
        <v>8041</v>
      </c>
    </row>
    <row r="89909" spans="1:4" x14ac:dyDescent="0.25">
      <c r="A89909">
        <v>7</v>
      </c>
      <c r="B89909">
        <v>150065991</v>
      </c>
      <c r="C89909">
        <v>150066122</v>
      </c>
      <c r="D89909" s="1" t="s">
        <v>8042</v>
      </c>
    </row>
    <row r="89910" spans="1:4" x14ac:dyDescent="0.25">
      <c r="A89910">
        <v>7</v>
      </c>
      <c r="B89910">
        <v>150066800</v>
      </c>
      <c r="C89910">
        <v>150066957</v>
      </c>
      <c r="D89910" s="1" t="s">
        <v>8042</v>
      </c>
    </row>
    <row r="89911" spans="1:4" x14ac:dyDescent="0.25">
      <c r="A89911">
        <v>7</v>
      </c>
      <c r="B89911">
        <v>150067848</v>
      </c>
      <c r="C89911">
        <v>150067973</v>
      </c>
      <c r="D89911" s="1" t="s">
        <v>8042</v>
      </c>
    </row>
    <row r="89912" spans="1:4" x14ac:dyDescent="0.25">
      <c r="A89912">
        <v>7</v>
      </c>
      <c r="B89912">
        <v>150068316</v>
      </c>
      <c r="C89912">
        <v>150070034</v>
      </c>
      <c r="D89912" s="1" t="s">
        <v>8042</v>
      </c>
    </row>
    <row r="89913" spans="1:4" x14ac:dyDescent="0.25">
      <c r="A89913">
        <v>7</v>
      </c>
      <c r="B89913">
        <v>150085558</v>
      </c>
      <c r="C89913">
        <v>150085589</v>
      </c>
      <c r="D89913" s="1" t="s">
        <v>8043</v>
      </c>
    </row>
    <row r="89914" spans="1:4" x14ac:dyDescent="0.25">
      <c r="A89914">
        <v>7</v>
      </c>
      <c r="B89914">
        <v>150093600</v>
      </c>
      <c r="C89914">
        <v>150095183</v>
      </c>
      <c r="D89914" s="1" t="s">
        <v>8043</v>
      </c>
    </row>
    <row r="89915" spans="1:4" x14ac:dyDescent="0.25">
      <c r="A89915">
        <v>7</v>
      </c>
      <c r="B89915">
        <v>150104699</v>
      </c>
      <c r="C89915">
        <v>150105311</v>
      </c>
      <c r="D89915" s="1" t="s">
        <v>8044</v>
      </c>
    </row>
    <row r="89916" spans="1:4" x14ac:dyDescent="0.25">
      <c r="A89916">
        <v>7</v>
      </c>
      <c r="B89916">
        <v>150107247</v>
      </c>
      <c r="C89916">
        <v>150107280</v>
      </c>
      <c r="D89916" s="1" t="s">
        <v>8044</v>
      </c>
    </row>
    <row r="89917" spans="1:4" x14ac:dyDescent="0.25">
      <c r="A89917">
        <v>7</v>
      </c>
      <c r="B89917">
        <v>150163786</v>
      </c>
      <c r="C89917">
        <v>150164422</v>
      </c>
      <c r="D89917" s="1" t="s">
        <v>8045</v>
      </c>
    </row>
    <row r="89918" spans="1:4" x14ac:dyDescent="0.25">
      <c r="A89918">
        <v>7</v>
      </c>
      <c r="B89918">
        <v>150167916</v>
      </c>
      <c r="C89918">
        <v>150167962</v>
      </c>
      <c r="D89918" s="1" t="s">
        <v>8045</v>
      </c>
    </row>
    <row r="89919" spans="1:4" x14ac:dyDescent="0.25">
      <c r="A89919">
        <v>7</v>
      </c>
      <c r="B89919">
        <v>150171099</v>
      </c>
      <c r="C89919">
        <v>150171726</v>
      </c>
      <c r="D89919" s="1" t="s">
        <v>8045</v>
      </c>
    </row>
    <row r="89920" spans="1:4" x14ac:dyDescent="0.25">
      <c r="A89920">
        <v>7</v>
      </c>
      <c r="B89920">
        <v>150174179</v>
      </c>
      <c r="C89920">
        <v>150174868</v>
      </c>
      <c r="D89920" s="1" t="s">
        <v>8045</v>
      </c>
    </row>
    <row r="89921" spans="1:4" x14ac:dyDescent="0.25">
      <c r="A89921">
        <v>7</v>
      </c>
      <c r="B89921">
        <v>150217062</v>
      </c>
      <c r="C89921">
        <v>150217965</v>
      </c>
      <c r="D89921" s="1" t="s">
        <v>8046</v>
      </c>
    </row>
    <row r="89922" spans="1:4" x14ac:dyDescent="0.25">
      <c r="A89922">
        <v>7</v>
      </c>
      <c r="B89922">
        <v>150246627</v>
      </c>
      <c r="C89922">
        <v>150246665</v>
      </c>
      <c r="D89922" s="1" t="s">
        <v>6</v>
      </c>
    </row>
    <row r="89923" spans="1:4" x14ac:dyDescent="0.25">
      <c r="A89923">
        <v>7</v>
      </c>
      <c r="B89923">
        <v>150260300</v>
      </c>
      <c r="C89923">
        <v>150260871</v>
      </c>
      <c r="D89923" s="1" t="s">
        <v>6</v>
      </c>
    </row>
    <row r="89924" spans="1:4" x14ac:dyDescent="0.25">
      <c r="A89924">
        <v>7</v>
      </c>
      <c r="B89924">
        <v>150266989</v>
      </c>
      <c r="C89924">
        <v>150267089</v>
      </c>
      <c r="D89924" s="1" t="s">
        <v>8047</v>
      </c>
    </row>
    <row r="89925" spans="1:4" x14ac:dyDescent="0.25">
      <c r="A89925">
        <v>7</v>
      </c>
      <c r="B89925">
        <v>150269216</v>
      </c>
      <c r="C89925">
        <v>150270148</v>
      </c>
      <c r="D89925" s="1" t="s">
        <v>8047</v>
      </c>
    </row>
    <row r="89926" spans="1:4" x14ac:dyDescent="0.25">
      <c r="A89926">
        <v>7</v>
      </c>
      <c r="B89926">
        <v>150324806</v>
      </c>
      <c r="C89926">
        <v>150325810</v>
      </c>
      <c r="D89926" s="1" t="s">
        <v>8048</v>
      </c>
    </row>
    <row r="89927" spans="1:4" x14ac:dyDescent="0.25">
      <c r="A89927">
        <v>7</v>
      </c>
      <c r="B89927">
        <v>150327145</v>
      </c>
      <c r="C89927">
        <v>150327230</v>
      </c>
      <c r="D89927" s="1" t="s">
        <v>8048</v>
      </c>
    </row>
    <row r="89928" spans="1:4" x14ac:dyDescent="0.25">
      <c r="A89928">
        <v>7</v>
      </c>
      <c r="B89928">
        <v>150384147</v>
      </c>
      <c r="C89928">
        <v>150384175</v>
      </c>
      <c r="D89928" s="1" t="s">
        <v>8049</v>
      </c>
    </row>
    <row r="89929" spans="1:4" x14ac:dyDescent="0.25">
      <c r="A89929">
        <v>7</v>
      </c>
      <c r="B89929">
        <v>150386576</v>
      </c>
      <c r="C89929">
        <v>150386680</v>
      </c>
      <c r="D89929" s="1" t="s">
        <v>8049</v>
      </c>
    </row>
    <row r="89930" spans="1:4" x14ac:dyDescent="0.25">
      <c r="A89930">
        <v>7</v>
      </c>
      <c r="B89930">
        <v>150389402</v>
      </c>
      <c r="C89930">
        <v>150390388</v>
      </c>
      <c r="D89930" s="1" t="s">
        <v>8049</v>
      </c>
    </row>
    <row r="89931" spans="1:4" x14ac:dyDescent="0.25">
      <c r="A89931">
        <v>7</v>
      </c>
      <c r="B89931">
        <v>150416135</v>
      </c>
      <c r="C89931">
        <v>150416178</v>
      </c>
      <c r="D89931" s="1" t="s">
        <v>8050</v>
      </c>
    </row>
    <row r="89932" spans="1:4" x14ac:dyDescent="0.25">
      <c r="A89932">
        <v>7</v>
      </c>
      <c r="B89932">
        <v>150417135</v>
      </c>
      <c r="C89932">
        <v>150418013</v>
      </c>
      <c r="D89932" s="1" t="s">
        <v>8050</v>
      </c>
    </row>
    <row r="89933" spans="1:4" x14ac:dyDescent="0.25">
      <c r="A89933">
        <v>7</v>
      </c>
      <c r="B89933">
        <v>150434592</v>
      </c>
      <c r="C89933">
        <v>150434796</v>
      </c>
      <c r="D89933" s="1" t="s">
        <v>8051</v>
      </c>
    </row>
    <row r="89934" spans="1:4" x14ac:dyDescent="0.25">
      <c r="A89934">
        <v>7</v>
      </c>
      <c r="B89934">
        <v>150437966</v>
      </c>
      <c r="C89934">
        <v>150438015</v>
      </c>
      <c r="D89934" s="1" t="s">
        <v>8052</v>
      </c>
    </row>
    <row r="89935" spans="1:4" x14ac:dyDescent="0.25">
      <c r="A89935">
        <v>7</v>
      </c>
      <c r="B89935">
        <v>150439270</v>
      </c>
      <c r="C89935">
        <v>150440151</v>
      </c>
      <c r="D89935" s="1" t="s">
        <v>8052</v>
      </c>
    </row>
    <row r="89936" spans="1:4" x14ac:dyDescent="0.25">
      <c r="A89936">
        <v>7</v>
      </c>
      <c r="B89936">
        <v>150488618</v>
      </c>
      <c r="C89936">
        <v>150488711</v>
      </c>
      <c r="D89936" s="1" t="s">
        <v>8053</v>
      </c>
    </row>
    <row r="89937" spans="1:4" x14ac:dyDescent="0.25">
      <c r="A89937">
        <v>7</v>
      </c>
      <c r="B89937">
        <v>150489143</v>
      </c>
      <c r="C89937">
        <v>150489263</v>
      </c>
      <c r="D89937" s="1" t="s">
        <v>8053</v>
      </c>
    </row>
    <row r="89938" spans="1:4" x14ac:dyDescent="0.25">
      <c r="A89938">
        <v>7</v>
      </c>
      <c r="B89938">
        <v>150490175</v>
      </c>
      <c r="C89938">
        <v>150490403</v>
      </c>
      <c r="D89938" s="1" t="s">
        <v>8053</v>
      </c>
    </row>
    <row r="89939" spans="1:4" x14ac:dyDescent="0.25">
      <c r="A89939">
        <v>7</v>
      </c>
      <c r="B89939">
        <v>150490631</v>
      </c>
      <c r="C89939">
        <v>150490688</v>
      </c>
      <c r="D89939" s="1" t="s">
        <v>8053</v>
      </c>
    </row>
    <row r="89940" spans="1:4" x14ac:dyDescent="0.25">
      <c r="A89940">
        <v>7</v>
      </c>
      <c r="B89940">
        <v>150491048</v>
      </c>
      <c r="C89940">
        <v>150491159</v>
      </c>
      <c r="D89940" s="1" t="s">
        <v>8053</v>
      </c>
    </row>
    <row r="89941" spans="1:4" x14ac:dyDescent="0.25">
      <c r="A89941">
        <v>7</v>
      </c>
      <c r="B89941">
        <v>150493453</v>
      </c>
      <c r="C89941">
        <v>150493657</v>
      </c>
      <c r="D89941" s="1" t="s">
        <v>8053</v>
      </c>
    </row>
    <row r="89942" spans="1:4" x14ac:dyDescent="0.25">
      <c r="A89942">
        <v>7</v>
      </c>
      <c r="B89942">
        <v>150498020</v>
      </c>
      <c r="C89942">
        <v>150498056</v>
      </c>
      <c r="D89942" s="1" t="s">
        <v>8054</v>
      </c>
    </row>
    <row r="89943" spans="1:4" x14ac:dyDescent="0.25">
      <c r="A89943">
        <v>7</v>
      </c>
      <c r="B89943">
        <v>150498623</v>
      </c>
      <c r="C89943">
        <v>150498812</v>
      </c>
      <c r="D89943" s="1" t="s">
        <v>8055</v>
      </c>
    </row>
    <row r="89944" spans="1:4" x14ac:dyDescent="0.25">
      <c r="A89944">
        <v>7</v>
      </c>
      <c r="B89944">
        <v>150499302</v>
      </c>
      <c r="C89944">
        <v>150499413</v>
      </c>
      <c r="D89944" s="1" t="s">
        <v>8055</v>
      </c>
    </row>
    <row r="89945" spans="1:4" x14ac:dyDescent="0.25">
      <c r="A89945">
        <v>7</v>
      </c>
      <c r="B89945">
        <v>150500487</v>
      </c>
      <c r="C89945">
        <v>150500544</v>
      </c>
      <c r="D89945" s="1" t="s">
        <v>8055</v>
      </c>
    </row>
    <row r="89946" spans="1:4" x14ac:dyDescent="0.25">
      <c r="A89946">
        <v>7</v>
      </c>
      <c r="B89946">
        <v>150500707</v>
      </c>
      <c r="C89946">
        <v>150500920</v>
      </c>
      <c r="D89946" s="1" t="s">
        <v>8055</v>
      </c>
    </row>
    <row r="89947" spans="1:4" x14ac:dyDescent="0.25">
      <c r="A89947">
        <v>7</v>
      </c>
      <c r="B89947">
        <v>150501449</v>
      </c>
      <c r="C89947">
        <v>150501572</v>
      </c>
      <c r="D89947" s="1" t="s">
        <v>8055</v>
      </c>
    </row>
    <row r="89948" spans="1:4" x14ac:dyDescent="0.25">
      <c r="A89948">
        <v>7</v>
      </c>
      <c r="B89948">
        <v>150501914</v>
      </c>
      <c r="C89948">
        <v>150501956</v>
      </c>
      <c r="D89948" s="1" t="s">
        <v>8055</v>
      </c>
    </row>
    <row r="89949" spans="1:4" x14ac:dyDescent="0.25">
      <c r="A89949">
        <v>7</v>
      </c>
      <c r="B89949">
        <v>150553558</v>
      </c>
      <c r="C89949">
        <v>150555128</v>
      </c>
      <c r="D89949" s="1" t="s">
        <v>8056</v>
      </c>
    </row>
    <row r="89950" spans="1:4" x14ac:dyDescent="0.25">
      <c r="A89950">
        <v>7</v>
      </c>
      <c r="B89950">
        <v>150555850</v>
      </c>
      <c r="C89950">
        <v>150556136</v>
      </c>
      <c r="D89950" s="1" t="s">
        <v>8056</v>
      </c>
    </row>
    <row r="89951" spans="1:4" x14ac:dyDescent="0.25">
      <c r="A89951">
        <v>7</v>
      </c>
      <c r="B89951">
        <v>150557531</v>
      </c>
      <c r="C89951">
        <v>150557721</v>
      </c>
      <c r="D89951" s="1" t="s">
        <v>8056</v>
      </c>
    </row>
    <row r="89952" spans="1:4" x14ac:dyDescent="0.25">
      <c r="A89952">
        <v>7</v>
      </c>
      <c r="B89952">
        <v>150558030</v>
      </c>
      <c r="C89952">
        <v>150558297</v>
      </c>
      <c r="D89952" s="1" t="s">
        <v>8056</v>
      </c>
    </row>
    <row r="89953" spans="1:4" x14ac:dyDescent="0.25">
      <c r="A89953">
        <v>7</v>
      </c>
      <c r="B89953">
        <v>150642452</v>
      </c>
      <c r="C89953">
        <v>150642602</v>
      </c>
      <c r="D89953" s="1" t="s">
        <v>8057</v>
      </c>
    </row>
    <row r="89954" spans="1:4" x14ac:dyDescent="0.25">
      <c r="A89954">
        <v>7</v>
      </c>
      <c r="B89954">
        <v>150643964</v>
      </c>
      <c r="C89954">
        <v>150644142</v>
      </c>
      <c r="D89954" s="1" t="s">
        <v>8057</v>
      </c>
    </row>
    <row r="89955" spans="1:4" x14ac:dyDescent="0.25">
      <c r="A89955">
        <v>7</v>
      </c>
      <c r="B89955">
        <v>150644415</v>
      </c>
      <c r="C89955">
        <v>150644602</v>
      </c>
      <c r="D89955" s="1" t="s">
        <v>8057</v>
      </c>
    </row>
    <row r="89956" spans="1:4" x14ac:dyDescent="0.25">
      <c r="A89956">
        <v>7</v>
      </c>
      <c r="B89956">
        <v>150644693</v>
      </c>
      <c r="C89956">
        <v>150644966</v>
      </c>
      <c r="D89956" s="1" t="s">
        <v>8057</v>
      </c>
    </row>
    <row r="89957" spans="1:4" x14ac:dyDescent="0.25">
      <c r="A89957">
        <v>7</v>
      </c>
      <c r="B89957">
        <v>150645531</v>
      </c>
      <c r="C89957">
        <v>150645631</v>
      </c>
      <c r="D89957" s="1" t="s">
        <v>8057</v>
      </c>
    </row>
    <row r="89958" spans="1:4" x14ac:dyDescent="0.25">
      <c r="A89958">
        <v>7</v>
      </c>
      <c r="B89958">
        <v>150645943</v>
      </c>
      <c r="C89958">
        <v>150646137</v>
      </c>
      <c r="D89958" s="1" t="s">
        <v>8057</v>
      </c>
    </row>
    <row r="89959" spans="1:4" x14ac:dyDescent="0.25">
      <c r="A89959">
        <v>7</v>
      </c>
      <c r="B89959">
        <v>150646986</v>
      </c>
      <c r="C89959">
        <v>150647508</v>
      </c>
      <c r="D89959" s="1" t="s">
        <v>8057</v>
      </c>
    </row>
    <row r="89960" spans="1:4" x14ac:dyDescent="0.25">
      <c r="A89960">
        <v>7</v>
      </c>
      <c r="B89960">
        <v>150648008</v>
      </c>
      <c r="C89960">
        <v>150648208</v>
      </c>
      <c r="D89960" s="1" t="s">
        <v>8057</v>
      </c>
    </row>
    <row r="89961" spans="1:4" x14ac:dyDescent="0.25">
      <c r="A89961">
        <v>7</v>
      </c>
      <c r="B89961">
        <v>150648535</v>
      </c>
      <c r="C89961">
        <v>150648923</v>
      </c>
      <c r="D89961" s="1" t="s">
        <v>8057</v>
      </c>
    </row>
    <row r="89962" spans="1:4" x14ac:dyDescent="0.25">
      <c r="A89962">
        <v>7</v>
      </c>
      <c r="B89962">
        <v>150649512</v>
      </c>
      <c r="C89962">
        <v>150649941</v>
      </c>
      <c r="D89962" s="1" t="s">
        <v>8057</v>
      </c>
    </row>
    <row r="89963" spans="1:4" x14ac:dyDescent="0.25">
      <c r="A89963">
        <v>7</v>
      </c>
      <c r="B89963">
        <v>150652483</v>
      </c>
      <c r="C89963">
        <v>150652591</v>
      </c>
      <c r="D89963" s="1" t="s">
        <v>8057</v>
      </c>
    </row>
    <row r="89964" spans="1:4" x14ac:dyDescent="0.25">
      <c r="A89964">
        <v>7</v>
      </c>
      <c r="B89964">
        <v>150654378</v>
      </c>
      <c r="C89964">
        <v>150654590</v>
      </c>
      <c r="D89964" s="1" t="s">
        <v>8057</v>
      </c>
    </row>
    <row r="89965" spans="1:4" x14ac:dyDescent="0.25">
      <c r="A89965">
        <v>7</v>
      </c>
      <c r="B89965">
        <v>150655146</v>
      </c>
      <c r="C89965">
        <v>150655590</v>
      </c>
      <c r="D89965" s="1" t="s">
        <v>8057</v>
      </c>
    </row>
    <row r="89966" spans="1:4" x14ac:dyDescent="0.25">
      <c r="A89966">
        <v>7</v>
      </c>
      <c r="B89966">
        <v>150656659</v>
      </c>
      <c r="C89966">
        <v>150656824</v>
      </c>
      <c r="D89966" s="1" t="s">
        <v>8057</v>
      </c>
    </row>
    <row r="89967" spans="1:4" x14ac:dyDescent="0.25">
      <c r="A89967">
        <v>7</v>
      </c>
      <c r="B89967">
        <v>150659077</v>
      </c>
      <c r="C89967">
        <v>150659234</v>
      </c>
      <c r="D89967" s="1" t="s">
        <v>8057</v>
      </c>
    </row>
    <row r="89968" spans="1:4" x14ac:dyDescent="0.25">
      <c r="A89968">
        <v>7</v>
      </c>
      <c r="B89968">
        <v>150671457</v>
      </c>
      <c r="C89968">
        <v>150671464</v>
      </c>
      <c r="D89968" s="1" t="s">
        <v>8057</v>
      </c>
    </row>
    <row r="89969" spans="1:4" x14ac:dyDescent="0.25">
      <c r="A89969">
        <v>7</v>
      </c>
      <c r="B89969">
        <v>150671798</v>
      </c>
      <c r="C89969">
        <v>150672029</v>
      </c>
      <c r="D89969" s="1" t="s">
        <v>8057</v>
      </c>
    </row>
    <row r="89970" spans="1:4" x14ac:dyDescent="0.25">
      <c r="A89970">
        <v>7</v>
      </c>
      <c r="B89970">
        <v>150674925</v>
      </c>
      <c r="C89970">
        <v>150675001</v>
      </c>
      <c r="D89970" s="1" t="s">
        <v>8057</v>
      </c>
    </row>
    <row r="89971" spans="1:4" x14ac:dyDescent="0.25">
      <c r="A89971">
        <v>7</v>
      </c>
      <c r="B89971">
        <v>150690891</v>
      </c>
      <c r="C89971">
        <v>150691049</v>
      </c>
      <c r="D89971" s="1" t="s">
        <v>8058</v>
      </c>
    </row>
    <row r="89972" spans="1:4" x14ac:dyDescent="0.25">
      <c r="A89972">
        <v>7</v>
      </c>
      <c r="B89972">
        <v>150692290</v>
      </c>
      <c r="C89972">
        <v>150692402</v>
      </c>
      <c r="D89972" s="1" t="s">
        <v>8058</v>
      </c>
    </row>
    <row r="89973" spans="1:4" x14ac:dyDescent="0.25">
      <c r="A89973">
        <v>7</v>
      </c>
      <c r="B89973">
        <v>150693491</v>
      </c>
      <c r="C89973">
        <v>150693640</v>
      </c>
      <c r="D89973" s="1" t="s">
        <v>8058</v>
      </c>
    </row>
    <row r="89974" spans="1:4" x14ac:dyDescent="0.25">
      <c r="A89974">
        <v>7</v>
      </c>
      <c r="B89974">
        <v>150693850</v>
      </c>
      <c r="C89974">
        <v>150694013</v>
      </c>
      <c r="D89974" s="1" t="s">
        <v>8058</v>
      </c>
    </row>
    <row r="89975" spans="1:4" x14ac:dyDescent="0.25">
      <c r="A89975">
        <v>7</v>
      </c>
      <c r="B89975">
        <v>150695444</v>
      </c>
      <c r="C89975">
        <v>150695536</v>
      </c>
      <c r="D89975" s="1" t="s">
        <v>8058</v>
      </c>
    </row>
    <row r="89976" spans="1:4" x14ac:dyDescent="0.25">
      <c r="A89976">
        <v>7</v>
      </c>
      <c r="B89976">
        <v>150695626</v>
      </c>
      <c r="C89976">
        <v>150695768</v>
      </c>
      <c r="D89976" s="1" t="s">
        <v>8058</v>
      </c>
    </row>
    <row r="89977" spans="1:4" x14ac:dyDescent="0.25">
      <c r="A89977">
        <v>7</v>
      </c>
      <c r="B89977">
        <v>150696033</v>
      </c>
      <c r="C89977">
        <v>150696173</v>
      </c>
      <c r="D89977" s="1" t="s">
        <v>8058</v>
      </c>
    </row>
    <row r="89978" spans="1:4" x14ac:dyDescent="0.25">
      <c r="A89978">
        <v>7</v>
      </c>
      <c r="B89978">
        <v>150696277</v>
      </c>
      <c r="C89978">
        <v>150696452</v>
      </c>
      <c r="D89978" s="1" t="s">
        <v>8058</v>
      </c>
    </row>
    <row r="89979" spans="1:4" x14ac:dyDescent="0.25">
      <c r="A89979">
        <v>7</v>
      </c>
      <c r="B89979">
        <v>150697585</v>
      </c>
      <c r="C89979">
        <v>150697687</v>
      </c>
      <c r="D89979" s="1" t="s">
        <v>8058</v>
      </c>
    </row>
    <row r="89980" spans="1:4" x14ac:dyDescent="0.25">
      <c r="A89980">
        <v>7</v>
      </c>
      <c r="B89980">
        <v>150698318</v>
      </c>
      <c r="C89980">
        <v>150698513</v>
      </c>
      <c r="D89980" s="1" t="s">
        <v>8058</v>
      </c>
    </row>
    <row r="89981" spans="1:4" x14ac:dyDescent="0.25">
      <c r="A89981">
        <v>7</v>
      </c>
      <c r="B89981">
        <v>150698631</v>
      </c>
      <c r="C89981">
        <v>150698705</v>
      </c>
      <c r="D89981" s="1" t="s">
        <v>8058</v>
      </c>
    </row>
    <row r="89982" spans="1:4" x14ac:dyDescent="0.25">
      <c r="A89982">
        <v>7</v>
      </c>
      <c r="B89982">
        <v>150698908</v>
      </c>
      <c r="C89982">
        <v>150699053</v>
      </c>
      <c r="D89982" s="1" t="s">
        <v>8058</v>
      </c>
    </row>
    <row r="89983" spans="1:4" x14ac:dyDescent="0.25">
      <c r="A89983">
        <v>7</v>
      </c>
      <c r="B89983">
        <v>150699287</v>
      </c>
      <c r="C89983">
        <v>150699392</v>
      </c>
      <c r="D89983" s="1" t="s">
        <v>8058</v>
      </c>
    </row>
    <row r="89984" spans="1:4" x14ac:dyDescent="0.25">
      <c r="A89984">
        <v>7</v>
      </c>
      <c r="B89984">
        <v>150700238</v>
      </c>
      <c r="C89984">
        <v>150700376</v>
      </c>
      <c r="D89984" s="1" t="s">
        <v>8058</v>
      </c>
    </row>
    <row r="89985" spans="1:4" x14ac:dyDescent="0.25">
      <c r="A89985">
        <v>7</v>
      </c>
      <c r="B89985">
        <v>150700398</v>
      </c>
      <c r="C89985">
        <v>150700491</v>
      </c>
      <c r="D89985" s="1" t="s">
        <v>8058</v>
      </c>
    </row>
    <row r="89986" spans="1:4" x14ac:dyDescent="0.25">
      <c r="A89986">
        <v>7</v>
      </c>
      <c r="B89986">
        <v>150700744</v>
      </c>
      <c r="C89986">
        <v>150700783</v>
      </c>
      <c r="D89986" s="1" t="s">
        <v>8058</v>
      </c>
    </row>
    <row r="89987" spans="1:4" x14ac:dyDescent="0.25">
      <c r="A89987">
        <v>7</v>
      </c>
      <c r="B89987">
        <v>150703514</v>
      </c>
      <c r="C89987">
        <v>150703582</v>
      </c>
      <c r="D89987" s="1" t="s">
        <v>8058</v>
      </c>
    </row>
    <row r="89988" spans="1:4" x14ac:dyDescent="0.25">
      <c r="A89988">
        <v>7</v>
      </c>
      <c r="B89988">
        <v>150703976</v>
      </c>
      <c r="C89988">
        <v>150704093</v>
      </c>
      <c r="D89988" s="1" t="s">
        <v>8058</v>
      </c>
    </row>
    <row r="89989" spans="1:4" x14ac:dyDescent="0.25">
      <c r="A89989">
        <v>7</v>
      </c>
      <c r="B89989">
        <v>150704189</v>
      </c>
      <c r="C89989">
        <v>150704364</v>
      </c>
      <c r="D89989" s="1" t="s">
        <v>8058</v>
      </c>
    </row>
    <row r="89990" spans="1:4" x14ac:dyDescent="0.25">
      <c r="A89990">
        <v>7</v>
      </c>
      <c r="B89990">
        <v>150705631</v>
      </c>
      <c r="C89990">
        <v>150705775</v>
      </c>
      <c r="D89990" s="1" t="s">
        <v>8058</v>
      </c>
    </row>
    <row r="89991" spans="1:4" x14ac:dyDescent="0.25">
      <c r="A89991">
        <v>7</v>
      </c>
      <c r="B89991">
        <v>150706017</v>
      </c>
      <c r="C89991">
        <v>150706150</v>
      </c>
      <c r="D89991" s="1" t="s">
        <v>8058</v>
      </c>
    </row>
    <row r="89992" spans="1:4" x14ac:dyDescent="0.25">
      <c r="A89992">
        <v>7</v>
      </c>
      <c r="B89992">
        <v>150706276</v>
      </c>
      <c r="C89992">
        <v>150706355</v>
      </c>
      <c r="D89992" s="1" t="s">
        <v>8058</v>
      </c>
    </row>
    <row r="89993" spans="1:4" x14ac:dyDescent="0.25">
      <c r="A89993">
        <v>7</v>
      </c>
      <c r="B89993">
        <v>150706485</v>
      </c>
      <c r="C89993">
        <v>150706673</v>
      </c>
      <c r="D89993" s="1" t="s">
        <v>8058</v>
      </c>
    </row>
    <row r="89994" spans="1:4" x14ac:dyDescent="0.25">
      <c r="A89994">
        <v>7</v>
      </c>
      <c r="B89994">
        <v>150707202</v>
      </c>
      <c r="C89994">
        <v>150707375</v>
      </c>
      <c r="D89994" s="1" t="s">
        <v>8058</v>
      </c>
    </row>
    <row r="89995" spans="1:4" x14ac:dyDescent="0.25">
      <c r="A89995">
        <v>7</v>
      </c>
      <c r="B89995">
        <v>150707684</v>
      </c>
      <c r="C89995">
        <v>150707895</v>
      </c>
      <c r="D89995" s="1" t="s">
        <v>8058</v>
      </c>
    </row>
    <row r="89996" spans="1:4" x14ac:dyDescent="0.25">
      <c r="A89996">
        <v>7</v>
      </c>
      <c r="B89996">
        <v>150707986</v>
      </c>
      <c r="C89996">
        <v>150708074</v>
      </c>
      <c r="D89996" s="1" t="s">
        <v>8058</v>
      </c>
    </row>
    <row r="89997" spans="1:4" x14ac:dyDescent="0.25">
      <c r="A89997">
        <v>7</v>
      </c>
      <c r="B89997">
        <v>150709438</v>
      </c>
      <c r="C89997">
        <v>150709560</v>
      </c>
      <c r="D89997" s="1" t="s">
        <v>8058</v>
      </c>
    </row>
    <row r="89998" spans="1:4" x14ac:dyDescent="0.25">
      <c r="A89998">
        <v>7</v>
      </c>
      <c r="B89998">
        <v>150710318</v>
      </c>
      <c r="C89998">
        <v>150710467</v>
      </c>
      <c r="D89998" s="1" t="s">
        <v>8058</v>
      </c>
    </row>
    <row r="89999" spans="1:4" x14ac:dyDescent="0.25">
      <c r="A89999">
        <v>7</v>
      </c>
      <c r="B89999">
        <v>150710811</v>
      </c>
      <c r="C89999">
        <v>150711006</v>
      </c>
      <c r="D89999" s="1" t="s">
        <v>8058</v>
      </c>
    </row>
    <row r="90000" spans="1:4" x14ac:dyDescent="0.25">
      <c r="A90000">
        <v>7</v>
      </c>
      <c r="B90000">
        <v>150711095</v>
      </c>
      <c r="C90000">
        <v>150711257</v>
      </c>
      <c r="D90000" s="1" t="s">
        <v>8058</v>
      </c>
    </row>
    <row r="90001" spans="1:4" x14ac:dyDescent="0.25">
      <c r="A90001">
        <v>7</v>
      </c>
      <c r="B90001">
        <v>150712983</v>
      </c>
      <c r="C90001">
        <v>150713111</v>
      </c>
      <c r="D90001" s="1" t="s">
        <v>8059</v>
      </c>
    </row>
    <row r="90002" spans="1:4" x14ac:dyDescent="0.25">
      <c r="A90002">
        <v>7</v>
      </c>
      <c r="B90002">
        <v>150713196</v>
      </c>
      <c r="C90002">
        <v>150713323</v>
      </c>
      <c r="D90002" s="1" t="s">
        <v>8059</v>
      </c>
    </row>
    <row r="90003" spans="1:4" x14ac:dyDescent="0.25">
      <c r="A90003">
        <v>7</v>
      </c>
      <c r="B90003">
        <v>150713518</v>
      </c>
      <c r="C90003">
        <v>150713615</v>
      </c>
      <c r="D90003" s="1" t="s">
        <v>8059</v>
      </c>
    </row>
    <row r="90004" spans="1:4" x14ac:dyDescent="0.25">
      <c r="A90004">
        <v>7</v>
      </c>
      <c r="B90004">
        <v>150713775</v>
      </c>
      <c r="C90004">
        <v>150713908</v>
      </c>
      <c r="D90004" s="1" t="s">
        <v>8059</v>
      </c>
    </row>
    <row r="90005" spans="1:4" x14ac:dyDescent="0.25">
      <c r="A90005">
        <v>7</v>
      </c>
      <c r="B90005">
        <v>150714122</v>
      </c>
      <c r="C90005">
        <v>150714359</v>
      </c>
      <c r="D90005" s="1" t="s">
        <v>8059</v>
      </c>
    </row>
    <row r="90006" spans="1:4" x14ac:dyDescent="0.25">
      <c r="A90006">
        <v>7</v>
      </c>
      <c r="B90006">
        <v>150714957</v>
      </c>
      <c r="C90006">
        <v>150715137</v>
      </c>
      <c r="D90006" s="1" t="s">
        <v>8059</v>
      </c>
    </row>
    <row r="90007" spans="1:4" x14ac:dyDescent="0.25">
      <c r="A90007">
        <v>7</v>
      </c>
      <c r="B90007">
        <v>150715380</v>
      </c>
      <c r="C90007">
        <v>150715534</v>
      </c>
      <c r="D90007" s="1" t="s">
        <v>8059</v>
      </c>
    </row>
    <row r="90008" spans="1:4" x14ac:dyDescent="0.25">
      <c r="A90008">
        <v>7</v>
      </c>
      <c r="B90008">
        <v>150715706</v>
      </c>
      <c r="C90008">
        <v>150716461</v>
      </c>
      <c r="D90008" s="1" t="s">
        <v>8059</v>
      </c>
    </row>
    <row r="90009" spans="1:4" x14ac:dyDescent="0.25">
      <c r="A90009">
        <v>7</v>
      </c>
      <c r="B90009">
        <v>150718274</v>
      </c>
      <c r="C90009">
        <v>150718416</v>
      </c>
      <c r="D90009" s="1" t="s">
        <v>8059</v>
      </c>
    </row>
    <row r="90010" spans="1:4" x14ac:dyDescent="0.25">
      <c r="A90010">
        <v>7</v>
      </c>
      <c r="B90010">
        <v>150720131</v>
      </c>
      <c r="C90010">
        <v>150720293</v>
      </c>
      <c r="D90010" s="1" t="s">
        <v>8059</v>
      </c>
    </row>
    <row r="90011" spans="1:4" x14ac:dyDescent="0.25">
      <c r="A90011">
        <v>7</v>
      </c>
      <c r="B90011">
        <v>150720531</v>
      </c>
      <c r="C90011">
        <v>150720596</v>
      </c>
      <c r="D90011" s="1" t="s">
        <v>8059</v>
      </c>
    </row>
    <row r="90012" spans="1:4" x14ac:dyDescent="0.25">
      <c r="A90012">
        <v>7</v>
      </c>
      <c r="B90012">
        <v>150720771</v>
      </c>
      <c r="C90012">
        <v>150720817</v>
      </c>
      <c r="D90012" s="1" t="s">
        <v>8059</v>
      </c>
    </row>
    <row r="90013" spans="1:4" x14ac:dyDescent="0.25">
      <c r="A90013">
        <v>7</v>
      </c>
      <c r="B90013">
        <v>150720960</v>
      </c>
      <c r="C90013">
        <v>150721510</v>
      </c>
      <c r="D90013" s="1" t="s">
        <v>8059</v>
      </c>
    </row>
    <row r="90014" spans="1:4" x14ac:dyDescent="0.25">
      <c r="A90014">
        <v>7</v>
      </c>
      <c r="B90014">
        <v>150725553</v>
      </c>
      <c r="C90014">
        <v>150725697</v>
      </c>
      <c r="D90014" s="1" t="s">
        <v>8060</v>
      </c>
    </row>
    <row r="90015" spans="1:4" x14ac:dyDescent="0.25">
      <c r="A90015">
        <v>7</v>
      </c>
      <c r="B90015">
        <v>150728327</v>
      </c>
      <c r="C90015">
        <v>150728378</v>
      </c>
      <c r="D90015" s="1" t="s">
        <v>8060</v>
      </c>
    </row>
    <row r="90016" spans="1:4" x14ac:dyDescent="0.25">
      <c r="A90016">
        <v>7</v>
      </c>
      <c r="B90016">
        <v>150730691</v>
      </c>
      <c r="C90016">
        <v>150731004</v>
      </c>
      <c r="D90016" s="1" t="s">
        <v>8060</v>
      </c>
    </row>
    <row r="90017" spans="1:4" x14ac:dyDescent="0.25">
      <c r="A90017">
        <v>7</v>
      </c>
      <c r="B90017">
        <v>150731359</v>
      </c>
      <c r="C90017">
        <v>150731515</v>
      </c>
      <c r="D90017" s="1" t="s">
        <v>8060</v>
      </c>
    </row>
    <row r="90018" spans="1:4" x14ac:dyDescent="0.25">
      <c r="A90018">
        <v>7</v>
      </c>
      <c r="B90018">
        <v>150731591</v>
      </c>
      <c r="C90018">
        <v>150731686</v>
      </c>
      <c r="D90018" s="1" t="s">
        <v>8060</v>
      </c>
    </row>
    <row r="90019" spans="1:4" x14ac:dyDescent="0.25">
      <c r="A90019">
        <v>7</v>
      </c>
      <c r="B90019">
        <v>150731810</v>
      </c>
      <c r="C90019">
        <v>150731916</v>
      </c>
      <c r="D90019" s="1" t="s">
        <v>8060</v>
      </c>
    </row>
    <row r="90020" spans="1:4" x14ac:dyDescent="0.25">
      <c r="A90020">
        <v>7</v>
      </c>
      <c r="B90020">
        <v>150732667</v>
      </c>
      <c r="C90020">
        <v>150732829</v>
      </c>
      <c r="D90020" s="1" t="s">
        <v>8060</v>
      </c>
    </row>
    <row r="90021" spans="1:4" x14ac:dyDescent="0.25">
      <c r="A90021">
        <v>7</v>
      </c>
      <c r="B90021">
        <v>150732968</v>
      </c>
      <c r="C90021">
        <v>150733054</v>
      </c>
      <c r="D90021" s="1" t="s">
        <v>8060</v>
      </c>
    </row>
    <row r="90022" spans="1:4" x14ac:dyDescent="0.25">
      <c r="A90022">
        <v>7</v>
      </c>
      <c r="B90022">
        <v>150733159</v>
      </c>
      <c r="C90022">
        <v>150733257</v>
      </c>
      <c r="D90022" s="1" t="s">
        <v>8060</v>
      </c>
    </row>
    <row r="90023" spans="1:4" x14ac:dyDescent="0.25">
      <c r="A90023">
        <v>7</v>
      </c>
      <c r="B90023">
        <v>150733630</v>
      </c>
      <c r="C90023">
        <v>150733736</v>
      </c>
      <c r="D90023" s="1" t="s">
        <v>8060</v>
      </c>
    </row>
    <row r="90024" spans="1:4" x14ac:dyDescent="0.25">
      <c r="A90024">
        <v>7</v>
      </c>
      <c r="B90024">
        <v>150734255</v>
      </c>
      <c r="C90024">
        <v>150734268</v>
      </c>
      <c r="D90024" s="1" t="s">
        <v>8060</v>
      </c>
    </row>
    <row r="90025" spans="1:4" x14ac:dyDescent="0.25">
      <c r="A90025">
        <v>7</v>
      </c>
      <c r="B90025">
        <v>150734327</v>
      </c>
      <c r="C90025">
        <v>150734406</v>
      </c>
      <c r="D90025" s="1" t="s">
        <v>8060</v>
      </c>
    </row>
    <row r="90026" spans="1:4" x14ac:dyDescent="0.25">
      <c r="A90026">
        <v>7</v>
      </c>
      <c r="B90026">
        <v>150737354</v>
      </c>
      <c r="C90026">
        <v>150737388</v>
      </c>
      <c r="D90026" s="1" t="s">
        <v>8060</v>
      </c>
    </row>
    <row r="90027" spans="1:4" x14ac:dyDescent="0.25">
      <c r="A90027">
        <v>7</v>
      </c>
      <c r="B90027">
        <v>150737584</v>
      </c>
      <c r="C90027">
        <v>150737721</v>
      </c>
      <c r="D90027" s="1" t="s">
        <v>8060</v>
      </c>
    </row>
    <row r="90028" spans="1:4" x14ac:dyDescent="0.25">
      <c r="A90028">
        <v>7</v>
      </c>
      <c r="B90028">
        <v>150737914</v>
      </c>
      <c r="C90028">
        <v>150738009</v>
      </c>
      <c r="D90028" s="1" t="s">
        <v>8060</v>
      </c>
    </row>
    <row r="90029" spans="1:4" x14ac:dyDescent="0.25">
      <c r="A90029">
        <v>7</v>
      </c>
      <c r="B90029">
        <v>150738185</v>
      </c>
      <c r="C90029">
        <v>150738319</v>
      </c>
      <c r="D90029" s="1" t="s">
        <v>8060</v>
      </c>
    </row>
    <row r="90030" spans="1:4" x14ac:dyDescent="0.25">
      <c r="A90030">
        <v>7</v>
      </c>
      <c r="B90030">
        <v>150739047</v>
      </c>
      <c r="C90030">
        <v>150739195</v>
      </c>
      <c r="D90030" s="1" t="s">
        <v>8060</v>
      </c>
    </row>
    <row r="90031" spans="1:4" x14ac:dyDescent="0.25">
      <c r="A90031">
        <v>7</v>
      </c>
      <c r="B90031">
        <v>150741057</v>
      </c>
      <c r="C90031">
        <v>150741308</v>
      </c>
      <c r="D90031" s="1" t="s">
        <v>8060</v>
      </c>
    </row>
    <row r="90032" spans="1:4" x14ac:dyDescent="0.25">
      <c r="A90032">
        <v>7</v>
      </c>
      <c r="B90032">
        <v>150742295</v>
      </c>
      <c r="C90032">
        <v>150742436</v>
      </c>
      <c r="D90032" s="1" t="s">
        <v>8060</v>
      </c>
    </row>
    <row r="90033" spans="1:4" x14ac:dyDescent="0.25">
      <c r="A90033">
        <v>7</v>
      </c>
      <c r="B90033">
        <v>150745972</v>
      </c>
      <c r="C90033">
        <v>150746506</v>
      </c>
      <c r="D90033" s="1" t="s">
        <v>8061</v>
      </c>
    </row>
    <row r="90034" spans="1:4" x14ac:dyDescent="0.25">
      <c r="A90034">
        <v>7</v>
      </c>
      <c r="B90034">
        <v>150747192</v>
      </c>
      <c r="C90034">
        <v>150747343</v>
      </c>
      <c r="D90034" s="1" t="s">
        <v>8061</v>
      </c>
    </row>
    <row r="90035" spans="1:4" x14ac:dyDescent="0.25">
      <c r="A90035">
        <v>7</v>
      </c>
      <c r="B90035">
        <v>150747567</v>
      </c>
      <c r="C90035">
        <v>150747695</v>
      </c>
      <c r="D90035" s="1" t="s">
        <v>8061</v>
      </c>
    </row>
    <row r="90036" spans="1:4" x14ac:dyDescent="0.25">
      <c r="A90036">
        <v>7</v>
      </c>
      <c r="B90036">
        <v>150747844</v>
      </c>
      <c r="C90036">
        <v>150748040</v>
      </c>
      <c r="D90036" s="1" t="s">
        <v>8061</v>
      </c>
    </row>
    <row r="90037" spans="1:4" x14ac:dyDescent="0.25">
      <c r="A90037">
        <v>7</v>
      </c>
      <c r="B90037">
        <v>150748125</v>
      </c>
      <c r="C90037">
        <v>150748182</v>
      </c>
      <c r="D90037" s="1" t="s">
        <v>8061</v>
      </c>
    </row>
    <row r="90038" spans="1:4" x14ac:dyDescent="0.25">
      <c r="A90038">
        <v>7</v>
      </c>
      <c r="B90038">
        <v>150748258</v>
      </c>
      <c r="C90038">
        <v>150748406</v>
      </c>
      <c r="D90038" s="1" t="s">
        <v>8061</v>
      </c>
    </row>
    <row r="90039" spans="1:4" x14ac:dyDescent="0.25">
      <c r="A90039">
        <v>7</v>
      </c>
      <c r="B90039">
        <v>150748896</v>
      </c>
      <c r="C90039">
        <v>150748988</v>
      </c>
      <c r="D90039" s="1" t="s">
        <v>8061</v>
      </c>
    </row>
    <row r="90040" spans="1:4" x14ac:dyDescent="0.25">
      <c r="A90040">
        <v>7</v>
      </c>
      <c r="B90040">
        <v>150749069</v>
      </c>
      <c r="C90040">
        <v>150749149</v>
      </c>
      <c r="D90040" s="1" t="s">
        <v>8061</v>
      </c>
    </row>
    <row r="90041" spans="1:4" x14ac:dyDescent="0.25">
      <c r="A90041">
        <v>7</v>
      </c>
      <c r="B90041">
        <v>150749252</v>
      </c>
      <c r="C90041">
        <v>150749324</v>
      </c>
      <c r="D90041" s="1" t="s">
        <v>8061</v>
      </c>
    </row>
    <row r="90042" spans="1:4" x14ac:dyDescent="0.25">
      <c r="A90042">
        <v>7</v>
      </c>
      <c r="B90042">
        <v>150749502</v>
      </c>
      <c r="C90042">
        <v>150749561</v>
      </c>
      <c r="D90042" s="1" t="s">
        <v>8061</v>
      </c>
    </row>
    <row r="90043" spans="1:4" x14ac:dyDescent="0.25">
      <c r="A90043">
        <v>7</v>
      </c>
      <c r="B90043">
        <v>150749640</v>
      </c>
      <c r="C90043">
        <v>150749834</v>
      </c>
      <c r="D90043" s="1" t="s">
        <v>8061</v>
      </c>
    </row>
    <row r="90044" spans="1:4" x14ac:dyDescent="0.25">
      <c r="A90044">
        <v>7</v>
      </c>
      <c r="B90044">
        <v>150751095</v>
      </c>
      <c r="C90044">
        <v>150751182</v>
      </c>
      <c r="D90044" s="1" t="s">
        <v>8062</v>
      </c>
    </row>
    <row r="90045" spans="1:4" x14ac:dyDescent="0.25">
      <c r="A90045">
        <v>7</v>
      </c>
      <c r="B90045">
        <v>150751298</v>
      </c>
      <c r="C90045">
        <v>150751379</v>
      </c>
      <c r="D90045" s="1" t="s">
        <v>8062</v>
      </c>
    </row>
    <row r="90046" spans="1:4" x14ac:dyDescent="0.25">
      <c r="A90046">
        <v>7</v>
      </c>
      <c r="B90046">
        <v>150751491</v>
      </c>
      <c r="C90046">
        <v>150751552</v>
      </c>
      <c r="D90046" s="1" t="s">
        <v>8062</v>
      </c>
    </row>
    <row r="90047" spans="1:4" x14ac:dyDescent="0.25">
      <c r="A90047">
        <v>7</v>
      </c>
      <c r="B90047">
        <v>150752113</v>
      </c>
      <c r="C90047">
        <v>150752183</v>
      </c>
      <c r="D90047" s="1" t="s">
        <v>8062</v>
      </c>
    </row>
    <row r="90048" spans="1:4" x14ac:dyDescent="0.25">
      <c r="A90048">
        <v>7</v>
      </c>
      <c r="B90048">
        <v>150752363</v>
      </c>
      <c r="C90048">
        <v>150752460</v>
      </c>
      <c r="D90048" s="1" t="s">
        <v>8062</v>
      </c>
    </row>
    <row r="90049" spans="1:4" x14ac:dyDescent="0.25">
      <c r="A90049">
        <v>7</v>
      </c>
      <c r="B90049">
        <v>150752618</v>
      </c>
      <c r="C90049">
        <v>150752693</v>
      </c>
      <c r="D90049" s="1" t="s">
        <v>8062</v>
      </c>
    </row>
    <row r="90050" spans="1:4" x14ac:dyDescent="0.25">
      <c r="A90050">
        <v>7</v>
      </c>
      <c r="B90050">
        <v>150752839</v>
      </c>
      <c r="C90050">
        <v>150752935</v>
      </c>
      <c r="D90050" s="1" t="s">
        <v>8062</v>
      </c>
    </row>
    <row r="90051" spans="1:4" x14ac:dyDescent="0.25">
      <c r="A90051">
        <v>7</v>
      </c>
      <c r="B90051">
        <v>150753666</v>
      </c>
      <c r="C90051">
        <v>150753723</v>
      </c>
      <c r="D90051" s="1" t="s">
        <v>8062</v>
      </c>
    </row>
    <row r="90052" spans="1:4" x14ac:dyDescent="0.25">
      <c r="A90052">
        <v>7</v>
      </c>
      <c r="B90052">
        <v>150753822</v>
      </c>
      <c r="C90052">
        <v>150753883</v>
      </c>
      <c r="D90052" s="1" t="s">
        <v>8062</v>
      </c>
    </row>
    <row r="90053" spans="1:4" x14ac:dyDescent="0.25">
      <c r="A90053">
        <v>7</v>
      </c>
      <c r="B90053">
        <v>150753994</v>
      </c>
      <c r="C90053">
        <v>150754062</v>
      </c>
      <c r="D90053" s="1" t="s">
        <v>8062</v>
      </c>
    </row>
    <row r="90054" spans="1:4" x14ac:dyDescent="0.25">
      <c r="A90054">
        <v>7</v>
      </c>
      <c r="B90054">
        <v>150754158</v>
      </c>
      <c r="C90054">
        <v>150754247</v>
      </c>
      <c r="D90054" s="1" t="s">
        <v>8062</v>
      </c>
    </row>
    <row r="90055" spans="1:4" x14ac:dyDescent="0.25">
      <c r="A90055">
        <v>7</v>
      </c>
      <c r="B90055">
        <v>150754898</v>
      </c>
      <c r="C90055">
        <v>150754935</v>
      </c>
      <c r="D90055" s="1" t="s">
        <v>8062</v>
      </c>
    </row>
    <row r="90056" spans="1:4" x14ac:dyDescent="0.25">
      <c r="A90056">
        <v>7</v>
      </c>
      <c r="B90056">
        <v>150759074</v>
      </c>
      <c r="C90056">
        <v>150759125</v>
      </c>
      <c r="D90056" s="1" t="s">
        <v>8063</v>
      </c>
    </row>
    <row r="90057" spans="1:4" x14ac:dyDescent="0.25">
      <c r="A90057">
        <v>7</v>
      </c>
      <c r="B90057">
        <v>150759726</v>
      </c>
      <c r="C90057">
        <v>150759750</v>
      </c>
      <c r="D90057" s="1" t="s">
        <v>8063</v>
      </c>
    </row>
    <row r="90058" spans="1:4" x14ac:dyDescent="0.25">
      <c r="A90058">
        <v>7</v>
      </c>
      <c r="B90058">
        <v>150760267</v>
      </c>
      <c r="C90058">
        <v>150760276</v>
      </c>
      <c r="D90058" s="1" t="s">
        <v>8063</v>
      </c>
    </row>
    <row r="90059" spans="1:4" x14ac:dyDescent="0.25">
      <c r="A90059">
        <v>7</v>
      </c>
      <c r="B90059">
        <v>150761288</v>
      </c>
      <c r="C90059">
        <v>150761454</v>
      </c>
      <c r="D90059" s="1" t="s">
        <v>8063</v>
      </c>
    </row>
    <row r="90060" spans="1:4" x14ac:dyDescent="0.25">
      <c r="A90060">
        <v>7</v>
      </c>
      <c r="B90060">
        <v>150761612</v>
      </c>
      <c r="C90060">
        <v>150761854</v>
      </c>
      <c r="D90060" s="1" t="s">
        <v>8063</v>
      </c>
    </row>
    <row r="90061" spans="1:4" x14ac:dyDescent="0.25">
      <c r="A90061">
        <v>7</v>
      </c>
      <c r="B90061">
        <v>150761934</v>
      </c>
      <c r="C90061">
        <v>150762053</v>
      </c>
      <c r="D90061" s="1" t="s">
        <v>8063</v>
      </c>
    </row>
    <row r="90062" spans="1:4" x14ac:dyDescent="0.25">
      <c r="A90062">
        <v>7</v>
      </c>
      <c r="B90062">
        <v>150763603</v>
      </c>
      <c r="C90062">
        <v>150763848</v>
      </c>
      <c r="D90062" s="1" t="s">
        <v>8063</v>
      </c>
    </row>
    <row r="90063" spans="1:4" x14ac:dyDescent="0.25">
      <c r="A90063">
        <v>7</v>
      </c>
      <c r="B90063">
        <v>150763937</v>
      </c>
      <c r="C90063">
        <v>150764080</v>
      </c>
      <c r="D90063" s="1" t="s">
        <v>8063</v>
      </c>
    </row>
    <row r="90064" spans="1:4" x14ac:dyDescent="0.25">
      <c r="A90064">
        <v>7</v>
      </c>
      <c r="B90064">
        <v>150764960</v>
      </c>
      <c r="C90064">
        <v>150765141</v>
      </c>
      <c r="D90064" s="1" t="s">
        <v>8063</v>
      </c>
    </row>
    <row r="90065" spans="1:4" x14ac:dyDescent="0.25">
      <c r="A90065">
        <v>7</v>
      </c>
      <c r="B90065">
        <v>150767033</v>
      </c>
      <c r="C90065">
        <v>150767169</v>
      </c>
      <c r="D90065" s="1" t="s">
        <v>8063</v>
      </c>
    </row>
    <row r="90066" spans="1:4" x14ac:dyDescent="0.25">
      <c r="A90066">
        <v>7</v>
      </c>
      <c r="B90066">
        <v>150767267</v>
      </c>
      <c r="C90066">
        <v>150767433</v>
      </c>
      <c r="D90066" s="1" t="s">
        <v>8063</v>
      </c>
    </row>
    <row r="90067" spans="1:4" x14ac:dyDescent="0.25">
      <c r="A90067">
        <v>7</v>
      </c>
      <c r="B90067">
        <v>150767543</v>
      </c>
      <c r="C90067">
        <v>150767658</v>
      </c>
      <c r="D90067" s="1" t="s">
        <v>8063</v>
      </c>
    </row>
    <row r="90068" spans="1:4" x14ac:dyDescent="0.25">
      <c r="A90068">
        <v>7</v>
      </c>
      <c r="B90068">
        <v>150767813</v>
      </c>
      <c r="C90068">
        <v>150767998</v>
      </c>
      <c r="D90068" s="1" t="s">
        <v>8063</v>
      </c>
    </row>
    <row r="90069" spans="1:4" x14ac:dyDescent="0.25">
      <c r="A90069">
        <v>7</v>
      </c>
      <c r="B90069">
        <v>150768158</v>
      </c>
      <c r="C90069">
        <v>150768384</v>
      </c>
      <c r="D90069" s="1" t="s">
        <v>8063</v>
      </c>
    </row>
    <row r="90070" spans="1:4" x14ac:dyDescent="0.25">
      <c r="A90070">
        <v>7</v>
      </c>
      <c r="B90070">
        <v>150768476</v>
      </c>
      <c r="C90070">
        <v>150768692</v>
      </c>
      <c r="D90070" s="1" t="s">
        <v>8063</v>
      </c>
    </row>
    <row r="90071" spans="1:4" x14ac:dyDescent="0.25">
      <c r="A90071">
        <v>7</v>
      </c>
      <c r="B90071">
        <v>150768775</v>
      </c>
      <c r="C90071">
        <v>150768924</v>
      </c>
      <c r="D90071" s="1" t="s">
        <v>8063</v>
      </c>
    </row>
    <row r="90072" spans="1:4" x14ac:dyDescent="0.25">
      <c r="A90072">
        <v>7</v>
      </c>
      <c r="B90072">
        <v>150769028</v>
      </c>
      <c r="C90072">
        <v>150769223</v>
      </c>
      <c r="D90072" s="1" t="s">
        <v>8063</v>
      </c>
    </row>
    <row r="90073" spans="1:4" x14ac:dyDescent="0.25">
      <c r="A90073">
        <v>7</v>
      </c>
      <c r="B90073">
        <v>150771125</v>
      </c>
      <c r="C90073">
        <v>150771380</v>
      </c>
      <c r="D90073" s="1" t="s">
        <v>8063</v>
      </c>
    </row>
    <row r="90074" spans="1:4" x14ac:dyDescent="0.25">
      <c r="A90074">
        <v>7</v>
      </c>
      <c r="B90074">
        <v>150771485</v>
      </c>
      <c r="C90074">
        <v>150771575</v>
      </c>
      <c r="D90074" s="1" t="s">
        <v>8063</v>
      </c>
    </row>
    <row r="90075" spans="1:4" x14ac:dyDescent="0.25">
      <c r="A90075">
        <v>7</v>
      </c>
      <c r="B90075">
        <v>150771761</v>
      </c>
      <c r="C90075">
        <v>150771928</v>
      </c>
      <c r="D90075" s="1" t="s">
        <v>8063</v>
      </c>
    </row>
    <row r="90076" spans="1:4" x14ac:dyDescent="0.25">
      <c r="A90076">
        <v>7</v>
      </c>
      <c r="B90076">
        <v>150772341</v>
      </c>
      <c r="C90076">
        <v>150772595</v>
      </c>
      <c r="D90076" s="1" t="s">
        <v>8063</v>
      </c>
    </row>
    <row r="90077" spans="1:4" x14ac:dyDescent="0.25">
      <c r="A90077">
        <v>7</v>
      </c>
      <c r="B90077">
        <v>150772692</v>
      </c>
      <c r="C90077">
        <v>150772862</v>
      </c>
      <c r="D90077" s="1" t="s">
        <v>8063</v>
      </c>
    </row>
    <row r="90078" spans="1:4" x14ac:dyDescent="0.25">
      <c r="A90078">
        <v>7</v>
      </c>
      <c r="B90078">
        <v>150773099</v>
      </c>
      <c r="C90078">
        <v>150773273</v>
      </c>
      <c r="D90078" s="1" t="s">
        <v>8063</v>
      </c>
    </row>
    <row r="90079" spans="1:4" x14ac:dyDescent="0.25">
      <c r="A90079">
        <v>7</v>
      </c>
      <c r="B90079">
        <v>150773373</v>
      </c>
      <c r="C90079">
        <v>150773454</v>
      </c>
      <c r="D90079" s="1" t="s">
        <v>8063</v>
      </c>
    </row>
    <row r="90080" spans="1:4" x14ac:dyDescent="0.25">
      <c r="A90080">
        <v>7</v>
      </c>
      <c r="B90080">
        <v>150773811</v>
      </c>
      <c r="C90080">
        <v>150773919</v>
      </c>
      <c r="D90080" s="1" t="s">
        <v>8064</v>
      </c>
    </row>
    <row r="90081" spans="1:4" x14ac:dyDescent="0.25">
      <c r="A90081">
        <v>7</v>
      </c>
      <c r="B90081">
        <v>150773999</v>
      </c>
      <c r="C90081">
        <v>150774114</v>
      </c>
      <c r="D90081" s="1" t="s">
        <v>8064</v>
      </c>
    </row>
    <row r="90082" spans="1:4" x14ac:dyDescent="0.25">
      <c r="A90082">
        <v>7</v>
      </c>
      <c r="B90082">
        <v>150774187</v>
      </c>
      <c r="C90082">
        <v>150774323</v>
      </c>
      <c r="D90082" s="1" t="s">
        <v>8064</v>
      </c>
    </row>
    <row r="90083" spans="1:4" x14ac:dyDescent="0.25">
      <c r="A90083">
        <v>7</v>
      </c>
      <c r="B90083">
        <v>150774396</v>
      </c>
      <c r="C90083">
        <v>150774488</v>
      </c>
      <c r="D90083" s="1" t="s">
        <v>8064</v>
      </c>
    </row>
    <row r="90084" spans="1:4" x14ac:dyDescent="0.25">
      <c r="A90084">
        <v>7</v>
      </c>
      <c r="B90084">
        <v>150774707</v>
      </c>
      <c r="C90084">
        <v>150774867</v>
      </c>
      <c r="D90084" s="1" t="s">
        <v>8064</v>
      </c>
    </row>
    <row r="90085" spans="1:4" x14ac:dyDescent="0.25">
      <c r="A90085">
        <v>7</v>
      </c>
      <c r="B90085">
        <v>150774965</v>
      </c>
      <c r="C90085">
        <v>150775179</v>
      </c>
      <c r="D90085" s="1" t="s">
        <v>8064</v>
      </c>
    </row>
    <row r="90086" spans="1:4" x14ac:dyDescent="0.25">
      <c r="A90086">
        <v>7</v>
      </c>
      <c r="B90086">
        <v>150775648</v>
      </c>
      <c r="C90086">
        <v>150775788</v>
      </c>
      <c r="D90086" s="1" t="s">
        <v>8064</v>
      </c>
    </row>
    <row r="90087" spans="1:4" x14ac:dyDescent="0.25">
      <c r="A90087">
        <v>7</v>
      </c>
      <c r="B90087">
        <v>150775928</v>
      </c>
      <c r="C90087">
        <v>150776108</v>
      </c>
      <c r="D90087" s="1" t="s">
        <v>8064</v>
      </c>
    </row>
    <row r="90088" spans="1:4" x14ac:dyDescent="0.25">
      <c r="A90088">
        <v>7</v>
      </c>
      <c r="B90088">
        <v>150776586</v>
      </c>
      <c r="C90088">
        <v>150777009</v>
      </c>
      <c r="D90088" s="1" t="s">
        <v>8064</v>
      </c>
    </row>
    <row r="90089" spans="1:4" x14ac:dyDescent="0.25">
      <c r="A90089">
        <v>7</v>
      </c>
      <c r="B90089">
        <v>150777771</v>
      </c>
      <c r="C90089">
        <v>150777853</v>
      </c>
      <c r="D90089" s="1" t="s">
        <v>8064</v>
      </c>
    </row>
    <row r="90090" spans="1:4" x14ac:dyDescent="0.25">
      <c r="A90090">
        <v>7</v>
      </c>
      <c r="B90090">
        <v>150778288</v>
      </c>
      <c r="C90090">
        <v>150779003</v>
      </c>
      <c r="D90090" s="1" t="s">
        <v>8065</v>
      </c>
    </row>
    <row r="90091" spans="1:4" x14ac:dyDescent="0.25">
      <c r="A90091">
        <v>7</v>
      </c>
      <c r="B90091">
        <v>150779261</v>
      </c>
      <c r="C90091">
        <v>150779650</v>
      </c>
      <c r="D90091" s="1" t="s">
        <v>8065</v>
      </c>
    </row>
    <row r="90092" spans="1:4" x14ac:dyDescent="0.25">
      <c r="A90092">
        <v>7</v>
      </c>
      <c r="B90092">
        <v>150783828</v>
      </c>
      <c r="C90092">
        <v>150784159</v>
      </c>
      <c r="D90092" s="1" t="s">
        <v>8066</v>
      </c>
    </row>
    <row r="90093" spans="1:4" x14ac:dyDescent="0.25">
      <c r="A90093">
        <v>7</v>
      </c>
      <c r="B90093">
        <v>150811857</v>
      </c>
      <c r="C90093">
        <v>150812728</v>
      </c>
      <c r="D90093" s="1" t="s">
        <v>8066</v>
      </c>
    </row>
    <row r="90094" spans="1:4" x14ac:dyDescent="0.25">
      <c r="A90094">
        <v>7</v>
      </c>
      <c r="B90094">
        <v>150813879</v>
      </c>
      <c r="C90094">
        <v>150813938</v>
      </c>
      <c r="D90094" s="1" t="s">
        <v>8066</v>
      </c>
    </row>
    <row r="90095" spans="1:4" x14ac:dyDescent="0.25">
      <c r="A90095">
        <v>7</v>
      </c>
      <c r="B90095">
        <v>150814181</v>
      </c>
      <c r="C90095">
        <v>150814269</v>
      </c>
      <c r="D90095" s="1" t="s">
        <v>8066</v>
      </c>
    </row>
    <row r="90096" spans="1:4" x14ac:dyDescent="0.25">
      <c r="A90096">
        <v>7</v>
      </c>
      <c r="B90096">
        <v>150814457</v>
      </c>
      <c r="C90096">
        <v>150814543</v>
      </c>
      <c r="D90096" s="1" t="s">
        <v>8066</v>
      </c>
    </row>
    <row r="90097" spans="1:4" x14ac:dyDescent="0.25">
      <c r="A90097">
        <v>7</v>
      </c>
      <c r="B90097">
        <v>150814722</v>
      </c>
      <c r="C90097">
        <v>150814864</v>
      </c>
      <c r="D90097" s="1" t="s">
        <v>8066</v>
      </c>
    </row>
    <row r="90098" spans="1:4" x14ac:dyDescent="0.25">
      <c r="A90098">
        <v>7</v>
      </c>
      <c r="B90098">
        <v>150815296</v>
      </c>
      <c r="C90098">
        <v>150815431</v>
      </c>
      <c r="D90098" s="1" t="s">
        <v>8066</v>
      </c>
    </row>
    <row r="90099" spans="1:4" x14ac:dyDescent="0.25">
      <c r="A90099">
        <v>7</v>
      </c>
      <c r="B90099">
        <v>150815591</v>
      </c>
      <c r="C90099">
        <v>150815719</v>
      </c>
      <c r="D90099" s="1" t="s">
        <v>8066</v>
      </c>
    </row>
    <row r="90100" spans="1:4" x14ac:dyDescent="0.25">
      <c r="A90100">
        <v>7</v>
      </c>
      <c r="B90100">
        <v>150817073</v>
      </c>
      <c r="C90100">
        <v>150817232</v>
      </c>
      <c r="D90100" s="1" t="s">
        <v>8066</v>
      </c>
    </row>
    <row r="90101" spans="1:4" x14ac:dyDescent="0.25">
      <c r="A90101">
        <v>7</v>
      </c>
      <c r="B90101">
        <v>150817742</v>
      </c>
      <c r="C90101">
        <v>150817832</v>
      </c>
      <c r="D90101" s="1" t="s">
        <v>8066</v>
      </c>
    </row>
    <row r="90102" spans="1:4" x14ac:dyDescent="0.25">
      <c r="A90102">
        <v>7</v>
      </c>
      <c r="B90102">
        <v>150819811</v>
      </c>
      <c r="C90102">
        <v>150819874</v>
      </c>
      <c r="D90102" s="1" t="s">
        <v>8066</v>
      </c>
    </row>
    <row r="90103" spans="1:4" x14ac:dyDescent="0.25">
      <c r="A90103">
        <v>7</v>
      </c>
      <c r="B90103">
        <v>150820880</v>
      </c>
      <c r="C90103">
        <v>150820973</v>
      </c>
      <c r="D90103" s="1" t="s">
        <v>8066</v>
      </c>
    </row>
    <row r="90104" spans="1:4" x14ac:dyDescent="0.25">
      <c r="A90104">
        <v>7</v>
      </c>
      <c r="B90104">
        <v>150825666</v>
      </c>
      <c r="C90104">
        <v>150825771</v>
      </c>
      <c r="D90104" s="1" t="s">
        <v>8066</v>
      </c>
    </row>
    <row r="90105" spans="1:4" x14ac:dyDescent="0.25">
      <c r="A90105">
        <v>7</v>
      </c>
      <c r="B90105">
        <v>150831486</v>
      </c>
      <c r="C90105">
        <v>150831655</v>
      </c>
      <c r="D90105" s="1" t="s">
        <v>8066</v>
      </c>
    </row>
    <row r="90106" spans="1:4" x14ac:dyDescent="0.25">
      <c r="A90106">
        <v>7</v>
      </c>
      <c r="B90106">
        <v>150835229</v>
      </c>
      <c r="C90106">
        <v>150835400</v>
      </c>
      <c r="D90106" s="1" t="s">
        <v>8066</v>
      </c>
    </row>
    <row r="90107" spans="1:4" x14ac:dyDescent="0.25">
      <c r="A90107">
        <v>7</v>
      </c>
      <c r="B90107">
        <v>150837065</v>
      </c>
      <c r="C90107">
        <v>150837203</v>
      </c>
      <c r="D90107" s="1" t="s">
        <v>8066</v>
      </c>
    </row>
    <row r="90108" spans="1:4" x14ac:dyDescent="0.25">
      <c r="A90108">
        <v>7</v>
      </c>
      <c r="B90108">
        <v>150838984</v>
      </c>
      <c r="C90108">
        <v>150839139</v>
      </c>
      <c r="D90108" s="1" t="s">
        <v>8066</v>
      </c>
    </row>
    <row r="90109" spans="1:4" x14ac:dyDescent="0.25">
      <c r="A90109">
        <v>7</v>
      </c>
      <c r="B90109">
        <v>150839249</v>
      </c>
      <c r="C90109">
        <v>150839340</v>
      </c>
      <c r="D90109" s="1" t="s">
        <v>8066</v>
      </c>
    </row>
    <row r="90110" spans="1:4" x14ac:dyDescent="0.25">
      <c r="A90110">
        <v>7</v>
      </c>
      <c r="B90110">
        <v>150839498</v>
      </c>
      <c r="C90110">
        <v>150839721</v>
      </c>
      <c r="D90110" s="1" t="s">
        <v>8066</v>
      </c>
    </row>
    <row r="90111" spans="1:4" x14ac:dyDescent="0.25">
      <c r="A90111">
        <v>7</v>
      </c>
      <c r="B90111">
        <v>150840427</v>
      </c>
      <c r="C90111">
        <v>150840683</v>
      </c>
      <c r="D90111" s="1" t="s">
        <v>8066</v>
      </c>
    </row>
    <row r="90112" spans="1:4" x14ac:dyDescent="0.25">
      <c r="A90112">
        <v>7</v>
      </c>
      <c r="B90112">
        <v>150840823</v>
      </c>
      <c r="C90112">
        <v>150841030</v>
      </c>
      <c r="D90112" s="1" t="s">
        <v>8066</v>
      </c>
    </row>
    <row r="90113" spans="1:4" x14ac:dyDescent="0.25">
      <c r="A90113">
        <v>7</v>
      </c>
      <c r="B90113">
        <v>150845675</v>
      </c>
      <c r="C90113">
        <v>150846229</v>
      </c>
      <c r="D90113" s="1" t="s">
        <v>8067</v>
      </c>
    </row>
    <row r="90114" spans="1:4" x14ac:dyDescent="0.25">
      <c r="A90114">
        <v>7</v>
      </c>
      <c r="B90114">
        <v>150846734</v>
      </c>
      <c r="C90114">
        <v>150846795</v>
      </c>
      <c r="D90114" s="1" t="s">
        <v>8067</v>
      </c>
    </row>
    <row r="90115" spans="1:4" x14ac:dyDescent="0.25">
      <c r="A90115">
        <v>7</v>
      </c>
      <c r="B90115">
        <v>150864097</v>
      </c>
      <c r="C90115">
        <v>150864635</v>
      </c>
      <c r="D90115" s="1" t="s">
        <v>8067</v>
      </c>
    </row>
    <row r="90116" spans="1:4" x14ac:dyDescent="0.25">
      <c r="A90116">
        <v>7</v>
      </c>
      <c r="B90116">
        <v>150873198</v>
      </c>
      <c r="C90116">
        <v>150873384</v>
      </c>
      <c r="D90116" s="1" t="s">
        <v>8068</v>
      </c>
    </row>
    <row r="90117" spans="1:4" x14ac:dyDescent="0.25">
      <c r="A90117">
        <v>7</v>
      </c>
      <c r="B90117">
        <v>150873649</v>
      </c>
      <c r="C90117">
        <v>150873763</v>
      </c>
      <c r="D90117" s="1" t="s">
        <v>8068</v>
      </c>
    </row>
    <row r="90118" spans="1:4" x14ac:dyDescent="0.25">
      <c r="A90118">
        <v>7</v>
      </c>
      <c r="B90118">
        <v>150878025</v>
      </c>
      <c r="C90118">
        <v>150878545</v>
      </c>
      <c r="D90118" s="1" t="s">
        <v>8068</v>
      </c>
    </row>
    <row r="90119" spans="1:4" x14ac:dyDescent="0.25">
      <c r="A90119">
        <v>7</v>
      </c>
      <c r="B90119">
        <v>150883478</v>
      </c>
      <c r="C90119">
        <v>150883746</v>
      </c>
      <c r="D90119" s="1" t="s">
        <v>8068</v>
      </c>
    </row>
    <row r="90120" spans="1:4" x14ac:dyDescent="0.25">
      <c r="A90120">
        <v>7</v>
      </c>
      <c r="B90120">
        <v>150883901</v>
      </c>
      <c r="C90120">
        <v>150884217</v>
      </c>
      <c r="D90120" s="1" t="s">
        <v>8068</v>
      </c>
    </row>
    <row r="90121" spans="1:4" x14ac:dyDescent="0.25">
      <c r="A90121">
        <v>7</v>
      </c>
      <c r="B90121">
        <v>150884538</v>
      </c>
      <c r="C90121">
        <v>150884809</v>
      </c>
      <c r="D90121" s="1" t="s">
        <v>8068</v>
      </c>
    </row>
    <row r="90122" spans="1:4" x14ac:dyDescent="0.25">
      <c r="A90122">
        <v>7</v>
      </c>
      <c r="B90122">
        <v>150888066</v>
      </c>
      <c r="C90122">
        <v>150888174</v>
      </c>
      <c r="D90122" s="1" t="s">
        <v>8069</v>
      </c>
    </row>
    <row r="90123" spans="1:4" x14ac:dyDescent="0.25">
      <c r="A90123">
        <v>7</v>
      </c>
      <c r="B90123">
        <v>150888724</v>
      </c>
      <c r="C90123">
        <v>150888963</v>
      </c>
      <c r="D90123" s="1" t="s">
        <v>8069</v>
      </c>
    </row>
    <row r="90124" spans="1:4" x14ac:dyDescent="0.25">
      <c r="A90124">
        <v>7</v>
      </c>
      <c r="B90124">
        <v>150889362</v>
      </c>
      <c r="C90124">
        <v>150889540</v>
      </c>
      <c r="D90124" s="1" t="s">
        <v>8069</v>
      </c>
    </row>
    <row r="90125" spans="1:4" x14ac:dyDescent="0.25">
      <c r="A90125">
        <v>7</v>
      </c>
      <c r="B90125">
        <v>150889829</v>
      </c>
      <c r="C90125">
        <v>150889916</v>
      </c>
      <c r="D90125" s="1" t="s">
        <v>8069</v>
      </c>
    </row>
    <row r="90126" spans="1:4" x14ac:dyDescent="0.25">
      <c r="A90126">
        <v>7</v>
      </c>
      <c r="B90126">
        <v>150890377</v>
      </c>
      <c r="C90126">
        <v>150890577</v>
      </c>
      <c r="D90126" s="1" t="s">
        <v>8069</v>
      </c>
    </row>
    <row r="90127" spans="1:4" x14ac:dyDescent="0.25">
      <c r="A90127">
        <v>7</v>
      </c>
      <c r="B90127">
        <v>150891342</v>
      </c>
      <c r="C90127">
        <v>150891450</v>
      </c>
      <c r="D90127" s="1" t="s">
        <v>8069</v>
      </c>
    </row>
    <row r="90128" spans="1:4" x14ac:dyDescent="0.25">
      <c r="A90128">
        <v>7</v>
      </c>
      <c r="B90128">
        <v>150891602</v>
      </c>
      <c r="C90128">
        <v>150891685</v>
      </c>
      <c r="D90128" s="1" t="s">
        <v>8069</v>
      </c>
    </row>
    <row r="90129" spans="1:4" x14ac:dyDescent="0.25">
      <c r="A90129">
        <v>7</v>
      </c>
      <c r="B90129">
        <v>150892516</v>
      </c>
      <c r="C90129">
        <v>150892572</v>
      </c>
      <c r="D90129" s="1" t="s">
        <v>8069</v>
      </c>
    </row>
    <row r="90130" spans="1:4" x14ac:dyDescent="0.25">
      <c r="A90130">
        <v>7</v>
      </c>
      <c r="B90130">
        <v>150892661</v>
      </c>
      <c r="C90130">
        <v>150892744</v>
      </c>
      <c r="D90130" s="1" t="s">
        <v>8069</v>
      </c>
    </row>
    <row r="90131" spans="1:4" x14ac:dyDescent="0.25">
      <c r="A90131">
        <v>7</v>
      </c>
      <c r="B90131">
        <v>150893533</v>
      </c>
      <c r="C90131">
        <v>150893640</v>
      </c>
      <c r="D90131" s="1" t="s">
        <v>8069</v>
      </c>
    </row>
    <row r="90132" spans="1:4" x14ac:dyDescent="0.25">
      <c r="A90132">
        <v>7</v>
      </c>
      <c r="B90132">
        <v>150894062</v>
      </c>
      <c r="C90132">
        <v>150894138</v>
      </c>
      <c r="D90132" s="1" t="s">
        <v>8069</v>
      </c>
    </row>
    <row r="90133" spans="1:4" x14ac:dyDescent="0.25">
      <c r="A90133">
        <v>7</v>
      </c>
      <c r="B90133">
        <v>150894290</v>
      </c>
      <c r="C90133">
        <v>150894413</v>
      </c>
      <c r="D90133" s="1" t="s">
        <v>8069</v>
      </c>
    </row>
    <row r="90134" spans="1:4" x14ac:dyDescent="0.25">
      <c r="A90134">
        <v>7</v>
      </c>
      <c r="B90134">
        <v>150894907</v>
      </c>
      <c r="C90134">
        <v>150894992</v>
      </c>
      <c r="D90134" s="1" t="s">
        <v>8069</v>
      </c>
    </row>
    <row r="90135" spans="1:4" x14ac:dyDescent="0.25">
      <c r="A90135">
        <v>7</v>
      </c>
      <c r="B90135">
        <v>150895883</v>
      </c>
      <c r="C90135">
        <v>150896089</v>
      </c>
      <c r="D90135" s="1" t="s">
        <v>8069</v>
      </c>
    </row>
    <row r="90136" spans="1:4" x14ac:dyDescent="0.25">
      <c r="A90136">
        <v>7</v>
      </c>
      <c r="B90136">
        <v>150897468</v>
      </c>
      <c r="C90136">
        <v>150897540</v>
      </c>
      <c r="D90136" s="1" t="s">
        <v>8069</v>
      </c>
    </row>
    <row r="90137" spans="1:4" x14ac:dyDescent="0.25">
      <c r="A90137">
        <v>7</v>
      </c>
      <c r="B90137">
        <v>150899996</v>
      </c>
      <c r="C90137">
        <v>150900182</v>
      </c>
      <c r="D90137" s="1" t="s">
        <v>8069</v>
      </c>
    </row>
    <row r="90138" spans="1:4" x14ac:dyDescent="0.25">
      <c r="A90138">
        <v>7</v>
      </c>
      <c r="B90138">
        <v>150900480</v>
      </c>
      <c r="C90138">
        <v>150900600</v>
      </c>
      <c r="D90138" s="1" t="s">
        <v>8069</v>
      </c>
    </row>
    <row r="90139" spans="1:4" x14ac:dyDescent="0.25">
      <c r="A90139">
        <v>7</v>
      </c>
      <c r="B90139">
        <v>150901594</v>
      </c>
      <c r="C90139">
        <v>150901922</v>
      </c>
      <c r="D90139" s="1" t="s">
        <v>8069</v>
      </c>
    </row>
    <row r="90140" spans="1:4" x14ac:dyDescent="0.25">
      <c r="A90140">
        <v>7</v>
      </c>
      <c r="B90140">
        <v>150902529</v>
      </c>
      <c r="C90140">
        <v>150902540</v>
      </c>
      <c r="D90140" s="1" t="s">
        <v>8069</v>
      </c>
    </row>
    <row r="90141" spans="1:4" x14ac:dyDescent="0.25">
      <c r="A90141">
        <v>7</v>
      </c>
      <c r="B90141">
        <v>150904956</v>
      </c>
      <c r="C90141">
        <v>150905193</v>
      </c>
      <c r="D90141" s="1" t="s">
        <v>8070</v>
      </c>
    </row>
    <row r="90142" spans="1:4" x14ac:dyDescent="0.25">
      <c r="A90142">
        <v>7</v>
      </c>
      <c r="B90142">
        <v>150907272</v>
      </c>
      <c r="C90142">
        <v>150907404</v>
      </c>
      <c r="D90142" s="1" t="s">
        <v>8070</v>
      </c>
    </row>
    <row r="90143" spans="1:4" x14ac:dyDescent="0.25">
      <c r="A90143">
        <v>7</v>
      </c>
      <c r="B90143">
        <v>150911139</v>
      </c>
      <c r="C90143">
        <v>150911277</v>
      </c>
      <c r="D90143" s="1" t="s">
        <v>8071</v>
      </c>
    </row>
    <row r="90144" spans="1:4" x14ac:dyDescent="0.25">
      <c r="A90144">
        <v>7</v>
      </c>
      <c r="B90144">
        <v>150911964</v>
      </c>
      <c r="C90144">
        <v>150912168</v>
      </c>
      <c r="D90144" s="1" t="s">
        <v>8071</v>
      </c>
    </row>
    <row r="90145" spans="1:4" x14ac:dyDescent="0.25">
      <c r="A90145">
        <v>7</v>
      </c>
      <c r="B90145">
        <v>150912689</v>
      </c>
      <c r="C90145">
        <v>150912818</v>
      </c>
      <c r="D90145" s="1" t="s">
        <v>8071</v>
      </c>
    </row>
    <row r="90146" spans="1:4" x14ac:dyDescent="0.25">
      <c r="A90146">
        <v>7</v>
      </c>
      <c r="B90146">
        <v>150913052</v>
      </c>
      <c r="C90146">
        <v>150913115</v>
      </c>
      <c r="D90146" s="1" t="s">
        <v>8071</v>
      </c>
    </row>
    <row r="90147" spans="1:4" x14ac:dyDescent="0.25">
      <c r="A90147">
        <v>7</v>
      </c>
      <c r="B90147">
        <v>150915166</v>
      </c>
      <c r="C90147">
        <v>150915277</v>
      </c>
      <c r="D90147" s="1" t="s">
        <v>8071</v>
      </c>
    </row>
    <row r="90148" spans="1:4" x14ac:dyDescent="0.25">
      <c r="A90148">
        <v>7</v>
      </c>
      <c r="B90148">
        <v>150915646</v>
      </c>
      <c r="C90148">
        <v>150915736</v>
      </c>
      <c r="D90148" s="1" t="s">
        <v>8071</v>
      </c>
    </row>
    <row r="90149" spans="1:4" x14ac:dyDescent="0.25">
      <c r="A90149">
        <v>7</v>
      </c>
      <c r="B90149">
        <v>150915839</v>
      </c>
      <c r="C90149">
        <v>150915959</v>
      </c>
      <c r="D90149" s="1" t="s">
        <v>8071</v>
      </c>
    </row>
    <row r="90150" spans="1:4" x14ac:dyDescent="0.25">
      <c r="A90150">
        <v>7</v>
      </c>
      <c r="B90150">
        <v>150916149</v>
      </c>
      <c r="C90150">
        <v>150916245</v>
      </c>
      <c r="D90150" s="1" t="s">
        <v>8071</v>
      </c>
    </row>
    <row r="90151" spans="1:4" x14ac:dyDescent="0.25">
      <c r="A90151">
        <v>7</v>
      </c>
      <c r="B90151">
        <v>150918663</v>
      </c>
      <c r="C90151">
        <v>150918766</v>
      </c>
      <c r="D90151" s="1" t="s">
        <v>8071</v>
      </c>
    </row>
    <row r="90152" spans="1:4" x14ac:dyDescent="0.25">
      <c r="A90152">
        <v>7</v>
      </c>
      <c r="B90152">
        <v>150919606</v>
      </c>
      <c r="C90152">
        <v>150919702</v>
      </c>
      <c r="D90152" s="1" t="s">
        <v>8071</v>
      </c>
    </row>
    <row r="90153" spans="1:4" x14ac:dyDescent="0.25">
      <c r="A90153">
        <v>7</v>
      </c>
      <c r="B90153">
        <v>150920763</v>
      </c>
      <c r="C90153">
        <v>150920935</v>
      </c>
      <c r="D90153" s="1" t="s">
        <v>8071</v>
      </c>
    </row>
    <row r="90154" spans="1:4" x14ac:dyDescent="0.25">
      <c r="A90154">
        <v>7</v>
      </c>
      <c r="B90154">
        <v>150921017</v>
      </c>
      <c r="C90154">
        <v>150921200</v>
      </c>
      <c r="D90154" s="1" t="s">
        <v>8071</v>
      </c>
    </row>
    <row r="90155" spans="1:4" x14ac:dyDescent="0.25">
      <c r="A90155">
        <v>7</v>
      </c>
      <c r="B90155">
        <v>150921861</v>
      </c>
      <c r="C90155">
        <v>150922074</v>
      </c>
      <c r="D90155" s="1" t="s">
        <v>8071</v>
      </c>
    </row>
    <row r="90156" spans="1:4" x14ac:dyDescent="0.25">
      <c r="A90156">
        <v>7</v>
      </c>
      <c r="B90156">
        <v>150923390</v>
      </c>
      <c r="C90156">
        <v>150923544</v>
      </c>
      <c r="D90156" s="1" t="s">
        <v>8071</v>
      </c>
    </row>
    <row r="90157" spans="1:4" x14ac:dyDescent="0.25">
      <c r="A90157">
        <v>7</v>
      </c>
      <c r="B90157">
        <v>150929850</v>
      </c>
      <c r="C90157">
        <v>150929900</v>
      </c>
      <c r="D90157" s="1" t="s">
        <v>8072</v>
      </c>
    </row>
    <row r="90158" spans="1:4" x14ac:dyDescent="0.25">
      <c r="A90158">
        <v>7</v>
      </c>
      <c r="B90158">
        <v>150931097</v>
      </c>
      <c r="C90158">
        <v>150931360</v>
      </c>
      <c r="D90158" s="1" t="s">
        <v>8072</v>
      </c>
    </row>
    <row r="90159" spans="1:4" x14ac:dyDescent="0.25">
      <c r="A90159">
        <v>7</v>
      </c>
      <c r="B90159">
        <v>150932133</v>
      </c>
      <c r="C90159">
        <v>150932698</v>
      </c>
      <c r="D90159" s="1" t="s">
        <v>8072</v>
      </c>
    </row>
    <row r="90160" spans="1:4" x14ac:dyDescent="0.25">
      <c r="A90160">
        <v>7</v>
      </c>
      <c r="B90160">
        <v>150933493</v>
      </c>
      <c r="C90160">
        <v>150933676</v>
      </c>
      <c r="D90160" s="1" t="s">
        <v>8072</v>
      </c>
    </row>
    <row r="90161" spans="1:4" x14ac:dyDescent="0.25">
      <c r="A90161">
        <v>7</v>
      </c>
      <c r="B90161">
        <v>150934459</v>
      </c>
      <c r="C90161">
        <v>150935767</v>
      </c>
      <c r="D90161" s="1" t="s">
        <v>8073</v>
      </c>
    </row>
    <row r="90162" spans="1:4" x14ac:dyDescent="0.25">
      <c r="A90162">
        <v>7</v>
      </c>
      <c r="B90162">
        <v>150936188</v>
      </c>
      <c r="C90162">
        <v>150936242</v>
      </c>
      <c r="D90162" s="1" t="s">
        <v>8074</v>
      </c>
    </row>
    <row r="90163" spans="1:4" x14ac:dyDescent="0.25">
      <c r="A90163">
        <v>7</v>
      </c>
      <c r="B90163">
        <v>150936481</v>
      </c>
      <c r="C90163">
        <v>150936583</v>
      </c>
      <c r="D90163" s="1" t="s">
        <v>8074</v>
      </c>
    </row>
    <row r="90164" spans="1:4" x14ac:dyDescent="0.25">
      <c r="A90164">
        <v>7</v>
      </c>
      <c r="B90164">
        <v>150936709</v>
      </c>
      <c r="C90164">
        <v>150936832</v>
      </c>
      <c r="D90164" s="1" t="s">
        <v>8074</v>
      </c>
    </row>
    <row r="90165" spans="1:4" x14ac:dyDescent="0.25">
      <c r="A90165">
        <v>7</v>
      </c>
      <c r="B90165">
        <v>150937197</v>
      </c>
      <c r="C90165">
        <v>150937333</v>
      </c>
      <c r="D90165" s="1" t="s">
        <v>8074</v>
      </c>
    </row>
    <row r="90166" spans="1:4" x14ac:dyDescent="0.25">
      <c r="A90166">
        <v>7</v>
      </c>
      <c r="B90166">
        <v>150937510</v>
      </c>
      <c r="C90166">
        <v>150937608</v>
      </c>
      <c r="D90166" s="1" t="s">
        <v>8074</v>
      </c>
    </row>
    <row r="90167" spans="1:4" x14ac:dyDescent="0.25">
      <c r="A90167">
        <v>7</v>
      </c>
      <c r="B90167">
        <v>150938577</v>
      </c>
      <c r="C90167">
        <v>150938739</v>
      </c>
      <c r="D90167" s="1" t="s">
        <v>8074</v>
      </c>
    </row>
    <row r="90168" spans="1:4" x14ac:dyDescent="0.25">
      <c r="A90168">
        <v>7</v>
      </c>
      <c r="B90168">
        <v>150938962</v>
      </c>
      <c r="C90168">
        <v>150939064</v>
      </c>
      <c r="D90168" s="1" t="s">
        <v>8074</v>
      </c>
    </row>
    <row r="90169" spans="1:4" x14ac:dyDescent="0.25">
      <c r="A90169">
        <v>7</v>
      </c>
      <c r="B90169">
        <v>150939222</v>
      </c>
      <c r="C90169">
        <v>150939318</v>
      </c>
      <c r="D90169" s="1" t="s">
        <v>8074</v>
      </c>
    </row>
    <row r="90170" spans="1:4" x14ac:dyDescent="0.25">
      <c r="A90170">
        <v>7</v>
      </c>
      <c r="B90170">
        <v>150939550</v>
      </c>
      <c r="C90170">
        <v>150939689</v>
      </c>
      <c r="D90170" s="1" t="s">
        <v>8074</v>
      </c>
    </row>
    <row r="90171" spans="1:4" x14ac:dyDescent="0.25">
      <c r="A90171">
        <v>7</v>
      </c>
      <c r="B90171">
        <v>150939806</v>
      </c>
      <c r="C90171">
        <v>150939929</v>
      </c>
      <c r="D90171" s="1" t="s">
        <v>8074</v>
      </c>
    </row>
    <row r="90172" spans="1:4" x14ac:dyDescent="0.25">
      <c r="A90172">
        <v>7</v>
      </c>
      <c r="B90172">
        <v>150940744</v>
      </c>
      <c r="C90172">
        <v>150940787</v>
      </c>
      <c r="D90172" s="1" t="s">
        <v>8074</v>
      </c>
    </row>
    <row r="90173" spans="1:4" x14ac:dyDescent="0.25">
      <c r="A90173">
        <v>7</v>
      </c>
      <c r="B90173">
        <v>150942545</v>
      </c>
      <c r="C90173">
        <v>150942757</v>
      </c>
      <c r="D90173" s="1" t="s">
        <v>8074</v>
      </c>
    </row>
    <row r="90174" spans="1:4" x14ac:dyDescent="0.25">
      <c r="A90174">
        <v>7</v>
      </c>
      <c r="B90174">
        <v>150945570</v>
      </c>
      <c r="C90174">
        <v>150945648</v>
      </c>
      <c r="D90174" s="1" t="s">
        <v>8074</v>
      </c>
    </row>
    <row r="90175" spans="1:4" x14ac:dyDescent="0.25">
      <c r="A90175">
        <v>7</v>
      </c>
      <c r="B90175">
        <v>150972199</v>
      </c>
      <c r="C90175">
        <v>150972238</v>
      </c>
      <c r="D90175" s="1" t="s">
        <v>8074</v>
      </c>
    </row>
    <row r="90176" spans="1:4" x14ac:dyDescent="0.25">
      <c r="A90176">
        <v>7</v>
      </c>
      <c r="B90176">
        <v>151038862</v>
      </c>
      <c r="C90176">
        <v>151038932</v>
      </c>
      <c r="D90176" s="1" t="s">
        <v>8075</v>
      </c>
    </row>
    <row r="90177" spans="1:4" x14ac:dyDescent="0.25">
      <c r="A90177">
        <v>7</v>
      </c>
      <c r="B90177">
        <v>151042433</v>
      </c>
      <c r="C90177">
        <v>151042552</v>
      </c>
      <c r="D90177" s="1" t="s">
        <v>8075</v>
      </c>
    </row>
    <row r="90178" spans="1:4" x14ac:dyDescent="0.25">
      <c r="A90178">
        <v>7</v>
      </c>
      <c r="B90178">
        <v>151046158</v>
      </c>
      <c r="C90178">
        <v>151046326</v>
      </c>
      <c r="D90178" s="1" t="s">
        <v>8075</v>
      </c>
    </row>
    <row r="90179" spans="1:4" x14ac:dyDescent="0.25">
      <c r="A90179">
        <v>7</v>
      </c>
      <c r="B90179">
        <v>151048509</v>
      </c>
      <c r="C90179">
        <v>151048568</v>
      </c>
      <c r="D90179" s="1" t="s">
        <v>8075</v>
      </c>
    </row>
    <row r="90180" spans="1:4" x14ac:dyDescent="0.25">
      <c r="A90180">
        <v>7</v>
      </c>
      <c r="B90180">
        <v>151049897</v>
      </c>
      <c r="C90180">
        <v>151049968</v>
      </c>
      <c r="D90180" s="1" t="s">
        <v>8075</v>
      </c>
    </row>
    <row r="90181" spans="1:4" x14ac:dyDescent="0.25">
      <c r="A90181">
        <v>7</v>
      </c>
      <c r="B90181">
        <v>151052853</v>
      </c>
      <c r="C90181">
        <v>151053036</v>
      </c>
      <c r="D90181" s="1" t="s">
        <v>8075</v>
      </c>
    </row>
    <row r="90182" spans="1:4" x14ac:dyDescent="0.25">
      <c r="A90182">
        <v>7</v>
      </c>
      <c r="B90182">
        <v>151053213</v>
      </c>
      <c r="C90182">
        <v>151053308</v>
      </c>
      <c r="D90182" s="1" t="s">
        <v>8075</v>
      </c>
    </row>
    <row r="90183" spans="1:4" x14ac:dyDescent="0.25">
      <c r="A90183">
        <v>7</v>
      </c>
      <c r="B90183">
        <v>151057226</v>
      </c>
      <c r="C90183">
        <v>151057333</v>
      </c>
      <c r="D90183" s="1" t="s">
        <v>8075</v>
      </c>
    </row>
    <row r="90184" spans="1:4" x14ac:dyDescent="0.25">
      <c r="A90184">
        <v>7</v>
      </c>
      <c r="B90184">
        <v>151064024</v>
      </c>
      <c r="C90184">
        <v>151064211</v>
      </c>
      <c r="D90184" s="1" t="s">
        <v>8075</v>
      </c>
    </row>
    <row r="90185" spans="1:4" x14ac:dyDescent="0.25">
      <c r="A90185">
        <v>7</v>
      </c>
      <c r="B90185">
        <v>151064946</v>
      </c>
      <c r="C90185">
        <v>151065054</v>
      </c>
      <c r="D90185" s="1" t="s">
        <v>8075</v>
      </c>
    </row>
    <row r="90186" spans="1:4" x14ac:dyDescent="0.25">
      <c r="A90186">
        <v>7</v>
      </c>
      <c r="B90186">
        <v>151065820</v>
      </c>
      <c r="C90186">
        <v>151065973</v>
      </c>
      <c r="D90186" s="1" t="s">
        <v>8075</v>
      </c>
    </row>
    <row r="90187" spans="1:4" x14ac:dyDescent="0.25">
      <c r="A90187">
        <v>7</v>
      </c>
      <c r="B90187">
        <v>151071182</v>
      </c>
      <c r="C90187">
        <v>151071329</v>
      </c>
      <c r="D90187" s="1" t="s">
        <v>8075</v>
      </c>
    </row>
    <row r="90188" spans="1:4" x14ac:dyDescent="0.25">
      <c r="A90188">
        <v>7</v>
      </c>
      <c r="B90188">
        <v>151072933</v>
      </c>
      <c r="C90188">
        <v>151073029</v>
      </c>
      <c r="D90188" s="1" t="s">
        <v>8075</v>
      </c>
    </row>
    <row r="90189" spans="1:4" x14ac:dyDescent="0.25">
      <c r="A90189">
        <v>7</v>
      </c>
      <c r="B90189">
        <v>151073719</v>
      </c>
      <c r="C90189">
        <v>151073897</v>
      </c>
      <c r="D90189" s="1" t="s">
        <v>8075</v>
      </c>
    </row>
    <row r="90190" spans="1:4" x14ac:dyDescent="0.25">
      <c r="A90190">
        <v>7</v>
      </c>
      <c r="B90190">
        <v>151074132</v>
      </c>
      <c r="C90190">
        <v>151074311</v>
      </c>
      <c r="D90190" s="1" t="s">
        <v>8075</v>
      </c>
    </row>
    <row r="90191" spans="1:4" x14ac:dyDescent="0.25">
      <c r="A90191">
        <v>7</v>
      </c>
      <c r="B90191">
        <v>151077358</v>
      </c>
      <c r="C90191">
        <v>151077606</v>
      </c>
      <c r="D90191" s="1" t="s">
        <v>6</v>
      </c>
    </row>
    <row r="90192" spans="1:4" x14ac:dyDescent="0.25">
      <c r="A90192">
        <v>7</v>
      </c>
      <c r="B90192">
        <v>151078413</v>
      </c>
      <c r="C90192">
        <v>151078832</v>
      </c>
      <c r="D90192" s="1" t="s">
        <v>8076</v>
      </c>
    </row>
    <row r="90193" spans="1:4" x14ac:dyDescent="0.25">
      <c r="A90193">
        <v>7</v>
      </c>
      <c r="B90193">
        <v>151078963</v>
      </c>
      <c r="C90193">
        <v>151079067</v>
      </c>
      <c r="D90193" s="1" t="s">
        <v>8076</v>
      </c>
    </row>
    <row r="90194" spans="1:4" x14ac:dyDescent="0.25">
      <c r="A90194">
        <v>7</v>
      </c>
      <c r="B90194">
        <v>151081616</v>
      </c>
      <c r="C90194">
        <v>151081738</v>
      </c>
      <c r="D90194" s="1" t="s">
        <v>8076</v>
      </c>
    </row>
    <row r="90195" spans="1:4" x14ac:dyDescent="0.25">
      <c r="A90195">
        <v>7</v>
      </c>
      <c r="B90195">
        <v>151082173</v>
      </c>
      <c r="C90195">
        <v>151082373</v>
      </c>
      <c r="D90195" s="1" t="s">
        <v>8076</v>
      </c>
    </row>
    <row r="90196" spans="1:4" x14ac:dyDescent="0.25">
      <c r="A90196">
        <v>7</v>
      </c>
      <c r="B90196">
        <v>151092861</v>
      </c>
      <c r="C90196">
        <v>151093282</v>
      </c>
      <c r="D90196" s="1" t="s">
        <v>8076</v>
      </c>
    </row>
    <row r="90197" spans="1:4" x14ac:dyDescent="0.25">
      <c r="A90197">
        <v>7</v>
      </c>
      <c r="B90197">
        <v>151097185</v>
      </c>
      <c r="C90197">
        <v>151097327</v>
      </c>
      <c r="D90197" s="1" t="s">
        <v>8076</v>
      </c>
    </row>
    <row r="90198" spans="1:4" x14ac:dyDescent="0.25">
      <c r="A90198">
        <v>7</v>
      </c>
      <c r="B90198">
        <v>151106512</v>
      </c>
      <c r="C90198">
        <v>151106675</v>
      </c>
      <c r="D90198" s="1" t="s">
        <v>8076</v>
      </c>
    </row>
    <row r="90199" spans="1:4" x14ac:dyDescent="0.25">
      <c r="A90199">
        <v>7</v>
      </c>
      <c r="B90199">
        <v>151127133</v>
      </c>
      <c r="C90199">
        <v>151127266</v>
      </c>
      <c r="D90199" s="1" t="s">
        <v>8077</v>
      </c>
    </row>
    <row r="90200" spans="1:4" x14ac:dyDescent="0.25">
      <c r="A90200">
        <v>7</v>
      </c>
      <c r="B90200">
        <v>151128899</v>
      </c>
      <c r="C90200">
        <v>151129371</v>
      </c>
      <c r="D90200" s="1" t="s">
        <v>8077</v>
      </c>
    </row>
    <row r="90201" spans="1:4" x14ac:dyDescent="0.25">
      <c r="A90201">
        <v>7</v>
      </c>
      <c r="B90201">
        <v>151133265</v>
      </c>
      <c r="C90201">
        <v>151133411</v>
      </c>
      <c r="D90201" s="1" t="s">
        <v>8077</v>
      </c>
    </row>
    <row r="90202" spans="1:4" x14ac:dyDescent="0.25">
      <c r="A90202">
        <v>7</v>
      </c>
      <c r="B90202">
        <v>151134973</v>
      </c>
      <c r="C90202">
        <v>151135330</v>
      </c>
      <c r="D90202" s="1" t="s">
        <v>8077</v>
      </c>
    </row>
    <row r="90203" spans="1:4" x14ac:dyDescent="0.25">
      <c r="A90203">
        <v>7</v>
      </c>
      <c r="B90203">
        <v>151136982</v>
      </c>
      <c r="C90203">
        <v>151137003</v>
      </c>
      <c r="D90203" s="1" t="s">
        <v>8077</v>
      </c>
    </row>
    <row r="90204" spans="1:4" x14ac:dyDescent="0.25">
      <c r="A90204">
        <v>7</v>
      </c>
      <c r="B90204">
        <v>151164204</v>
      </c>
      <c r="C90204">
        <v>151164297</v>
      </c>
      <c r="D90204" s="1" t="s">
        <v>8078</v>
      </c>
    </row>
    <row r="90205" spans="1:4" x14ac:dyDescent="0.25">
      <c r="A90205">
        <v>7</v>
      </c>
      <c r="B90205">
        <v>151167656</v>
      </c>
      <c r="C90205">
        <v>151167738</v>
      </c>
      <c r="D90205" s="1" t="s">
        <v>8078</v>
      </c>
    </row>
    <row r="90206" spans="1:4" x14ac:dyDescent="0.25">
      <c r="A90206">
        <v>7</v>
      </c>
      <c r="B90206">
        <v>151168479</v>
      </c>
      <c r="C90206">
        <v>151168527</v>
      </c>
      <c r="D90206" s="1" t="s">
        <v>8078</v>
      </c>
    </row>
    <row r="90207" spans="1:4" x14ac:dyDescent="0.25">
      <c r="A90207">
        <v>7</v>
      </c>
      <c r="B90207">
        <v>151168634</v>
      </c>
      <c r="C90207">
        <v>151168691</v>
      </c>
      <c r="D90207" s="1" t="s">
        <v>8078</v>
      </c>
    </row>
    <row r="90208" spans="1:4" x14ac:dyDescent="0.25">
      <c r="A90208">
        <v>7</v>
      </c>
      <c r="B90208">
        <v>151174418</v>
      </c>
      <c r="C90208">
        <v>151174501</v>
      </c>
      <c r="D90208" s="1" t="s">
        <v>8078</v>
      </c>
    </row>
    <row r="90209" spans="1:4" x14ac:dyDescent="0.25">
      <c r="A90209">
        <v>7</v>
      </c>
      <c r="B90209">
        <v>151181822</v>
      </c>
      <c r="C90209">
        <v>151181890</v>
      </c>
      <c r="D90209" s="1" t="s">
        <v>8078</v>
      </c>
    </row>
    <row r="90210" spans="1:4" x14ac:dyDescent="0.25">
      <c r="A90210">
        <v>7</v>
      </c>
      <c r="B90210">
        <v>151188028</v>
      </c>
      <c r="C90210">
        <v>151188100</v>
      </c>
      <c r="D90210" s="1" t="s">
        <v>8078</v>
      </c>
    </row>
    <row r="90211" spans="1:4" x14ac:dyDescent="0.25">
      <c r="A90211">
        <v>7</v>
      </c>
      <c r="B90211">
        <v>151195174</v>
      </c>
      <c r="C90211">
        <v>151195193</v>
      </c>
      <c r="D90211" s="1" t="s">
        <v>8078</v>
      </c>
    </row>
    <row r="90212" spans="1:4" x14ac:dyDescent="0.25">
      <c r="A90212">
        <v>7</v>
      </c>
      <c r="B90212">
        <v>151216545</v>
      </c>
      <c r="C90212">
        <v>151216597</v>
      </c>
      <c r="D90212" s="1" t="s">
        <v>8078</v>
      </c>
    </row>
    <row r="90213" spans="1:4" x14ac:dyDescent="0.25">
      <c r="A90213">
        <v>7</v>
      </c>
      <c r="B90213">
        <v>151254286</v>
      </c>
      <c r="C90213">
        <v>151254318</v>
      </c>
      <c r="D90213" s="1" t="s">
        <v>8079</v>
      </c>
    </row>
    <row r="90214" spans="1:4" x14ac:dyDescent="0.25">
      <c r="A90214">
        <v>7</v>
      </c>
      <c r="B90214">
        <v>151257427</v>
      </c>
      <c r="C90214">
        <v>151257703</v>
      </c>
      <c r="D90214" s="1" t="s">
        <v>8079</v>
      </c>
    </row>
    <row r="90215" spans="1:4" x14ac:dyDescent="0.25">
      <c r="A90215">
        <v>7</v>
      </c>
      <c r="B90215">
        <v>151261163</v>
      </c>
      <c r="C90215">
        <v>151261310</v>
      </c>
      <c r="D90215" s="1" t="s">
        <v>8079</v>
      </c>
    </row>
    <row r="90216" spans="1:4" x14ac:dyDescent="0.25">
      <c r="A90216">
        <v>7</v>
      </c>
      <c r="B90216">
        <v>151262431</v>
      </c>
      <c r="C90216">
        <v>151262469</v>
      </c>
      <c r="D90216" s="1" t="s">
        <v>8079</v>
      </c>
    </row>
    <row r="90217" spans="1:4" x14ac:dyDescent="0.25">
      <c r="A90217">
        <v>7</v>
      </c>
      <c r="B90217">
        <v>151262805</v>
      </c>
      <c r="C90217">
        <v>151262971</v>
      </c>
      <c r="D90217" s="1" t="s">
        <v>8079</v>
      </c>
    </row>
    <row r="90218" spans="1:4" x14ac:dyDescent="0.25">
      <c r="A90218">
        <v>7</v>
      </c>
      <c r="B90218">
        <v>151265801</v>
      </c>
      <c r="C90218">
        <v>151265928</v>
      </c>
      <c r="D90218" s="1" t="s">
        <v>8079</v>
      </c>
    </row>
    <row r="90219" spans="1:4" x14ac:dyDescent="0.25">
      <c r="A90219">
        <v>7</v>
      </c>
      <c r="B90219">
        <v>151267256</v>
      </c>
      <c r="C90219">
        <v>151267311</v>
      </c>
      <c r="D90219" s="1" t="s">
        <v>8079</v>
      </c>
    </row>
    <row r="90220" spans="1:4" x14ac:dyDescent="0.25">
      <c r="A90220">
        <v>7</v>
      </c>
      <c r="B90220">
        <v>151269749</v>
      </c>
      <c r="C90220">
        <v>151269795</v>
      </c>
      <c r="D90220" s="1" t="s">
        <v>8079</v>
      </c>
    </row>
    <row r="90221" spans="1:4" x14ac:dyDescent="0.25">
      <c r="A90221">
        <v>7</v>
      </c>
      <c r="B90221">
        <v>151271976</v>
      </c>
      <c r="C90221">
        <v>151272035</v>
      </c>
      <c r="D90221" s="1" t="s">
        <v>8079</v>
      </c>
    </row>
    <row r="90222" spans="1:4" x14ac:dyDescent="0.25">
      <c r="A90222">
        <v>7</v>
      </c>
      <c r="B90222">
        <v>151273456</v>
      </c>
      <c r="C90222">
        <v>151273538</v>
      </c>
      <c r="D90222" s="1" t="s">
        <v>8079</v>
      </c>
    </row>
    <row r="90223" spans="1:4" x14ac:dyDescent="0.25">
      <c r="A90223">
        <v>7</v>
      </c>
      <c r="B90223">
        <v>151292331</v>
      </c>
      <c r="C90223">
        <v>151292540</v>
      </c>
      <c r="D90223" s="1" t="s">
        <v>8079</v>
      </c>
    </row>
    <row r="90224" spans="1:4" x14ac:dyDescent="0.25">
      <c r="A90224">
        <v>7</v>
      </c>
      <c r="B90224">
        <v>151328723</v>
      </c>
      <c r="C90224">
        <v>151328730</v>
      </c>
      <c r="D90224" s="1" t="s">
        <v>8079</v>
      </c>
    </row>
    <row r="90225" spans="1:4" x14ac:dyDescent="0.25">
      <c r="A90225">
        <v>7</v>
      </c>
      <c r="B90225">
        <v>151329154</v>
      </c>
      <c r="C90225">
        <v>151329224</v>
      </c>
      <c r="D90225" s="1" t="s">
        <v>8079</v>
      </c>
    </row>
    <row r="90226" spans="1:4" x14ac:dyDescent="0.25">
      <c r="A90226">
        <v>7</v>
      </c>
      <c r="B90226">
        <v>151372505</v>
      </c>
      <c r="C90226">
        <v>151372723</v>
      </c>
      <c r="D90226" s="1" t="s">
        <v>8079</v>
      </c>
    </row>
    <row r="90227" spans="1:4" x14ac:dyDescent="0.25">
      <c r="A90227">
        <v>7</v>
      </c>
      <c r="B90227">
        <v>151432985</v>
      </c>
      <c r="C90227">
        <v>151433079</v>
      </c>
      <c r="D90227" s="1" t="s">
        <v>8079</v>
      </c>
    </row>
    <row r="90228" spans="1:4" x14ac:dyDescent="0.25">
      <c r="A90228">
        <v>7</v>
      </c>
      <c r="B90228">
        <v>151478237</v>
      </c>
      <c r="C90228">
        <v>151478517</v>
      </c>
      <c r="D90228" s="1" t="s">
        <v>8079</v>
      </c>
    </row>
    <row r="90229" spans="1:4" x14ac:dyDescent="0.25">
      <c r="A90229">
        <v>7</v>
      </c>
      <c r="B90229">
        <v>151483555</v>
      </c>
      <c r="C90229">
        <v>151483627</v>
      </c>
      <c r="D90229" s="1" t="s">
        <v>8079</v>
      </c>
    </row>
    <row r="90230" spans="1:4" x14ac:dyDescent="0.25">
      <c r="A90230">
        <v>7</v>
      </c>
      <c r="B90230">
        <v>151487585</v>
      </c>
      <c r="C90230">
        <v>151487687</v>
      </c>
      <c r="D90230" s="1" t="s">
        <v>8079</v>
      </c>
    </row>
    <row r="90231" spans="1:4" x14ac:dyDescent="0.25">
      <c r="A90231">
        <v>7</v>
      </c>
      <c r="B90231">
        <v>151503981</v>
      </c>
      <c r="C90231">
        <v>151504122</v>
      </c>
      <c r="D90231" s="1" t="s">
        <v>8080</v>
      </c>
    </row>
    <row r="90232" spans="1:4" x14ac:dyDescent="0.25">
      <c r="A90232">
        <v>7</v>
      </c>
      <c r="B90232">
        <v>151504457</v>
      </c>
      <c r="C90232">
        <v>151504721</v>
      </c>
      <c r="D90232" s="1" t="s">
        <v>8080</v>
      </c>
    </row>
    <row r="90233" spans="1:4" x14ac:dyDescent="0.25">
      <c r="A90233">
        <v>7</v>
      </c>
      <c r="B90233">
        <v>151506334</v>
      </c>
      <c r="C90233">
        <v>151506346</v>
      </c>
      <c r="D90233" s="1" t="s">
        <v>8080</v>
      </c>
    </row>
    <row r="90234" spans="1:4" x14ac:dyDescent="0.25">
      <c r="A90234">
        <v>7</v>
      </c>
      <c r="B90234">
        <v>151573591</v>
      </c>
      <c r="C90234">
        <v>151573705</v>
      </c>
      <c r="D90234" s="1" t="s">
        <v>8079</v>
      </c>
    </row>
    <row r="90235" spans="1:4" x14ac:dyDescent="0.25">
      <c r="A90235">
        <v>7</v>
      </c>
      <c r="B90235">
        <v>151657840</v>
      </c>
      <c r="C90235">
        <v>151657960</v>
      </c>
      <c r="D90235" s="1" t="s">
        <v>8081</v>
      </c>
    </row>
    <row r="90236" spans="1:4" x14ac:dyDescent="0.25">
      <c r="A90236">
        <v>7</v>
      </c>
      <c r="B90236">
        <v>151664292</v>
      </c>
      <c r="C90236">
        <v>151664578</v>
      </c>
      <c r="D90236" s="1" t="s">
        <v>8081</v>
      </c>
    </row>
    <row r="90237" spans="1:4" x14ac:dyDescent="0.25">
      <c r="A90237">
        <v>7</v>
      </c>
      <c r="B90237">
        <v>151667758</v>
      </c>
      <c r="C90237">
        <v>151667786</v>
      </c>
      <c r="D90237" s="1" t="s">
        <v>8081</v>
      </c>
    </row>
    <row r="90238" spans="1:4" x14ac:dyDescent="0.25">
      <c r="A90238">
        <v>7</v>
      </c>
      <c r="B90238">
        <v>151668029</v>
      </c>
      <c r="C90238">
        <v>151668150</v>
      </c>
      <c r="D90238" s="1" t="s">
        <v>8081</v>
      </c>
    </row>
    <row r="90239" spans="1:4" x14ac:dyDescent="0.25">
      <c r="A90239">
        <v>7</v>
      </c>
      <c r="B90239">
        <v>151680035</v>
      </c>
      <c r="C90239">
        <v>151680237</v>
      </c>
      <c r="D90239" s="1" t="s">
        <v>8081</v>
      </c>
    </row>
    <row r="90240" spans="1:4" x14ac:dyDescent="0.25">
      <c r="A90240">
        <v>7</v>
      </c>
      <c r="B90240">
        <v>151682837</v>
      </c>
      <c r="C90240">
        <v>151682902</v>
      </c>
      <c r="D90240" s="1" t="s">
        <v>8081</v>
      </c>
    </row>
    <row r="90241" spans="1:4" x14ac:dyDescent="0.25">
      <c r="A90241">
        <v>7</v>
      </c>
      <c r="B90241">
        <v>151682990</v>
      </c>
      <c r="C90241">
        <v>151682992</v>
      </c>
      <c r="D90241" s="1" t="s">
        <v>8081</v>
      </c>
    </row>
    <row r="90242" spans="1:4" x14ac:dyDescent="0.25">
      <c r="A90242">
        <v>7</v>
      </c>
      <c r="B90242">
        <v>151684243</v>
      </c>
      <c r="C90242">
        <v>151684366</v>
      </c>
      <c r="D90242" s="1" t="s">
        <v>8081</v>
      </c>
    </row>
    <row r="90243" spans="1:4" x14ac:dyDescent="0.25">
      <c r="A90243">
        <v>7</v>
      </c>
      <c r="B90243">
        <v>151699798</v>
      </c>
      <c r="C90243">
        <v>151700048</v>
      </c>
      <c r="D90243" s="1" t="s">
        <v>8081</v>
      </c>
    </row>
    <row r="90244" spans="1:4" x14ac:dyDescent="0.25">
      <c r="A90244">
        <v>7</v>
      </c>
      <c r="B90244">
        <v>151704911</v>
      </c>
      <c r="C90244">
        <v>151705029</v>
      </c>
      <c r="D90244" s="1" t="s">
        <v>8081</v>
      </c>
    </row>
    <row r="90245" spans="1:4" x14ac:dyDescent="0.25">
      <c r="A90245">
        <v>7</v>
      </c>
      <c r="B90245">
        <v>151711728</v>
      </c>
      <c r="C90245">
        <v>151711878</v>
      </c>
      <c r="D90245" s="1" t="s">
        <v>8081</v>
      </c>
    </row>
    <row r="90246" spans="1:4" x14ac:dyDescent="0.25">
      <c r="A90246">
        <v>7</v>
      </c>
      <c r="B90246">
        <v>151716730</v>
      </c>
      <c r="C90246">
        <v>151716886</v>
      </c>
      <c r="D90246" s="1" t="s">
        <v>8081</v>
      </c>
    </row>
    <row r="90247" spans="1:4" x14ac:dyDescent="0.25">
      <c r="A90247">
        <v>7</v>
      </c>
      <c r="B90247">
        <v>151722917</v>
      </c>
      <c r="C90247">
        <v>151722969</v>
      </c>
      <c r="D90247" s="1" t="s">
        <v>8082</v>
      </c>
    </row>
    <row r="90248" spans="1:4" x14ac:dyDescent="0.25">
      <c r="A90248">
        <v>7</v>
      </c>
      <c r="B90248">
        <v>151791312</v>
      </c>
      <c r="C90248">
        <v>151791607</v>
      </c>
      <c r="D90248" s="1" t="s">
        <v>8082</v>
      </c>
    </row>
    <row r="90249" spans="1:4" x14ac:dyDescent="0.25">
      <c r="A90249">
        <v>7</v>
      </c>
      <c r="B90249">
        <v>151797882</v>
      </c>
      <c r="C90249">
        <v>151798006</v>
      </c>
      <c r="D90249" s="1" t="s">
        <v>8082</v>
      </c>
    </row>
    <row r="90250" spans="1:4" x14ac:dyDescent="0.25">
      <c r="A90250">
        <v>7</v>
      </c>
      <c r="B90250">
        <v>151800196</v>
      </c>
      <c r="C90250">
        <v>151800386</v>
      </c>
      <c r="D90250" s="1" t="s">
        <v>8082</v>
      </c>
    </row>
    <row r="90251" spans="1:4" x14ac:dyDescent="0.25">
      <c r="A90251">
        <v>7</v>
      </c>
      <c r="B90251">
        <v>151802329</v>
      </c>
      <c r="C90251">
        <v>151802455</v>
      </c>
      <c r="D90251" s="1" t="s">
        <v>8082</v>
      </c>
    </row>
    <row r="90252" spans="1:4" x14ac:dyDescent="0.25">
      <c r="A90252">
        <v>7</v>
      </c>
      <c r="B90252">
        <v>151805122</v>
      </c>
      <c r="C90252">
        <v>151805372</v>
      </c>
      <c r="D90252" s="1" t="s">
        <v>8082</v>
      </c>
    </row>
    <row r="90253" spans="1:4" x14ac:dyDescent="0.25">
      <c r="A90253">
        <v>7</v>
      </c>
      <c r="B90253">
        <v>151807612</v>
      </c>
      <c r="C90253">
        <v>151807730</v>
      </c>
      <c r="D90253" s="1" t="s">
        <v>8082</v>
      </c>
    </row>
    <row r="90254" spans="1:4" x14ac:dyDescent="0.25">
      <c r="A90254">
        <v>7</v>
      </c>
      <c r="B90254">
        <v>151810330</v>
      </c>
      <c r="C90254">
        <v>151810483</v>
      </c>
      <c r="D90254" s="1" t="s">
        <v>8082</v>
      </c>
    </row>
    <row r="90255" spans="1:4" x14ac:dyDescent="0.25">
      <c r="A90255">
        <v>7</v>
      </c>
      <c r="B90255">
        <v>151813988</v>
      </c>
      <c r="C90255">
        <v>151814030</v>
      </c>
      <c r="D90255" s="1" t="s">
        <v>8082</v>
      </c>
    </row>
    <row r="90256" spans="1:4" x14ac:dyDescent="0.25">
      <c r="A90256">
        <v>7</v>
      </c>
      <c r="B90256">
        <v>151814241</v>
      </c>
      <c r="C90256">
        <v>151814460</v>
      </c>
      <c r="D90256" s="1" t="s">
        <v>8082</v>
      </c>
    </row>
    <row r="90257" spans="1:4" x14ac:dyDescent="0.25">
      <c r="A90257">
        <v>7</v>
      </c>
      <c r="B90257">
        <v>151815762</v>
      </c>
      <c r="C90257">
        <v>151815867</v>
      </c>
      <c r="D90257" s="1" t="s">
        <v>8082</v>
      </c>
    </row>
    <row r="90258" spans="1:4" x14ac:dyDescent="0.25">
      <c r="A90258">
        <v>7</v>
      </c>
      <c r="B90258">
        <v>151817915</v>
      </c>
      <c r="C90258">
        <v>151818053</v>
      </c>
      <c r="D90258" s="1" t="s">
        <v>8082</v>
      </c>
    </row>
    <row r="90259" spans="1:4" x14ac:dyDescent="0.25">
      <c r="A90259">
        <v>7</v>
      </c>
      <c r="B90259">
        <v>151818630</v>
      </c>
      <c r="C90259">
        <v>151818762</v>
      </c>
      <c r="D90259" s="1" t="s">
        <v>8082</v>
      </c>
    </row>
    <row r="90260" spans="1:4" x14ac:dyDescent="0.25">
      <c r="A90260">
        <v>7</v>
      </c>
      <c r="B90260">
        <v>151833916</v>
      </c>
      <c r="C90260">
        <v>151834009</v>
      </c>
      <c r="D90260" s="1" t="s">
        <v>8083</v>
      </c>
    </row>
    <row r="90261" spans="1:4" x14ac:dyDescent="0.25">
      <c r="A90261">
        <v>7</v>
      </c>
      <c r="B90261">
        <v>151835880</v>
      </c>
      <c r="C90261">
        <v>151835989</v>
      </c>
      <c r="D90261" s="1" t="s">
        <v>8083</v>
      </c>
    </row>
    <row r="90262" spans="1:4" x14ac:dyDescent="0.25">
      <c r="A90262">
        <v>7</v>
      </c>
      <c r="B90262">
        <v>151836270</v>
      </c>
      <c r="C90262">
        <v>151836344</v>
      </c>
      <c r="D90262" s="1" t="s">
        <v>8083</v>
      </c>
    </row>
    <row r="90263" spans="1:4" x14ac:dyDescent="0.25">
      <c r="A90263">
        <v>7</v>
      </c>
      <c r="B90263">
        <v>151836759</v>
      </c>
      <c r="C90263">
        <v>151836876</v>
      </c>
      <c r="D90263" s="1" t="s">
        <v>8083</v>
      </c>
    </row>
    <row r="90264" spans="1:4" x14ac:dyDescent="0.25">
      <c r="A90264">
        <v>7</v>
      </c>
      <c r="B90264">
        <v>151841797</v>
      </c>
      <c r="C90264">
        <v>151841966</v>
      </c>
      <c r="D90264" s="1" t="s">
        <v>8083</v>
      </c>
    </row>
    <row r="90265" spans="1:4" x14ac:dyDescent="0.25">
      <c r="A90265">
        <v>7</v>
      </c>
      <c r="B90265">
        <v>151842237</v>
      </c>
      <c r="C90265">
        <v>151842380</v>
      </c>
      <c r="D90265" s="1" t="s">
        <v>8083</v>
      </c>
    </row>
    <row r="90266" spans="1:4" x14ac:dyDescent="0.25">
      <c r="A90266">
        <v>7</v>
      </c>
      <c r="B90266">
        <v>151843683</v>
      </c>
      <c r="C90266">
        <v>151843820</v>
      </c>
      <c r="D90266" s="1" t="s">
        <v>8083</v>
      </c>
    </row>
    <row r="90267" spans="1:4" x14ac:dyDescent="0.25">
      <c r="A90267">
        <v>7</v>
      </c>
      <c r="B90267">
        <v>151845117</v>
      </c>
      <c r="C90267">
        <v>151846237</v>
      </c>
      <c r="D90267" s="1" t="s">
        <v>8083</v>
      </c>
    </row>
    <row r="90268" spans="1:4" x14ac:dyDescent="0.25">
      <c r="A90268">
        <v>7</v>
      </c>
      <c r="B90268">
        <v>151847984</v>
      </c>
      <c r="C90268">
        <v>151848092</v>
      </c>
      <c r="D90268" s="1" t="s">
        <v>8083</v>
      </c>
    </row>
    <row r="90269" spans="1:4" x14ac:dyDescent="0.25">
      <c r="A90269">
        <v>7</v>
      </c>
      <c r="B90269">
        <v>151848526</v>
      </c>
      <c r="C90269">
        <v>151848666</v>
      </c>
      <c r="D90269" s="1" t="s">
        <v>8083</v>
      </c>
    </row>
    <row r="90270" spans="1:4" x14ac:dyDescent="0.25">
      <c r="A90270">
        <v>7</v>
      </c>
      <c r="B90270">
        <v>151849789</v>
      </c>
      <c r="C90270">
        <v>151850039</v>
      </c>
      <c r="D90270" s="1" t="s">
        <v>8083</v>
      </c>
    </row>
    <row r="90271" spans="1:4" x14ac:dyDescent="0.25">
      <c r="A90271">
        <v>7</v>
      </c>
      <c r="B90271">
        <v>151851094</v>
      </c>
      <c r="C90271">
        <v>151851231</v>
      </c>
      <c r="D90271" s="1" t="s">
        <v>8083</v>
      </c>
    </row>
    <row r="90272" spans="1:4" x14ac:dyDescent="0.25">
      <c r="A90272">
        <v>7</v>
      </c>
      <c r="B90272">
        <v>151851351</v>
      </c>
      <c r="C90272">
        <v>151851530</v>
      </c>
      <c r="D90272" s="1" t="s">
        <v>8083</v>
      </c>
    </row>
    <row r="90273" spans="1:4" x14ac:dyDescent="0.25">
      <c r="A90273">
        <v>7</v>
      </c>
      <c r="B90273">
        <v>151852994</v>
      </c>
      <c r="C90273">
        <v>151853142</v>
      </c>
      <c r="D90273" s="1" t="s">
        <v>8083</v>
      </c>
    </row>
    <row r="90274" spans="1:4" x14ac:dyDescent="0.25">
      <c r="A90274">
        <v>7</v>
      </c>
      <c r="B90274">
        <v>151853289</v>
      </c>
      <c r="C90274">
        <v>151853431</v>
      </c>
      <c r="D90274" s="1" t="s">
        <v>8083</v>
      </c>
    </row>
    <row r="90275" spans="1:4" x14ac:dyDescent="0.25">
      <c r="A90275">
        <v>7</v>
      </c>
      <c r="B90275">
        <v>151854845</v>
      </c>
      <c r="C90275">
        <v>151855010</v>
      </c>
      <c r="D90275" s="1" t="s">
        <v>8083</v>
      </c>
    </row>
    <row r="90276" spans="1:4" x14ac:dyDescent="0.25">
      <c r="A90276">
        <v>7</v>
      </c>
      <c r="B90276">
        <v>151855947</v>
      </c>
      <c r="C90276">
        <v>151856157</v>
      </c>
      <c r="D90276" s="1" t="s">
        <v>8083</v>
      </c>
    </row>
    <row r="90277" spans="1:4" x14ac:dyDescent="0.25">
      <c r="A90277">
        <v>7</v>
      </c>
      <c r="B90277">
        <v>151859201</v>
      </c>
      <c r="C90277">
        <v>151860911</v>
      </c>
      <c r="D90277" s="1" t="s">
        <v>8083</v>
      </c>
    </row>
    <row r="90278" spans="1:4" x14ac:dyDescent="0.25">
      <c r="A90278">
        <v>7</v>
      </c>
      <c r="B90278">
        <v>151864230</v>
      </c>
      <c r="C90278">
        <v>151864463</v>
      </c>
      <c r="D90278" s="1" t="s">
        <v>8083</v>
      </c>
    </row>
    <row r="90279" spans="1:4" x14ac:dyDescent="0.25">
      <c r="A90279">
        <v>7</v>
      </c>
      <c r="B90279">
        <v>151866270</v>
      </c>
      <c r="C90279">
        <v>151866334</v>
      </c>
      <c r="D90279" s="1" t="s">
        <v>8083</v>
      </c>
    </row>
    <row r="90280" spans="1:4" x14ac:dyDescent="0.25">
      <c r="A90280">
        <v>7</v>
      </c>
      <c r="B90280">
        <v>151868348</v>
      </c>
      <c r="C90280">
        <v>151868427</v>
      </c>
      <c r="D90280" s="1" t="s">
        <v>8083</v>
      </c>
    </row>
    <row r="90281" spans="1:4" x14ac:dyDescent="0.25">
      <c r="A90281">
        <v>7</v>
      </c>
      <c r="B90281">
        <v>151871215</v>
      </c>
      <c r="C90281">
        <v>151871327</v>
      </c>
      <c r="D90281" s="1" t="s">
        <v>8083</v>
      </c>
    </row>
    <row r="90282" spans="1:4" x14ac:dyDescent="0.25">
      <c r="A90282">
        <v>7</v>
      </c>
      <c r="B90282">
        <v>151873275</v>
      </c>
      <c r="C90282">
        <v>151875095</v>
      </c>
      <c r="D90282" s="1" t="s">
        <v>8083</v>
      </c>
    </row>
    <row r="90283" spans="1:4" x14ac:dyDescent="0.25">
      <c r="A90283">
        <v>7</v>
      </c>
      <c r="B90283">
        <v>151876918</v>
      </c>
      <c r="C90283">
        <v>151877211</v>
      </c>
      <c r="D90283" s="1" t="s">
        <v>8083</v>
      </c>
    </row>
    <row r="90284" spans="1:4" x14ac:dyDescent="0.25">
      <c r="A90284">
        <v>7</v>
      </c>
      <c r="B90284">
        <v>151877795</v>
      </c>
      <c r="C90284">
        <v>151879679</v>
      </c>
      <c r="D90284" s="1" t="s">
        <v>8083</v>
      </c>
    </row>
    <row r="90285" spans="1:4" x14ac:dyDescent="0.25">
      <c r="A90285">
        <v>7</v>
      </c>
      <c r="B90285">
        <v>151880058</v>
      </c>
      <c r="C90285">
        <v>151880241</v>
      </c>
      <c r="D90285" s="1" t="s">
        <v>8083</v>
      </c>
    </row>
    <row r="90286" spans="1:4" x14ac:dyDescent="0.25">
      <c r="A90286">
        <v>7</v>
      </c>
      <c r="B90286">
        <v>151882642</v>
      </c>
      <c r="C90286">
        <v>151882716</v>
      </c>
      <c r="D90286" s="1" t="s">
        <v>8083</v>
      </c>
    </row>
    <row r="90287" spans="1:4" x14ac:dyDescent="0.25">
      <c r="A90287">
        <v>7</v>
      </c>
      <c r="B90287">
        <v>151884346</v>
      </c>
      <c r="C90287">
        <v>151884561</v>
      </c>
      <c r="D90287" s="1" t="s">
        <v>8083</v>
      </c>
    </row>
    <row r="90288" spans="1:4" x14ac:dyDescent="0.25">
      <c r="A90288">
        <v>7</v>
      </c>
      <c r="B90288">
        <v>151884799</v>
      </c>
      <c r="C90288">
        <v>151884932</v>
      </c>
      <c r="D90288" s="1" t="s">
        <v>8083</v>
      </c>
    </row>
    <row r="90289" spans="1:4" x14ac:dyDescent="0.25">
      <c r="A90289">
        <v>7</v>
      </c>
      <c r="B90289">
        <v>151891093</v>
      </c>
      <c r="C90289">
        <v>151891213</v>
      </c>
      <c r="D90289" s="1" t="s">
        <v>8083</v>
      </c>
    </row>
    <row r="90290" spans="1:4" x14ac:dyDescent="0.25">
      <c r="A90290">
        <v>7</v>
      </c>
      <c r="B90290">
        <v>151891313</v>
      </c>
      <c r="C90290">
        <v>151891346</v>
      </c>
      <c r="D90290" s="1" t="s">
        <v>8083</v>
      </c>
    </row>
    <row r="90291" spans="1:4" x14ac:dyDescent="0.25">
      <c r="A90291">
        <v>7</v>
      </c>
      <c r="B90291">
        <v>151891524</v>
      </c>
      <c r="C90291">
        <v>151891653</v>
      </c>
      <c r="D90291" s="1" t="s">
        <v>8083</v>
      </c>
    </row>
    <row r="90292" spans="1:4" x14ac:dyDescent="0.25">
      <c r="A90292">
        <v>7</v>
      </c>
      <c r="B90292">
        <v>151892606</v>
      </c>
      <c r="C90292">
        <v>151892654</v>
      </c>
      <c r="D90292" s="1" t="s">
        <v>8083</v>
      </c>
    </row>
    <row r="90293" spans="1:4" x14ac:dyDescent="0.25">
      <c r="A90293">
        <v>7</v>
      </c>
      <c r="B90293">
        <v>151892991</v>
      </c>
      <c r="C90293">
        <v>151893096</v>
      </c>
      <c r="D90293" s="1" t="s">
        <v>8083</v>
      </c>
    </row>
    <row r="90294" spans="1:4" x14ac:dyDescent="0.25">
      <c r="A90294">
        <v>7</v>
      </c>
      <c r="B90294">
        <v>151896363</v>
      </c>
      <c r="C90294">
        <v>151896544</v>
      </c>
      <c r="D90294" s="1" t="s">
        <v>8083</v>
      </c>
    </row>
    <row r="90295" spans="1:4" x14ac:dyDescent="0.25">
      <c r="A90295">
        <v>7</v>
      </c>
      <c r="B90295">
        <v>151900018</v>
      </c>
      <c r="C90295">
        <v>151900149</v>
      </c>
      <c r="D90295" s="1" t="s">
        <v>8083</v>
      </c>
    </row>
    <row r="90296" spans="1:4" x14ac:dyDescent="0.25">
      <c r="A90296">
        <v>7</v>
      </c>
      <c r="B90296">
        <v>151902190</v>
      </c>
      <c r="C90296">
        <v>151902310</v>
      </c>
      <c r="D90296" s="1" t="s">
        <v>8083</v>
      </c>
    </row>
    <row r="90297" spans="1:4" x14ac:dyDescent="0.25">
      <c r="A90297">
        <v>7</v>
      </c>
      <c r="B90297">
        <v>151904384</v>
      </c>
      <c r="C90297">
        <v>151904513</v>
      </c>
      <c r="D90297" s="1" t="s">
        <v>8083</v>
      </c>
    </row>
    <row r="90298" spans="1:4" x14ac:dyDescent="0.25">
      <c r="A90298">
        <v>7</v>
      </c>
      <c r="B90298">
        <v>151917607</v>
      </c>
      <c r="C90298">
        <v>151917820</v>
      </c>
      <c r="D90298" s="1" t="s">
        <v>8083</v>
      </c>
    </row>
    <row r="90299" spans="1:4" x14ac:dyDescent="0.25">
      <c r="A90299">
        <v>7</v>
      </c>
      <c r="B90299">
        <v>151919085</v>
      </c>
      <c r="C90299">
        <v>151919151</v>
      </c>
      <c r="D90299" s="1" t="s">
        <v>8083</v>
      </c>
    </row>
    <row r="90300" spans="1:4" x14ac:dyDescent="0.25">
      <c r="A90300">
        <v>7</v>
      </c>
      <c r="B90300">
        <v>151919657</v>
      </c>
      <c r="C90300">
        <v>151919767</v>
      </c>
      <c r="D90300" s="1" t="s">
        <v>8083</v>
      </c>
    </row>
    <row r="90301" spans="1:4" x14ac:dyDescent="0.25">
      <c r="A90301">
        <v>7</v>
      </c>
      <c r="B90301">
        <v>151921099</v>
      </c>
      <c r="C90301">
        <v>151921264</v>
      </c>
      <c r="D90301" s="1" t="s">
        <v>8083</v>
      </c>
    </row>
    <row r="90302" spans="1:4" x14ac:dyDescent="0.25">
      <c r="A90302">
        <v>7</v>
      </c>
      <c r="B90302">
        <v>151921519</v>
      </c>
      <c r="C90302">
        <v>151921701</v>
      </c>
      <c r="D90302" s="1" t="s">
        <v>8083</v>
      </c>
    </row>
    <row r="90303" spans="1:4" x14ac:dyDescent="0.25">
      <c r="A90303">
        <v>7</v>
      </c>
      <c r="B90303">
        <v>151927007</v>
      </c>
      <c r="C90303">
        <v>151927112</v>
      </c>
      <c r="D90303" s="1" t="s">
        <v>8083</v>
      </c>
    </row>
    <row r="90304" spans="1:4" x14ac:dyDescent="0.25">
      <c r="A90304">
        <v>7</v>
      </c>
      <c r="B90304">
        <v>151927304</v>
      </c>
      <c r="C90304">
        <v>151927406</v>
      </c>
      <c r="D90304" s="1" t="s">
        <v>8083</v>
      </c>
    </row>
    <row r="90305" spans="1:4" x14ac:dyDescent="0.25">
      <c r="A90305">
        <v>7</v>
      </c>
      <c r="B90305">
        <v>151932901</v>
      </c>
      <c r="C90305">
        <v>151933018</v>
      </c>
      <c r="D90305" s="1" t="s">
        <v>8083</v>
      </c>
    </row>
    <row r="90306" spans="1:4" x14ac:dyDescent="0.25">
      <c r="A90306">
        <v>7</v>
      </c>
      <c r="B90306">
        <v>151935791</v>
      </c>
      <c r="C90306">
        <v>151935911</v>
      </c>
      <c r="D90306" s="1" t="s">
        <v>8083</v>
      </c>
    </row>
    <row r="90307" spans="1:4" x14ac:dyDescent="0.25">
      <c r="A90307">
        <v>7</v>
      </c>
      <c r="B90307">
        <v>151944986</v>
      </c>
      <c r="C90307">
        <v>151945705</v>
      </c>
      <c r="D90307" s="1" t="s">
        <v>8083</v>
      </c>
    </row>
    <row r="90308" spans="1:4" x14ac:dyDescent="0.25">
      <c r="A90308">
        <v>7</v>
      </c>
      <c r="B90308">
        <v>151946960</v>
      </c>
      <c r="C90308">
        <v>151947038</v>
      </c>
      <c r="D90308" s="1" t="s">
        <v>8083</v>
      </c>
    </row>
    <row r="90309" spans="1:4" x14ac:dyDescent="0.25">
      <c r="A90309">
        <v>7</v>
      </c>
      <c r="B90309">
        <v>151947937</v>
      </c>
      <c r="C90309">
        <v>151948051</v>
      </c>
      <c r="D90309" s="1" t="s">
        <v>8083</v>
      </c>
    </row>
    <row r="90310" spans="1:4" x14ac:dyDescent="0.25">
      <c r="A90310">
        <v>7</v>
      </c>
      <c r="B90310">
        <v>151949023</v>
      </c>
      <c r="C90310">
        <v>151949175</v>
      </c>
      <c r="D90310" s="1" t="s">
        <v>8083</v>
      </c>
    </row>
    <row r="90311" spans="1:4" x14ac:dyDescent="0.25">
      <c r="A90311">
        <v>7</v>
      </c>
      <c r="B90311">
        <v>151949630</v>
      </c>
      <c r="C90311">
        <v>151949800</v>
      </c>
      <c r="D90311" s="1" t="s">
        <v>8083</v>
      </c>
    </row>
    <row r="90312" spans="1:4" x14ac:dyDescent="0.25">
      <c r="A90312">
        <v>7</v>
      </c>
      <c r="B90312">
        <v>151960100</v>
      </c>
      <c r="C90312">
        <v>151960215</v>
      </c>
      <c r="D90312" s="1" t="s">
        <v>8083</v>
      </c>
    </row>
    <row r="90313" spans="1:4" x14ac:dyDescent="0.25">
      <c r="A90313">
        <v>7</v>
      </c>
      <c r="B90313">
        <v>151962122</v>
      </c>
      <c r="C90313">
        <v>151962294</v>
      </c>
      <c r="D90313" s="1" t="s">
        <v>8083</v>
      </c>
    </row>
    <row r="90314" spans="1:4" x14ac:dyDescent="0.25">
      <c r="A90314">
        <v>7</v>
      </c>
      <c r="B90314">
        <v>151970789</v>
      </c>
      <c r="C90314">
        <v>151970952</v>
      </c>
      <c r="D90314" s="1" t="s">
        <v>8083</v>
      </c>
    </row>
    <row r="90315" spans="1:4" x14ac:dyDescent="0.25">
      <c r="A90315">
        <v>7</v>
      </c>
      <c r="B90315">
        <v>152007050</v>
      </c>
      <c r="C90315">
        <v>152007160</v>
      </c>
      <c r="D90315" s="1" t="s">
        <v>8083</v>
      </c>
    </row>
    <row r="90316" spans="1:4" x14ac:dyDescent="0.25">
      <c r="A90316">
        <v>7</v>
      </c>
      <c r="B90316">
        <v>152008882</v>
      </c>
      <c r="C90316">
        <v>152009031</v>
      </c>
      <c r="D90316" s="1" t="s">
        <v>8083</v>
      </c>
    </row>
    <row r="90317" spans="1:4" x14ac:dyDescent="0.25">
      <c r="A90317">
        <v>7</v>
      </c>
      <c r="B90317">
        <v>152012222</v>
      </c>
      <c r="C90317">
        <v>152012423</v>
      </c>
      <c r="D90317" s="1" t="s">
        <v>8083</v>
      </c>
    </row>
    <row r="90318" spans="1:4" x14ac:dyDescent="0.25">
      <c r="A90318">
        <v>7</v>
      </c>
      <c r="B90318">
        <v>152027685</v>
      </c>
      <c r="C90318">
        <v>152027827</v>
      </c>
      <c r="D90318" s="1" t="s">
        <v>8083</v>
      </c>
    </row>
    <row r="90319" spans="1:4" x14ac:dyDescent="0.25">
      <c r="A90319">
        <v>7</v>
      </c>
      <c r="B90319">
        <v>152055671</v>
      </c>
      <c r="C90319">
        <v>152055760</v>
      </c>
      <c r="D90319" s="1" t="s">
        <v>8083</v>
      </c>
    </row>
    <row r="90320" spans="1:4" x14ac:dyDescent="0.25">
      <c r="A90320">
        <v>7</v>
      </c>
      <c r="B90320">
        <v>152131930</v>
      </c>
      <c r="C90320">
        <v>152131944</v>
      </c>
      <c r="D90320" s="1" t="s">
        <v>8083</v>
      </c>
    </row>
    <row r="90321" spans="1:4" x14ac:dyDescent="0.25">
      <c r="A90321">
        <v>7</v>
      </c>
      <c r="B90321">
        <v>152132710</v>
      </c>
      <c r="C90321">
        <v>152132871</v>
      </c>
      <c r="D90321" s="1" t="s">
        <v>8083</v>
      </c>
    </row>
    <row r="90322" spans="1:4" x14ac:dyDescent="0.25">
      <c r="A90322">
        <v>7</v>
      </c>
      <c r="B90322">
        <v>152345726</v>
      </c>
      <c r="C90322">
        <v>152346448</v>
      </c>
      <c r="D90322" s="1" t="s">
        <v>8084</v>
      </c>
    </row>
    <row r="90323" spans="1:4" x14ac:dyDescent="0.25">
      <c r="A90323">
        <v>7</v>
      </c>
      <c r="B90323">
        <v>152357785</v>
      </c>
      <c r="C90323">
        <v>152357867</v>
      </c>
      <c r="D90323" s="1" t="s">
        <v>8084</v>
      </c>
    </row>
    <row r="90324" spans="1:4" x14ac:dyDescent="0.25">
      <c r="A90324">
        <v>7</v>
      </c>
      <c r="B90324">
        <v>152373125</v>
      </c>
      <c r="C90324">
        <v>152373164</v>
      </c>
      <c r="D90324" s="1" t="s">
        <v>8084</v>
      </c>
    </row>
    <row r="90325" spans="1:4" x14ac:dyDescent="0.25">
      <c r="A90325">
        <v>7</v>
      </c>
      <c r="B90325">
        <v>152456967</v>
      </c>
      <c r="C90325">
        <v>152457011</v>
      </c>
      <c r="D90325" s="1" t="s">
        <v>8085</v>
      </c>
    </row>
    <row r="90326" spans="1:4" x14ac:dyDescent="0.25">
      <c r="A90326">
        <v>7</v>
      </c>
      <c r="B90326">
        <v>152480271</v>
      </c>
      <c r="C90326">
        <v>152480327</v>
      </c>
      <c r="D90326" s="1" t="s">
        <v>8085</v>
      </c>
    </row>
    <row r="90327" spans="1:4" x14ac:dyDescent="0.25">
      <c r="A90327">
        <v>7</v>
      </c>
      <c r="B90327">
        <v>152497615</v>
      </c>
      <c r="C90327">
        <v>152497740</v>
      </c>
      <c r="D90327" s="1" t="s">
        <v>8085</v>
      </c>
    </row>
    <row r="90328" spans="1:4" x14ac:dyDescent="0.25">
      <c r="A90328">
        <v>7</v>
      </c>
      <c r="B90328">
        <v>152498705</v>
      </c>
      <c r="C90328">
        <v>152498816</v>
      </c>
      <c r="D90328" s="1" t="s">
        <v>8085</v>
      </c>
    </row>
    <row r="90329" spans="1:4" x14ac:dyDescent="0.25">
      <c r="A90329">
        <v>7</v>
      </c>
      <c r="B90329">
        <v>152511634</v>
      </c>
      <c r="C90329">
        <v>152511730</v>
      </c>
      <c r="D90329" s="1" t="s">
        <v>8085</v>
      </c>
    </row>
    <row r="90330" spans="1:4" x14ac:dyDescent="0.25">
      <c r="A90330">
        <v>7</v>
      </c>
      <c r="B90330">
        <v>152513565</v>
      </c>
      <c r="C90330">
        <v>152513673</v>
      </c>
      <c r="D90330" s="1" t="s">
        <v>8085</v>
      </c>
    </row>
    <row r="90331" spans="1:4" x14ac:dyDescent="0.25">
      <c r="A90331">
        <v>7</v>
      </c>
      <c r="B90331">
        <v>152517383</v>
      </c>
      <c r="C90331">
        <v>152517527</v>
      </c>
      <c r="D90331" s="1" t="s">
        <v>8085</v>
      </c>
    </row>
    <row r="90332" spans="1:4" x14ac:dyDescent="0.25">
      <c r="A90332">
        <v>7</v>
      </c>
      <c r="B90332">
        <v>152520426</v>
      </c>
      <c r="C90332">
        <v>152520600</v>
      </c>
      <c r="D90332" s="1" t="s">
        <v>8085</v>
      </c>
    </row>
    <row r="90333" spans="1:4" x14ac:dyDescent="0.25">
      <c r="A90333">
        <v>7</v>
      </c>
      <c r="B90333">
        <v>152522114</v>
      </c>
      <c r="C90333">
        <v>152522207</v>
      </c>
      <c r="D90333" s="1" t="s">
        <v>8085</v>
      </c>
    </row>
    <row r="90334" spans="1:4" x14ac:dyDescent="0.25">
      <c r="A90334">
        <v>7</v>
      </c>
      <c r="B90334">
        <v>152523159</v>
      </c>
      <c r="C90334">
        <v>152523249</v>
      </c>
      <c r="D90334" s="1" t="s">
        <v>8085</v>
      </c>
    </row>
    <row r="90335" spans="1:4" x14ac:dyDescent="0.25">
      <c r="A90335">
        <v>7</v>
      </c>
      <c r="B90335">
        <v>152533800</v>
      </c>
      <c r="C90335">
        <v>152533809</v>
      </c>
      <c r="D90335" s="1" t="s">
        <v>8085</v>
      </c>
    </row>
    <row r="90336" spans="1:4" x14ac:dyDescent="0.25">
      <c r="A90336">
        <v>7</v>
      </c>
      <c r="B90336">
        <v>152539568</v>
      </c>
      <c r="C90336">
        <v>152539589</v>
      </c>
      <c r="D90336" s="1" t="s">
        <v>8085</v>
      </c>
    </row>
    <row r="90337" spans="1:4" x14ac:dyDescent="0.25">
      <c r="A90337">
        <v>7</v>
      </c>
      <c r="B90337">
        <v>152549210</v>
      </c>
      <c r="C90337">
        <v>152549336</v>
      </c>
      <c r="D90337" s="1" t="s">
        <v>8085</v>
      </c>
    </row>
    <row r="90338" spans="1:4" x14ac:dyDescent="0.25">
      <c r="A90338">
        <v>7</v>
      </c>
      <c r="B90338">
        <v>152550578</v>
      </c>
      <c r="C90338">
        <v>152550662</v>
      </c>
      <c r="D90338" s="1" t="s">
        <v>8085</v>
      </c>
    </row>
    <row r="90339" spans="1:4" x14ac:dyDescent="0.25">
      <c r="A90339">
        <v>7</v>
      </c>
      <c r="B90339">
        <v>152551542</v>
      </c>
      <c r="C90339">
        <v>152551638</v>
      </c>
      <c r="D90339" s="1" t="s">
        <v>8085</v>
      </c>
    </row>
    <row r="90340" spans="1:4" x14ac:dyDescent="0.25">
      <c r="A90340">
        <v>7</v>
      </c>
      <c r="B90340">
        <v>152558911</v>
      </c>
      <c r="C90340">
        <v>152558914</v>
      </c>
      <c r="D90340" s="1" t="s">
        <v>6</v>
      </c>
    </row>
    <row r="90341" spans="1:4" x14ac:dyDescent="0.25">
      <c r="A90341">
        <v>7</v>
      </c>
      <c r="B90341">
        <v>152561969</v>
      </c>
      <c r="C90341">
        <v>152561999</v>
      </c>
      <c r="D90341" s="1" t="s">
        <v>6</v>
      </c>
    </row>
    <row r="90342" spans="1:4" x14ac:dyDescent="0.25">
      <c r="A90342">
        <v>7</v>
      </c>
      <c r="B90342">
        <v>152562180</v>
      </c>
      <c r="C90342">
        <v>152562240</v>
      </c>
      <c r="D90342" s="1" t="s">
        <v>6</v>
      </c>
    </row>
    <row r="90343" spans="1:4" x14ac:dyDescent="0.25">
      <c r="A90343">
        <v>7</v>
      </c>
      <c r="B90343">
        <v>152584607</v>
      </c>
      <c r="C90343">
        <v>152584769</v>
      </c>
      <c r="D90343" s="1" t="s">
        <v>6</v>
      </c>
    </row>
    <row r="90344" spans="1:4" x14ac:dyDescent="0.25">
      <c r="A90344">
        <v>7</v>
      </c>
      <c r="B90344">
        <v>152760681</v>
      </c>
      <c r="C90344">
        <v>152760834</v>
      </c>
      <c r="D90344" s="1" t="s">
        <v>6</v>
      </c>
    </row>
    <row r="90345" spans="1:4" x14ac:dyDescent="0.25">
      <c r="A90345">
        <v>7</v>
      </c>
      <c r="B90345">
        <v>153446033</v>
      </c>
      <c r="C90345">
        <v>153446093</v>
      </c>
      <c r="D90345" s="1" t="s">
        <v>8086</v>
      </c>
    </row>
    <row r="90346" spans="1:4" x14ac:dyDescent="0.25">
      <c r="A90346">
        <v>7</v>
      </c>
      <c r="B90346">
        <v>153584768</v>
      </c>
      <c r="C90346">
        <v>153584819</v>
      </c>
      <c r="D90346" s="1" t="s">
        <v>8086</v>
      </c>
    </row>
    <row r="90347" spans="1:4" x14ac:dyDescent="0.25">
      <c r="A90347">
        <v>7</v>
      </c>
      <c r="B90347">
        <v>153749905</v>
      </c>
      <c r="C90347">
        <v>153750148</v>
      </c>
      <c r="D90347" s="1" t="s">
        <v>8086</v>
      </c>
    </row>
    <row r="90348" spans="1:4" x14ac:dyDescent="0.25">
      <c r="A90348">
        <v>7</v>
      </c>
      <c r="B90348">
        <v>153755783</v>
      </c>
      <c r="C90348">
        <v>153755806</v>
      </c>
      <c r="D90348" s="1" t="s">
        <v>8086</v>
      </c>
    </row>
    <row r="90349" spans="1:4" x14ac:dyDescent="0.25">
      <c r="A90349">
        <v>7</v>
      </c>
      <c r="B90349">
        <v>153756455</v>
      </c>
      <c r="C90349">
        <v>153756516</v>
      </c>
      <c r="D90349" s="1" t="s">
        <v>8086</v>
      </c>
    </row>
    <row r="90350" spans="1:4" x14ac:dyDescent="0.25">
      <c r="A90350">
        <v>7</v>
      </c>
      <c r="B90350">
        <v>153758061</v>
      </c>
      <c r="C90350">
        <v>153758160</v>
      </c>
      <c r="D90350" s="1" t="s">
        <v>8086</v>
      </c>
    </row>
    <row r="90351" spans="1:4" x14ac:dyDescent="0.25">
      <c r="A90351">
        <v>7</v>
      </c>
      <c r="B90351">
        <v>153760864</v>
      </c>
      <c r="C90351">
        <v>153760945</v>
      </c>
      <c r="D90351" s="1" t="s">
        <v>8086</v>
      </c>
    </row>
    <row r="90352" spans="1:4" x14ac:dyDescent="0.25">
      <c r="A90352">
        <v>7</v>
      </c>
      <c r="B90352">
        <v>153761287</v>
      </c>
      <c r="C90352">
        <v>153761356</v>
      </c>
      <c r="D90352" s="1" t="s">
        <v>8086</v>
      </c>
    </row>
    <row r="90353" spans="1:4" x14ac:dyDescent="0.25">
      <c r="A90353">
        <v>7</v>
      </c>
      <c r="B90353">
        <v>154002579</v>
      </c>
      <c r="C90353">
        <v>154002636</v>
      </c>
      <c r="D90353" s="1" t="s">
        <v>8086</v>
      </c>
    </row>
    <row r="90354" spans="1:4" x14ac:dyDescent="0.25">
      <c r="A90354">
        <v>7</v>
      </c>
      <c r="B90354">
        <v>154143298</v>
      </c>
      <c r="C90354">
        <v>154143413</v>
      </c>
      <c r="D90354" s="1" t="s">
        <v>8086</v>
      </c>
    </row>
    <row r="90355" spans="1:4" x14ac:dyDescent="0.25">
      <c r="A90355">
        <v>7</v>
      </c>
      <c r="B90355">
        <v>154172023</v>
      </c>
      <c r="C90355">
        <v>154172196</v>
      </c>
      <c r="D90355" s="1" t="s">
        <v>8086</v>
      </c>
    </row>
    <row r="90356" spans="1:4" x14ac:dyDescent="0.25">
      <c r="A90356">
        <v>7</v>
      </c>
      <c r="B90356">
        <v>154237616</v>
      </c>
      <c r="C90356">
        <v>154237711</v>
      </c>
      <c r="D90356" s="1" t="s">
        <v>8086</v>
      </c>
    </row>
    <row r="90357" spans="1:4" x14ac:dyDescent="0.25">
      <c r="A90357">
        <v>7</v>
      </c>
      <c r="B90357">
        <v>154263926</v>
      </c>
      <c r="C90357">
        <v>154264001</v>
      </c>
      <c r="D90357" s="1" t="s">
        <v>8086</v>
      </c>
    </row>
    <row r="90358" spans="1:4" x14ac:dyDescent="0.25">
      <c r="A90358">
        <v>7</v>
      </c>
      <c r="B90358">
        <v>154379359</v>
      </c>
      <c r="C90358">
        <v>154379794</v>
      </c>
      <c r="D90358" s="1" t="s">
        <v>8086</v>
      </c>
    </row>
    <row r="90359" spans="1:4" x14ac:dyDescent="0.25">
      <c r="A90359">
        <v>7</v>
      </c>
      <c r="B90359">
        <v>154416903</v>
      </c>
      <c r="C90359">
        <v>154416906</v>
      </c>
      <c r="D90359" s="1" t="s">
        <v>8086</v>
      </c>
    </row>
    <row r="90360" spans="1:4" x14ac:dyDescent="0.25">
      <c r="A90360">
        <v>7</v>
      </c>
      <c r="B90360">
        <v>154429530</v>
      </c>
      <c r="C90360">
        <v>154429583</v>
      </c>
      <c r="D90360" s="1" t="s">
        <v>8086</v>
      </c>
    </row>
    <row r="90361" spans="1:4" x14ac:dyDescent="0.25">
      <c r="A90361">
        <v>7</v>
      </c>
      <c r="B90361">
        <v>154461069</v>
      </c>
      <c r="C90361">
        <v>154461151</v>
      </c>
      <c r="D90361" s="1" t="s">
        <v>8086</v>
      </c>
    </row>
    <row r="90362" spans="1:4" x14ac:dyDescent="0.25">
      <c r="A90362">
        <v>7</v>
      </c>
      <c r="B90362">
        <v>154519476</v>
      </c>
      <c r="C90362">
        <v>154519597</v>
      </c>
      <c r="D90362" s="1" t="s">
        <v>8086</v>
      </c>
    </row>
    <row r="90363" spans="1:4" x14ac:dyDescent="0.25">
      <c r="A90363">
        <v>7</v>
      </c>
      <c r="B90363">
        <v>154561126</v>
      </c>
      <c r="C90363">
        <v>154561281</v>
      </c>
      <c r="D90363" s="1" t="s">
        <v>8086</v>
      </c>
    </row>
    <row r="90364" spans="1:4" x14ac:dyDescent="0.25">
      <c r="A90364">
        <v>7</v>
      </c>
      <c r="B90364">
        <v>154564554</v>
      </c>
      <c r="C90364">
        <v>154564652</v>
      </c>
      <c r="D90364" s="1" t="s">
        <v>8086</v>
      </c>
    </row>
    <row r="90365" spans="1:4" x14ac:dyDescent="0.25">
      <c r="A90365">
        <v>7</v>
      </c>
      <c r="B90365">
        <v>154585788</v>
      </c>
      <c r="C90365">
        <v>154585912</v>
      </c>
      <c r="D90365" s="1" t="s">
        <v>8086</v>
      </c>
    </row>
    <row r="90366" spans="1:4" x14ac:dyDescent="0.25">
      <c r="A90366">
        <v>7</v>
      </c>
      <c r="B90366">
        <v>154587554</v>
      </c>
      <c r="C90366">
        <v>154587593</v>
      </c>
      <c r="D90366" s="1" t="s">
        <v>8086</v>
      </c>
    </row>
    <row r="90367" spans="1:4" x14ac:dyDescent="0.25">
      <c r="A90367">
        <v>7</v>
      </c>
      <c r="B90367">
        <v>154593064</v>
      </c>
      <c r="C90367">
        <v>154593172</v>
      </c>
      <c r="D90367" s="1" t="s">
        <v>8086</v>
      </c>
    </row>
    <row r="90368" spans="1:4" x14ac:dyDescent="0.25">
      <c r="A90368">
        <v>7</v>
      </c>
      <c r="B90368">
        <v>154595573</v>
      </c>
      <c r="C90368">
        <v>154595665</v>
      </c>
      <c r="D90368" s="1" t="s">
        <v>8086</v>
      </c>
    </row>
    <row r="90369" spans="1:4" x14ac:dyDescent="0.25">
      <c r="A90369">
        <v>7</v>
      </c>
      <c r="B90369">
        <v>154596626</v>
      </c>
      <c r="C90369">
        <v>154596674</v>
      </c>
      <c r="D90369" s="1" t="s">
        <v>8086</v>
      </c>
    </row>
    <row r="90370" spans="1:4" x14ac:dyDescent="0.25">
      <c r="A90370">
        <v>7</v>
      </c>
      <c r="B90370">
        <v>154598703</v>
      </c>
      <c r="C90370">
        <v>154598822</v>
      </c>
      <c r="D90370" s="1" t="s">
        <v>8086</v>
      </c>
    </row>
    <row r="90371" spans="1:4" x14ac:dyDescent="0.25">
      <c r="A90371">
        <v>7</v>
      </c>
      <c r="B90371">
        <v>154645489</v>
      </c>
      <c r="C90371">
        <v>154645537</v>
      </c>
      <c r="D90371" s="1" t="s">
        <v>8086</v>
      </c>
    </row>
    <row r="90372" spans="1:4" x14ac:dyDescent="0.25">
      <c r="A90372">
        <v>7</v>
      </c>
      <c r="B90372">
        <v>154659704</v>
      </c>
      <c r="C90372">
        <v>154659803</v>
      </c>
      <c r="D90372" s="1" t="s">
        <v>8086</v>
      </c>
    </row>
    <row r="90373" spans="1:4" x14ac:dyDescent="0.25">
      <c r="A90373">
        <v>7</v>
      </c>
      <c r="B90373">
        <v>154664333</v>
      </c>
      <c r="C90373">
        <v>154664403</v>
      </c>
      <c r="D90373" s="1" t="s">
        <v>8086</v>
      </c>
    </row>
    <row r="90374" spans="1:4" x14ac:dyDescent="0.25">
      <c r="A90374">
        <v>7</v>
      </c>
      <c r="B90374">
        <v>154667615</v>
      </c>
      <c r="C90374">
        <v>154667810</v>
      </c>
      <c r="D90374" s="1" t="s">
        <v>8086</v>
      </c>
    </row>
    <row r="90375" spans="1:4" x14ac:dyDescent="0.25">
      <c r="A90375">
        <v>7</v>
      </c>
      <c r="B90375">
        <v>154672597</v>
      </c>
      <c r="C90375">
        <v>154672652</v>
      </c>
      <c r="D90375" s="1" t="s">
        <v>8086</v>
      </c>
    </row>
    <row r="90376" spans="1:4" x14ac:dyDescent="0.25">
      <c r="A90376">
        <v>7</v>
      </c>
      <c r="B90376">
        <v>154677342</v>
      </c>
      <c r="C90376">
        <v>154677454</v>
      </c>
      <c r="D90376" s="1" t="s">
        <v>8086</v>
      </c>
    </row>
    <row r="90377" spans="1:4" x14ac:dyDescent="0.25">
      <c r="A90377">
        <v>7</v>
      </c>
      <c r="B90377">
        <v>154679385</v>
      </c>
      <c r="C90377">
        <v>154679444</v>
      </c>
      <c r="D90377" s="1" t="s">
        <v>8086</v>
      </c>
    </row>
    <row r="90378" spans="1:4" x14ac:dyDescent="0.25">
      <c r="A90378">
        <v>7</v>
      </c>
      <c r="B90378">
        <v>154680981</v>
      </c>
      <c r="C90378">
        <v>154681054</v>
      </c>
      <c r="D90378" s="1" t="s">
        <v>8086</v>
      </c>
    </row>
    <row r="90379" spans="1:4" x14ac:dyDescent="0.25">
      <c r="A90379">
        <v>7</v>
      </c>
      <c r="B90379">
        <v>154681166</v>
      </c>
      <c r="C90379">
        <v>154681240</v>
      </c>
      <c r="D90379" s="1" t="s">
        <v>8086</v>
      </c>
    </row>
    <row r="90380" spans="1:4" x14ac:dyDescent="0.25">
      <c r="A90380">
        <v>7</v>
      </c>
      <c r="B90380">
        <v>154684043</v>
      </c>
      <c r="C90380">
        <v>154684190</v>
      </c>
      <c r="D90380" s="1" t="s">
        <v>8086</v>
      </c>
    </row>
    <row r="90381" spans="1:4" x14ac:dyDescent="0.25">
      <c r="A90381">
        <v>7</v>
      </c>
      <c r="B90381">
        <v>154735858</v>
      </c>
      <c r="C90381">
        <v>154735874</v>
      </c>
      <c r="D90381" s="1" t="s">
        <v>8087</v>
      </c>
    </row>
    <row r="90382" spans="1:4" x14ac:dyDescent="0.25">
      <c r="A90382">
        <v>7</v>
      </c>
      <c r="B90382">
        <v>154738072</v>
      </c>
      <c r="C90382">
        <v>154738135</v>
      </c>
      <c r="D90382" s="1" t="s">
        <v>8087</v>
      </c>
    </row>
    <row r="90383" spans="1:4" x14ac:dyDescent="0.25">
      <c r="A90383">
        <v>7</v>
      </c>
      <c r="B90383">
        <v>154738221</v>
      </c>
      <c r="C90383">
        <v>154738297</v>
      </c>
      <c r="D90383" s="1" t="s">
        <v>8087</v>
      </c>
    </row>
    <row r="90384" spans="1:4" x14ac:dyDescent="0.25">
      <c r="A90384">
        <v>7</v>
      </c>
      <c r="B90384">
        <v>154738388</v>
      </c>
      <c r="C90384">
        <v>154738523</v>
      </c>
      <c r="D90384" s="1" t="s">
        <v>8087</v>
      </c>
    </row>
    <row r="90385" spans="1:4" x14ac:dyDescent="0.25">
      <c r="A90385">
        <v>7</v>
      </c>
      <c r="B90385">
        <v>154739612</v>
      </c>
      <c r="C90385">
        <v>154739713</v>
      </c>
      <c r="D90385" s="1" t="s">
        <v>8087</v>
      </c>
    </row>
    <row r="90386" spans="1:4" x14ac:dyDescent="0.25">
      <c r="A90386">
        <v>7</v>
      </c>
      <c r="B90386">
        <v>154745964</v>
      </c>
      <c r="C90386">
        <v>154746133</v>
      </c>
      <c r="D90386" s="1" t="s">
        <v>8087</v>
      </c>
    </row>
    <row r="90387" spans="1:4" x14ac:dyDescent="0.25">
      <c r="A90387">
        <v>7</v>
      </c>
      <c r="B90387">
        <v>154747238</v>
      </c>
      <c r="C90387">
        <v>154747341</v>
      </c>
      <c r="D90387" s="1" t="s">
        <v>8087</v>
      </c>
    </row>
    <row r="90388" spans="1:4" x14ac:dyDescent="0.25">
      <c r="A90388">
        <v>7</v>
      </c>
      <c r="B90388">
        <v>154748933</v>
      </c>
      <c r="C90388">
        <v>154749004</v>
      </c>
      <c r="D90388" s="1" t="s">
        <v>8087</v>
      </c>
    </row>
    <row r="90389" spans="1:4" x14ac:dyDescent="0.25">
      <c r="A90389">
        <v>7</v>
      </c>
      <c r="B90389">
        <v>154751599</v>
      </c>
      <c r="C90389">
        <v>154751643</v>
      </c>
      <c r="D90389" s="1" t="s">
        <v>8087</v>
      </c>
    </row>
    <row r="90390" spans="1:4" x14ac:dyDescent="0.25">
      <c r="A90390">
        <v>7</v>
      </c>
      <c r="B90390">
        <v>154752602</v>
      </c>
      <c r="C90390">
        <v>154752787</v>
      </c>
      <c r="D90390" s="1" t="s">
        <v>8087</v>
      </c>
    </row>
    <row r="90391" spans="1:4" x14ac:dyDescent="0.25">
      <c r="A90391">
        <v>7</v>
      </c>
      <c r="B90391">
        <v>154753236</v>
      </c>
      <c r="C90391">
        <v>154753358</v>
      </c>
      <c r="D90391" s="1" t="s">
        <v>8087</v>
      </c>
    </row>
    <row r="90392" spans="1:4" x14ac:dyDescent="0.25">
      <c r="A90392">
        <v>7</v>
      </c>
      <c r="B90392">
        <v>154754030</v>
      </c>
      <c r="C90392">
        <v>154754168</v>
      </c>
      <c r="D90392" s="1" t="s">
        <v>8087</v>
      </c>
    </row>
    <row r="90393" spans="1:4" x14ac:dyDescent="0.25">
      <c r="A90393">
        <v>7</v>
      </c>
      <c r="B90393">
        <v>154755380</v>
      </c>
      <c r="C90393">
        <v>154755476</v>
      </c>
      <c r="D90393" s="1" t="s">
        <v>8087</v>
      </c>
    </row>
    <row r="90394" spans="1:4" x14ac:dyDescent="0.25">
      <c r="A90394">
        <v>7</v>
      </c>
      <c r="B90394">
        <v>154759525</v>
      </c>
      <c r="C90394">
        <v>154759620</v>
      </c>
      <c r="D90394" s="1" t="s">
        <v>8087</v>
      </c>
    </row>
    <row r="90395" spans="1:4" x14ac:dyDescent="0.25">
      <c r="A90395">
        <v>7</v>
      </c>
      <c r="B90395">
        <v>154760112</v>
      </c>
      <c r="C90395">
        <v>154760836</v>
      </c>
      <c r="D90395" s="1" t="s">
        <v>8087</v>
      </c>
    </row>
    <row r="90396" spans="1:4" x14ac:dyDescent="0.25">
      <c r="A90396">
        <v>7</v>
      </c>
      <c r="B90396">
        <v>154767405</v>
      </c>
      <c r="C90396">
        <v>154768041</v>
      </c>
      <c r="D90396" s="1" t="s">
        <v>8087</v>
      </c>
    </row>
    <row r="90397" spans="1:4" x14ac:dyDescent="0.25">
      <c r="A90397">
        <v>7</v>
      </c>
      <c r="B90397">
        <v>154774928</v>
      </c>
      <c r="C90397">
        <v>154775042</v>
      </c>
      <c r="D90397" s="1" t="s">
        <v>8087</v>
      </c>
    </row>
    <row r="90398" spans="1:4" x14ac:dyDescent="0.25">
      <c r="A90398">
        <v>7</v>
      </c>
      <c r="B90398">
        <v>154777726</v>
      </c>
      <c r="C90398">
        <v>154777889</v>
      </c>
      <c r="D90398" s="1" t="s">
        <v>8087</v>
      </c>
    </row>
    <row r="90399" spans="1:4" x14ac:dyDescent="0.25">
      <c r="A90399">
        <v>7</v>
      </c>
      <c r="B90399">
        <v>154782715</v>
      </c>
      <c r="C90399">
        <v>154782779</v>
      </c>
      <c r="D90399" s="1" t="s">
        <v>8087</v>
      </c>
    </row>
    <row r="90400" spans="1:4" x14ac:dyDescent="0.25">
      <c r="A90400">
        <v>7</v>
      </c>
      <c r="B90400">
        <v>154785435</v>
      </c>
      <c r="C90400">
        <v>154785479</v>
      </c>
      <c r="D90400" s="1" t="s">
        <v>8087</v>
      </c>
    </row>
    <row r="90401" spans="1:4" x14ac:dyDescent="0.25">
      <c r="A90401">
        <v>7</v>
      </c>
      <c r="B90401">
        <v>154790359</v>
      </c>
      <c r="C90401">
        <v>154790494</v>
      </c>
      <c r="D90401" s="1" t="s">
        <v>8087</v>
      </c>
    </row>
    <row r="90402" spans="1:4" x14ac:dyDescent="0.25">
      <c r="A90402">
        <v>7</v>
      </c>
      <c r="B90402">
        <v>154794558</v>
      </c>
      <c r="C90402">
        <v>154794639</v>
      </c>
      <c r="D90402" s="1" t="s">
        <v>8087</v>
      </c>
    </row>
    <row r="90403" spans="1:4" x14ac:dyDescent="0.25">
      <c r="A90403">
        <v>7</v>
      </c>
      <c r="B90403">
        <v>154794865</v>
      </c>
      <c r="C90403">
        <v>154794868</v>
      </c>
      <c r="D90403" s="1" t="s">
        <v>6</v>
      </c>
    </row>
    <row r="90404" spans="1:4" x14ac:dyDescent="0.25">
      <c r="A90404">
        <v>7</v>
      </c>
      <c r="B90404">
        <v>154862609</v>
      </c>
      <c r="C90404">
        <v>154863350</v>
      </c>
      <c r="D90404" s="1" t="s">
        <v>8088</v>
      </c>
    </row>
    <row r="90405" spans="1:4" x14ac:dyDescent="0.25">
      <c r="A90405">
        <v>7</v>
      </c>
      <c r="B90405">
        <v>154875864</v>
      </c>
      <c r="C90405">
        <v>154876197</v>
      </c>
      <c r="D90405" s="1" t="s">
        <v>8089</v>
      </c>
    </row>
    <row r="90406" spans="1:4" x14ac:dyDescent="0.25">
      <c r="A90406">
        <v>7</v>
      </c>
      <c r="B90406">
        <v>155089995</v>
      </c>
      <c r="C90406">
        <v>155090407</v>
      </c>
      <c r="D90406" s="1" t="s">
        <v>8090</v>
      </c>
    </row>
    <row r="90407" spans="1:4" x14ac:dyDescent="0.25">
      <c r="A90407">
        <v>7</v>
      </c>
      <c r="B90407">
        <v>155093275</v>
      </c>
      <c r="C90407">
        <v>155093430</v>
      </c>
      <c r="D90407" s="1" t="s">
        <v>8090</v>
      </c>
    </row>
    <row r="90408" spans="1:4" x14ac:dyDescent="0.25">
      <c r="A90408">
        <v>7</v>
      </c>
      <c r="B90408">
        <v>155093960</v>
      </c>
      <c r="C90408">
        <v>155094127</v>
      </c>
      <c r="D90408" s="1" t="s">
        <v>8090</v>
      </c>
    </row>
    <row r="90409" spans="1:4" x14ac:dyDescent="0.25">
      <c r="A90409">
        <v>7</v>
      </c>
      <c r="B90409">
        <v>155094456</v>
      </c>
      <c r="C90409">
        <v>155094556</v>
      </c>
      <c r="D90409" s="1" t="s">
        <v>8090</v>
      </c>
    </row>
    <row r="90410" spans="1:4" x14ac:dyDescent="0.25">
      <c r="A90410">
        <v>7</v>
      </c>
      <c r="B90410">
        <v>155095534</v>
      </c>
      <c r="C90410">
        <v>155095605</v>
      </c>
      <c r="D90410" s="1" t="s">
        <v>8090</v>
      </c>
    </row>
    <row r="90411" spans="1:4" x14ac:dyDescent="0.25">
      <c r="A90411">
        <v>7</v>
      </c>
      <c r="B90411">
        <v>155099950</v>
      </c>
      <c r="C90411">
        <v>155100068</v>
      </c>
      <c r="D90411" s="1" t="s">
        <v>8090</v>
      </c>
    </row>
    <row r="90412" spans="1:4" x14ac:dyDescent="0.25">
      <c r="A90412">
        <v>7</v>
      </c>
      <c r="B90412">
        <v>155251072</v>
      </c>
      <c r="C90412">
        <v>155251757</v>
      </c>
      <c r="D90412" s="1" t="s">
        <v>8091</v>
      </c>
    </row>
    <row r="90413" spans="1:4" x14ac:dyDescent="0.25">
      <c r="A90413">
        <v>7</v>
      </c>
      <c r="B90413">
        <v>155255065</v>
      </c>
      <c r="C90413">
        <v>155255382</v>
      </c>
      <c r="D90413" s="1" t="s">
        <v>8091</v>
      </c>
    </row>
    <row r="90414" spans="1:4" x14ac:dyDescent="0.25">
      <c r="A90414">
        <v>7</v>
      </c>
      <c r="B90414">
        <v>155295762</v>
      </c>
      <c r="C90414">
        <v>155295800</v>
      </c>
      <c r="D90414" s="1" t="s">
        <v>8092</v>
      </c>
    </row>
    <row r="90415" spans="1:4" x14ac:dyDescent="0.25">
      <c r="A90415">
        <v>7</v>
      </c>
      <c r="B90415">
        <v>155299714</v>
      </c>
      <c r="C90415">
        <v>155299811</v>
      </c>
      <c r="D90415" s="1" t="s">
        <v>8092</v>
      </c>
    </row>
    <row r="90416" spans="1:4" x14ac:dyDescent="0.25">
      <c r="A90416">
        <v>7</v>
      </c>
      <c r="B90416">
        <v>155301588</v>
      </c>
      <c r="C90416">
        <v>155301792</v>
      </c>
      <c r="D90416" s="1" t="s">
        <v>8092</v>
      </c>
    </row>
    <row r="90417" spans="1:4" x14ac:dyDescent="0.25">
      <c r="A90417">
        <v>7</v>
      </c>
      <c r="B90417">
        <v>155338525</v>
      </c>
      <c r="C90417">
        <v>155338638</v>
      </c>
      <c r="D90417" s="1" t="s">
        <v>8092</v>
      </c>
    </row>
    <row r="90418" spans="1:4" x14ac:dyDescent="0.25">
      <c r="A90418">
        <v>7</v>
      </c>
      <c r="B90418">
        <v>155339123</v>
      </c>
      <c r="C90418">
        <v>155339166</v>
      </c>
      <c r="D90418" s="1" t="s">
        <v>8092</v>
      </c>
    </row>
    <row r="90419" spans="1:4" x14ac:dyDescent="0.25">
      <c r="A90419">
        <v>7</v>
      </c>
      <c r="B90419">
        <v>155437570</v>
      </c>
      <c r="C90419">
        <v>155437613</v>
      </c>
      <c r="D90419" s="1" t="s">
        <v>8093</v>
      </c>
    </row>
    <row r="90420" spans="1:4" x14ac:dyDescent="0.25">
      <c r="A90420">
        <v>7</v>
      </c>
      <c r="B90420">
        <v>155457868</v>
      </c>
      <c r="C90420">
        <v>155457947</v>
      </c>
      <c r="D90420" s="1" t="s">
        <v>8093</v>
      </c>
    </row>
    <row r="90421" spans="1:4" x14ac:dyDescent="0.25">
      <c r="A90421">
        <v>7</v>
      </c>
      <c r="B90421">
        <v>155465560</v>
      </c>
      <c r="C90421">
        <v>155465609</v>
      </c>
      <c r="D90421" s="1" t="s">
        <v>8093</v>
      </c>
    </row>
    <row r="90422" spans="1:4" x14ac:dyDescent="0.25">
      <c r="A90422">
        <v>7</v>
      </c>
      <c r="B90422">
        <v>155471301</v>
      </c>
      <c r="C90422">
        <v>155471378</v>
      </c>
      <c r="D90422" s="1" t="s">
        <v>8093</v>
      </c>
    </row>
    <row r="90423" spans="1:4" x14ac:dyDescent="0.25">
      <c r="A90423">
        <v>7</v>
      </c>
      <c r="B90423">
        <v>155473283</v>
      </c>
      <c r="C90423">
        <v>155473602</v>
      </c>
      <c r="D90423" s="1" t="s">
        <v>8093</v>
      </c>
    </row>
    <row r="90424" spans="1:4" x14ac:dyDescent="0.25">
      <c r="A90424">
        <v>7</v>
      </c>
      <c r="B90424">
        <v>155477626</v>
      </c>
      <c r="C90424">
        <v>155477746</v>
      </c>
      <c r="D90424" s="1" t="s">
        <v>8093</v>
      </c>
    </row>
    <row r="90425" spans="1:4" x14ac:dyDescent="0.25">
      <c r="A90425">
        <v>7</v>
      </c>
      <c r="B90425">
        <v>155493466</v>
      </c>
      <c r="C90425">
        <v>155493706</v>
      </c>
      <c r="D90425" s="1" t="s">
        <v>8093</v>
      </c>
    </row>
    <row r="90426" spans="1:4" x14ac:dyDescent="0.25">
      <c r="A90426">
        <v>7</v>
      </c>
      <c r="B90426">
        <v>155499553</v>
      </c>
      <c r="C90426">
        <v>155499762</v>
      </c>
      <c r="D90426" s="1" t="s">
        <v>8093</v>
      </c>
    </row>
    <row r="90427" spans="1:4" x14ac:dyDescent="0.25">
      <c r="A90427">
        <v>7</v>
      </c>
      <c r="B90427">
        <v>155503866</v>
      </c>
      <c r="C90427">
        <v>155504149</v>
      </c>
      <c r="D90427" s="1" t="s">
        <v>8093</v>
      </c>
    </row>
    <row r="90428" spans="1:4" x14ac:dyDescent="0.25">
      <c r="A90428">
        <v>7</v>
      </c>
      <c r="B90428">
        <v>155511078</v>
      </c>
      <c r="C90428">
        <v>155511137</v>
      </c>
      <c r="D90428" s="1" t="s">
        <v>8093</v>
      </c>
    </row>
    <row r="90429" spans="1:4" x14ac:dyDescent="0.25">
      <c r="A90429">
        <v>7</v>
      </c>
      <c r="B90429">
        <v>155530223</v>
      </c>
      <c r="C90429">
        <v>155530356</v>
      </c>
      <c r="D90429" s="1" t="s">
        <v>8093</v>
      </c>
    </row>
    <row r="90430" spans="1:4" x14ac:dyDescent="0.25">
      <c r="A90430">
        <v>7</v>
      </c>
      <c r="B90430">
        <v>155530753</v>
      </c>
      <c r="C90430">
        <v>155531097</v>
      </c>
      <c r="D90430" s="1" t="s">
        <v>8093</v>
      </c>
    </row>
    <row r="90431" spans="1:4" x14ac:dyDescent="0.25">
      <c r="A90431">
        <v>7</v>
      </c>
      <c r="B90431">
        <v>155532408</v>
      </c>
      <c r="C90431">
        <v>155532720</v>
      </c>
      <c r="D90431" s="1" t="s">
        <v>8093</v>
      </c>
    </row>
    <row r="90432" spans="1:4" x14ac:dyDescent="0.25">
      <c r="A90432">
        <v>7</v>
      </c>
      <c r="B90432">
        <v>155534512</v>
      </c>
      <c r="C90432">
        <v>155534800</v>
      </c>
      <c r="D90432" s="1" t="s">
        <v>8093</v>
      </c>
    </row>
    <row r="90433" spans="1:4" x14ac:dyDescent="0.25">
      <c r="A90433">
        <v>7</v>
      </c>
      <c r="B90433">
        <v>155537654</v>
      </c>
      <c r="C90433">
        <v>155538296</v>
      </c>
      <c r="D90433" s="1" t="s">
        <v>8093</v>
      </c>
    </row>
    <row r="90434" spans="1:4" x14ac:dyDescent="0.25">
      <c r="A90434">
        <v>7</v>
      </c>
      <c r="B90434">
        <v>155556502</v>
      </c>
      <c r="C90434">
        <v>155556712</v>
      </c>
      <c r="D90434" s="1" t="s">
        <v>8093</v>
      </c>
    </row>
    <row r="90435" spans="1:4" x14ac:dyDescent="0.25">
      <c r="A90435">
        <v>7</v>
      </c>
      <c r="B90435">
        <v>155559160</v>
      </c>
      <c r="C90435">
        <v>155559349</v>
      </c>
      <c r="D90435" s="1" t="s">
        <v>8093</v>
      </c>
    </row>
    <row r="90436" spans="1:4" x14ac:dyDescent="0.25">
      <c r="A90436">
        <v>7</v>
      </c>
      <c r="B90436">
        <v>155567252</v>
      </c>
      <c r="C90436">
        <v>155567341</v>
      </c>
      <c r="D90436" s="1" t="s">
        <v>8093</v>
      </c>
    </row>
    <row r="90437" spans="1:4" x14ac:dyDescent="0.25">
      <c r="A90437">
        <v>7</v>
      </c>
      <c r="B90437">
        <v>155567686</v>
      </c>
      <c r="C90437">
        <v>155567735</v>
      </c>
      <c r="D90437" s="1" t="s">
        <v>8093</v>
      </c>
    </row>
    <row r="90438" spans="1:4" x14ac:dyDescent="0.25">
      <c r="A90438">
        <v>7</v>
      </c>
      <c r="B90438">
        <v>155592700</v>
      </c>
      <c r="C90438">
        <v>155592939</v>
      </c>
      <c r="D90438" s="1" t="s">
        <v>8094</v>
      </c>
    </row>
    <row r="90439" spans="1:4" x14ac:dyDescent="0.25">
      <c r="A90439">
        <v>7</v>
      </c>
      <c r="B90439">
        <v>155595593</v>
      </c>
      <c r="C90439">
        <v>155596420</v>
      </c>
      <c r="D90439" s="1" t="s">
        <v>8094</v>
      </c>
    </row>
    <row r="90440" spans="1:4" x14ac:dyDescent="0.25">
      <c r="A90440">
        <v>7</v>
      </c>
      <c r="B90440">
        <v>155598989</v>
      </c>
      <c r="C90440">
        <v>155599251</v>
      </c>
      <c r="D90440" s="1" t="s">
        <v>8094</v>
      </c>
    </row>
    <row r="90441" spans="1:4" x14ac:dyDescent="0.25">
      <c r="A90441">
        <v>7</v>
      </c>
      <c r="B90441">
        <v>155599404</v>
      </c>
      <c r="C90441">
        <v>155599443</v>
      </c>
      <c r="D90441" s="1" t="s">
        <v>8094</v>
      </c>
    </row>
    <row r="90442" spans="1:4" x14ac:dyDescent="0.25">
      <c r="A90442">
        <v>7</v>
      </c>
      <c r="B90442">
        <v>155604516</v>
      </c>
      <c r="C90442">
        <v>155604816</v>
      </c>
      <c r="D90442" s="1" t="s">
        <v>8094</v>
      </c>
    </row>
    <row r="90443" spans="1:4" x14ac:dyDescent="0.25">
      <c r="A90443">
        <v>7</v>
      </c>
      <c r="B90443">
        <v>155755523</v>
      </c>
      <c r="C90443">
        <v>155755969</v>
      </c>
      <c r="D90443" s="1" t="s">
        <v>8095</v>
      </c>
    </row>
    <row r="90444" spans="1:4" x14ac:dyDescent="0.25">
      <c r="A90444">
        <v>7</v>
      </c>
      <c r="B90444">
        <v>155757145</v>
      </c>
      <c r="C90444">
        <v>155757633</v>
      </c>
      <c r="D90444" s="1" t="s">
        <v>8095</v>
      </c>
    </row>
    <row r="90445" spans="1:4" x14ac:dyDescent="0.25">
      <c r="A90445">
        <v>7</v>
      </c>
      <c r="B90445">
        <v>156436571</v>
      </c>
      <c r="C90445">
        <v>156436586</v>
      </c>
      <c r="D90445" s="1" t="s">
        <v>8096</v>
      </c>
    </row>
    <row r="90446" spans="1:4" x14ac:dyDescent="0.25">
      <c r="A90446">
        <v>7</v>
      </c>
      <c r="B90446">
        <v>156437192</v>
      </c>
      <c r="C90446">
        <v>156437451</v>
      </c>
      <c r="D90446" s="1" t="s">
        <v>8096</v>
      </c>
    </row>
    <row r="90447" spans="1:4" x14ac:dyDescent="0.25">
      <c r="A90447">
        <v>7</v>
      </c>
      <c r="B90447">
        <v>156447269</v>
      </c>
      <c r="C90447">
        <v>156447429</v>
      </c>
      <c r="D90447" s="1" t="s">
        <v>8096</v>
      </c>
    </row>
    <row r="90448" spans="1:4" x14ac:dyDescent="0.25">
      <c r="A90448">
        <v>7</v>
      </c>
      <c r="B90448">
        <v>156450234</v>
      </c>
      <c r="C90448">
        <v>156450267</v>
      </c>
      <c r="D90448" s="1" t="s">
        <v>8096</v>
      </c>
    </row>
    <row r="90449" spans="1:4" x14ac:dyDescent="0.25">
      <c r="A90449">
        <v>7</v>
      </c>
      <c r="B90449">
        <v>156450821</v>
      </c>
      <c r="C90449">
        <v>156450946</v>
      </c>
      <c r="D90449" s="1" t="s">
        <v>8096</v>
      </c>
    </row>
    <row r="90450" spans="1:4" x14ac:dyDescent="0.25">
      <c r="A90450">
        <v>7</v>
      </c>
      <c r="B90450">
        <v>156451155</v>
      </c>
      <c r="C90450">
        <v>156451264</v>
      </c>
      <c r="D90450" s="1" t="s">
        <v>8096</v>
      </c>
    </row>
    <row r="90451" spans="1:4" x14ac:dyDescent="0.25">
      <c r="A90451">
        <v>7</v>
      </c>
      <c r="B90451">
        <v>156451556</v>
      </c>
      <c r="C90451">
        <v>156451580</v>
      </c>
      <c r="D90451" s="1" t="s">
        <v>8096</v>
      </c>
    </row>
    <row r="90452" spans="1:4" x14ac:dyDescent="0.25">
      <c r="A90452">
        <v>7</v>
      </c>
      <c r="B90452">
        <v>156468389</v>
      </c>
      <c r="C90452">
        <v>156468557</v>
      </c>
      <c r="D90452" s="1" t="s">
        <v>8096</v>
      </c>
    </row>
    <row r="90453" spans="1:4" x14ac:dyDescent="0.25">
      <c r="A90453">
        <v>7</v>
      </c>
      <c r="B90453">
        <v>156468988</v>
      </c>
      <c r="C90453">
        <v>156469069</v>
      </c>
      <c r="D90453" s="1" t="s">
        <v>8096</v>
      </c>
    </row>
    <row r="90454" spans="1:4" x14ac:dyDescent="0.25">
      <c r="A90454">
        <v>7</v>
      </c>
      <c r="B90454">
        <v>156469112</v>
      </c>
      <c r="C90454">
        <v>156469349</v>
      </c>
      <c r="D90454" s="1" t="s">
        <v>8096</v>
      </c>
    </row>
    <row r="90455" spans="1:4" x14ac:dyDescent="0.25">
      <c r="A90455">
        <v>7</v>
      </c>
      <c r="B90455">
        <v>156470942</v>
      </c>
      <c r="C90455">
        <v>156470946</v>
      </c>
      <c r="D90455" s="1" t="s">
        <v>8097</v>
      </c>
    </row>
    <row r="90456" spans="1:4" x14ac:dyDescent="0.25">
      <c r="A90456">
        <v>7</v>
      </c>
      <c r="B90456">
        <v>156476771</v>
      </c>
      <c r="C90456">
        <v>156476857</v>
      </c>
      <c r="D90456" s="1" t="s">
        <v>8097</v>
      </c>
    </row>
    <row r="90457" spans="1:4" x14ac:dyDescent="0.25">
      <c r="A90457">
        <v>7</v>
      </c>
      <c r="B90457">
        <v>156480723</v>
      </c>
      <c r="C90457">
        <v>156480885</v>
      </c>
      <c r="D90457" s="1" t="s">
        <v>8097</v>
      </c>
    </row>
    <row r="90458" spans="1:4" x14ac:dyDescent="0.25">
      <c r="A90458">
        <v>7</v>
      </c>
      <c r="B90458">
        <v>156516805</v>
      </c>
      <c r="C90458">
        <v>156516872</v>
      </c>
      <c r="D90458" s="1" t="s">
        <v>8097</v>
      </c>
    </row>
    <row r="90459" spans="1:4" x14ac:dyDescent="0.25">
      <c r="A90459">
        <v>7</v>
      </c>
      <c r="B90459">
        <v>156518128</v>
      </c>
      <c r="C90459">
        <v>156518219</v>
      </c>
      <c r="D90459" s="1" t="s">
        <v>8097</v>
      </c>
    </row>
    <row r="90460" spans="1:4" x14ac:dyDescent="0.25">
      <c r="A90460">
        <v>7</v>
      </c>
      <c r="B90460">
        <v>156518457</v>
      </c>
      <c r="C90460">
        <v>156518531</v>
      </c>
      <c r="D90460" s="1" t="s">
        <v>8097</v>
      </c>
    </row>
    <row r="90461" spans="1:4" x14ac:dyDescent="0.25">
      <c r="A90461">
        <v>7</v>
      </c>
      <c r="B90461">
        <v>156520623</v>
      </c>
      <c r="C90461">
        <v>156520701</v>
      </c>
      <c r="D90461" s="1" t="s">
        <v>8097</v>
      </c>
    </row>
    <row r="90462" spans="1:4" x14ac:dyDescent="0.25">
      <c r="A90462">
        <v>7</v>
      </c>
      <c r="B90462">
        <v>156521337</v>
      </c>
      <c r="C90462">
        <v>156521414</v>
      </c>
      <c r="D90462" s="1" t="s">
        <v>8097</v>
      </c>
    </row>
    <row r="90463" spans="1:4" x14ac:dyDescent="0.25">
      <c r="A90463">
        <v>7</v>
      </c>
      <c r="B90463">
        <v>156526870</v>
      </c>
      <c r="C90463">
        <v>156526951</v>
      </c>
      <c r="D90463" s="1" t="s">
        <v>8097</v>
      </c>
    </row>
    <row r="90464" spans="1:4" x14ac:dyDescent="0.25">
      <c r="A90464">
        <v>7</v>
      </c>
      <c r="B90464">
        <v>156529186</v>
      </c>
      <c r="C90464">
        <v>156529309</v>
      </c>
      <c r="D90464" s="1" t="s">
        <v>8097</v>
      </c>
    </row>
    <row r="90465" spans="1:4" x14ac:dyDescent="0.25">
      <c r="A90465">
        <v>7</v>
      </c>
      <c r="B90465">
        <v>156549086</v>
      </c>
      <c r="C90465">
        <v>156549159</v>
      </c>
      <c r="D90465" s="1" t="s">
        <v>8097</v>
      </c>
    </row>
    <row r="90466" spans="1:4" x14ac:dyDescent="0.25">
      <c r="A90466">
        <v>7</v>
      </c>
      <c r="B90466">
        <v>156554827</v>
      </c>
      <c r="C90466">
        <v>156554892</v>
      </c>
      <c r="D90466" s="1" t="s">
        <v>8097</v>
      </c>
    </row>
    <row r="90467" spans="1:4" x14ac:dyDescent="0.25">
      <c r="A90467">
        <v>7</v>
      </c>
      <c r="B90467">
        <v>156555801</v>
      </c>
      <c r="C90467">
        <v>156555870</v>
      </c>
      <c r="D90467" s="1" t="s">
        <v>8097</v>
      </c>
    </row>
    <row r="90468" spans="1:4" x14ac:dyDescent="0.25">
      <c r="A90468">
        <v>7</v>
      </c>
      <c r="B90468">
        <v>156556362</v>
      </c>
      <c r="C90468">
        <v>156556489</v>
      </c>
      <c r="D90468" s="1" t="s">
        <v>8097</v>
      </c>
    </row>
    <row r="90469" spans="1:4" x14ac:dyDescent="0.25">
      <c r="A90469">
        <v>7</v>
      </c>
      <c r="B90469">
        <v>156589082</v>
      </c>
      <c r="C90469">
        <v>156589186</v>
      </c>
      <c r="D90469" s="1" t="s">
        <v>8097</v>
      </c>
    </row>
    <row r="90470" spans="1:4" x14ac:dyDescent="0.25">
      <c r="A90470">
        <v>7</v>
      </c>
      <c r="B90470">
        <v>156619298</v>
      </c>
      <c r="C90470">
        <v>156619438</v>
      </c>
      <c r="D90470" s="1" t="s">
        <v>8097</v>
      </c>
    </row>
    <row r="90471" spans="1:4" x14ac:dyDescent="0.25">
      <c r="A90471">
        <v>7</v>
      </c>
      <c r="B90471">
        <v>156626446</v>
      </c>
      <c r="C90471">
        <v>156626486</v>
      </c>
      <c r="D90471" s="1" t="s">
        <v>8097</v>
      </c>
    </row>
    <row r="90472" spans="1:4" x14ac:dyDescent="0.25">
      <c r="A90472">
        <v>7</v>
      </c>
      <c r="B90472">
        <v>156627171</v>
      </c>
      <c r="C90472">
        <v>156627289</v>
      </c>
      <c r="D90472" s="1" t="s">
        <v>8097</v>
      </c>
    </row>
    <row r="90473" spans="1:4" x14ac:dyDescent="0.25">
      <c r="A90473">
        <v>7</v>
      </c>
      <c r="B90473">
        <v>156629506</v>
      </c>
      <c r="C90473">
        <v>156629579</v>
      </c>
      <c r="D90473" s="1" t="s">
        <v>8097</v>
      </c>
    </row>
    <row r="90474" spans="1:4" x14ac:dyDescent="0.25">
      <c r="A90474">
        <v>7</v>
      </c>
      <c r="B90474">
        <v>156685621</v>
      </c>
      <c r="C90474">
        <v>156685687</v>
      </c>
      <c r="D90474" s="1" t="s">
        <v>8097</v>
      </c>
    </row>
    <row r="90475" spans="1:4" x14ac:dyDescent="0.25">
      <c r="A90475">
        <v>7</v>
      </c>
      <c r="B90475">
        <v>156742431</v>
      </c>
      <c r="C90475">
        <v>156743418</v>
      </c>
      <c r="D90475" s="1" t="s">
        <v>8098</v>
      </c>
    </row>
    <row r="90476" spans="1:4" x14ac:dyDescent="0.25">
      <c r="A90476">
        <v>7</v>
      </c>
      <c r="B90476">
        <v>156745164</v>
      </c>
      <c r="C90476">
        <v>156745292</v>
      </c>
      <c r="D90476" s="1" t="s">
        <v>8098</v>
      </c>
    </row>
    <row r="90477" spans="1:4" x14ac:dyDescent="0.25">
      <c r="A90477">
        <v>7</v>
      </c>
      <c r="B90477">
        <v>156746796</v>
      </c>
      <c r="C90477">
        <v>156746992</v>
      </c>
      <c r="D90477" s="1" t="s">
        <v>8098</v>
      </c>
    </row>
    <row r="90478" spans="1:4" x14ac:dyDescent="0.25">
      <c r="A90478">
        <v>7</v>
      </c>
      <c r="B90478">
        <v>156752544</v>
      </c>
      <c r="C90478">
        <v>156752868</v>
      </c>
      <c r="D90478" s="1" t="s">
        <v>8098</v>
      </c>
    </row>
    <row r="90479" spans="1:4" x14ac:dyDescent="0.25">
      <c r="A90479">
        <v>7</v>
      </c>
      <c r="B90479">
        <v>156754844</v>
      </c>
      <c r="C90479">
        <v>156754955</v>
      </c>
      <c r="D90479" s="1" t="s">
        <v>8098</v>
      </c>
    </row>
    <row r="90480" spans="1:4" x14ac:dyDescent="0.25">
      <c r="A90480">
        <v>7</v>
      </c>
      <c r="B90480">
        <v>156755701</v>
      </c>
      <c r="C90480">
        <v>156755869</v>
      </c>
      <c r="D90480" s="1" t="s">
        <v>8098</v>
      </c>
    </row>
    <row r="90481" spans="1:4" x14ac:dyDescent="0.25">
      <c r="A90481">
        <v>7</v>
      </c>
      <c r="B90481">
        <v>156756598</v>
      </c>
      <c r="C90481">
        <v>156756720</v>
      </c>
      <c r="D90481" s="1" t="s">
        <v>8098</v>
      </c>
    </row>
    <row r="90482" spans="1:4" x14ac:dyDescent="0.25">
      <c r="A90482">
        <v>7</v>
      </c>
      <c r="B90482">
        <v>156758963</v>
      </c>
      <c r="C90482">
        <v>156759096</v>
      </c>
      <c r="D90482" s="1" t="s">
        <v>8098</v>
      </c>
    </row>
    <row r="90483" spans="1:4" x14ac:dyDescent="0.25">
      <c r="A90483">
        <v>7</v>
      </c>
      <c r="B90483">
        <v>156759654</v>
      </c>
      <c r="C90483">
        <v>156759786</v>
      </c>
      <c r="D90483" s="1" t="s">
        <v>8098</v>
      </c>
    </row>
    <row r="90484" spans="1:4" x14ac:dyDescent="0.25">
      <c r="A90484">
        <v>7</v>
      </c>
      <c r="B90484">
        <v>156761780</v>
      </c>
      <c r="C90484">
        <v>156761890</v>
      </c>
      <c r="D90484" s="1" t="s">
        <v>8098</v>
      </c>
    </row>
    <row r="90485" spans="1:4" x14ac:dyDescent="0.25">
      <c r="A90485">
        <v>7</v>
      </c>
      <c r="B90485">
        <v>156762222</v>
      </c>
      <c r="C90485">
        <v>156762397</v>
      </c>
      <c r="D90485" s="1" t="s">
        <v>8098</v>
      </c>
    </row>
    <row r="90486" spans="1:4" x14ac:dyDescent="0.25">
      <c r="A90486">
        <v>7</v>
      </c>
      <c r="B90486">
        <v>156786819</v>
      </c>
      <c r="C90486">
        <v>156786875</v>
      </c>
      <c r="D90486" s="1" t="s">
        <v>6</v>
      </c>
    </row>
    <row r="90487" spans="1:4" x14ac:dyDescent="0.25">
      <c r="A90487">
        <v>7</v>
      </c>
      <c r="B90487">
        <v>156798213</v>
      </c>
      <c r="C90487">
        <v>156798567</v>
      </c>
      <c r="D90487" s="1" t="s">
        <v>8099</v>
      </c>
    </row>
    <row r="90488" spans="1:4" x14ac:dyDescent="0.25">
      <c r="A90488">
        <v>7</v>
      </c>
      <c r="B90488">
        <v>156799172</v>
      </c>
      <c r="C90488">
        <v>156799333</v>
      </c>
      <c r="D90488" s="1" t="s">
        <v>8099</v>
      </c>
    </row>
    <row r="90489" spans="1:4" x14ac:dyDescent="0.25">
      <c r="A90489">
        <v>7</v>
      </c>
      <c r="B90489">
        <v>156801691</v>
      </c>
      <c r="C90489">
        <v>156801746</v>
      </c>
      <c r="D90489" s="1" t="s">
        <v>8099</v>
      </c>
    </row>
    <row r="90490" spans="1:4" x14ac:dyDescent="0.25">
      <c r="A90490">
        <v>7</v>
      </c>
      <c r="B90490">
        <v>156802353</v>
      </c>
      <c r="C90490">
        <v>156803044</v>
      </c>
      <c r="D90490" s="1" t="s">
        <v>8099</v>
      </c>
    </row>
    <row r="90491" spans="1:4" x14ac:dyDescent="0.25">
      <c r="A90491">
        <v>7</v>
      </c>
      <c r="B90491">
        <v>156931966</v>
      </c>
      <c r="C90491">
        <v>156932032</v>
      </c>
      <c r="D90491" s="1" t="s">
        <v>8100</v>
      </c>
    </row>
    <row r="90492" spans="1:4" x14ac:dyDescent="0.25">
      <c r="A90492">
        <v>7</v>
      </c>
      <c r="B90492">
        <v>156932709</v>
      </c>
      <c r="C90492">
        <v>156932712</v>
      </c>
      <c r="D90492" s="1" t="s">
        <v>8100</v>
      </c>
    </row>
    <row r="90493" spans="1:4" x14ac:dyDescent="0.25">
      <c r="A90493">
        <v>7</v>
      </c>
      <c r="B90493">
        <v>156956503</v>
      </c>
      <c r="C90493">
        <v>156956557</v>
      </c>
      <c r="D90493" s="1" t="s">
        <v>8100</v>
      </c>
    </row>
    <row r="90494" spans="1:4" x14ac:dyDescent="0.25">
      <c r="A90494">
        <v>7</v>
      </c>
      <c r="B90494">
        <v>156961741</v>
      </c>
      <c r="C90494">
        <v>156961816</v>
      </c>
      <c r="D90494" s="1" t="s">
        <v>8100</v>
      </c>
    </row>
    <row r="90495" spans="1:4" x14ac:dyDescent="0.25">
      <c r="A90495">
        <v>7</v>
      </c>
      <c r="B90495">
        <v>156962997</v>
      </c>
      <c r="C90495">
        <v>156963144</v>
      </c>
      <c r="D90495" s="1" t="s">
        <v>8100</v>
      </c>
    </row>
    <row r="90496" spans="1:4" x14ac:dyDescent="0.25">
      <c r="A90496">
        <v>7</v>
      </c>
      <c r="B90496">
        <v>156967612</v>
      </c>
      <c r="C90496">
        <v>156967728</v>
      </c>
      <c r="D90496" s="1" t="s">
        <v>8100</v>
      </c>
    </row>
    <row r="90497" spans="1:4" x14ac:dyDescent="0.25">
      <c r="A90497">
        <v>7</v>
      </c>
      <c r="B90497">
        <v>156971383</v>
      </c>
      <c r="C90497">
        <v>156971541</v>
      </c>
      <c r="D90497" s="1" t="s">
        <v>8100</v>
      </c>
    </row>
    <row r="90498" spans="1:4" x14ac:dyDescent="0.25">
      <c r="A90498">
        <v>7</v>
      </c>
      <c r="B90498">
        <v>156974211</v>
      </c>
      <c r="C90498">
        <v>156974365</v>
      </c>
      <c r="D90498" s="1" t="s">
        <v>8100</v>
      </c>
    </row>
    <row r="90499" spans="1:4" x14ac:dyDescent="0.25">
      <c r="A90499">
        <v>7</v>
      </c>
      <c r="B90499">
        <v>156974801</v>
      </c>
      <c r="C90499">
        <v>156975022</v>
      </c>
      <c r="D90499" s="1" t="s">
        <v>8100</v>
      </c>
    </row>
    <row r="90500" spans="1:4" x14ac:dyDescent="0.25">
      <c r="A90500">
        <v>7</v>
      </c>
      <c r="B90500">
        <v>156976571</v>
      </c>
      <c r="C90500">
        <v>156976723</v>
      </c>
      <c r="D90500" s="1" t="s">
        <v>8100</v>
      </c>
    </row>
    <row r="90501" spans="1:4" x14ac:dyDescent="0.25">
      <c r="A90501">
        <v>7</v>
      </c>
      <c r="B90501">
        <v>156979527</v>
      </c>
      <c r="C90501">
        <v>156979715</v>
      </c>
      <c r="D90501" s="1" t="s">
        <v>8100</v>
      </c>
    </row>
    <row r="90502" spans="1:4" x14ac:dyDescent="0.25">
      <c r="A90502">
        <v>7</v>
      </c>
      <c r="B90502">
        <v>156981642</v>
      </c>
      <c r="C90502">
        <v>156981655</v>
      </c>
      <c r="D90502" s="1" t="s">
        <v>8100</v>
      </c>
    </row>
    <row r="90503" spans="1:4" x14ac:dyDescent="0.25">
      <c r="A90503">
        <v>7</v>
      </c>
      <c r="B90503">
        <v>156994414</v>
      </c>
      <c r="C90503">
        <v>156994501</v>
      </c>
      <c r="D90503" s="1" t="s">
        <v>8100</v>
      </c>
    </row>
    <row r="90504" spans="1:4" x14ac:dyDescent="0.25">
      <c r="A90504">
        <v>7</v>
      </c>
      <c r="B90504">
        <v>157000091</v>
      </c>
      <c r="C90504">
        <v>157000249</v>
      </c>
      <c r="D90504" s="1" t="s">
        <v>8100</v>
      </c>
    </row>
    <row r="90505" spans="1:4" x14ac:dyDescent="0.25">
      <c r="A90505">
        <v>7</v>
      </c>
      <c r="B90505">
        <v>157000396</v>
      </c>
      <c r="C90505">
        <v>157000629</v>
      </c>
      <c r="D90505" s="1" t="s">
        <v>8100</v>
      </c>
    </row>
    <row r="90506" spans="1:4" x14ac:dyDescent="0.25">
      <c r="A90506">
        <v>7</v>
      </c>
      <c r="B90506">
        <v>157009560</v>
      </c>
      <c r="C90506">
        <v>157009665</v>
      </c>
      <c r="D90506" s="1" t="s">
        <v>8100</v>
      </c>
    </row>
    <row r="90507" spans="1:4" x14ac:dyDescent="0.25">
      <c r="A90507">
        <v>7</v>
      </c>
      <c r="B90507">
        <v>157013382</v>
      </c>
      <c r="C90507">
        <v>157013470</v>
      </c>
      <c r="D90507" s="1" t="s">
        <v>8100</v>
      </c>
    </row>
    <row r="90508" spans="1:4" x14ac:dyDescent="0.25">
      <c r="A90508">
        <v>7</v>
      </c>
      <c r="B90508">
        <v>157015947</v>
      </c>
      <c r="C90508">
        <v>157016045</v>
      </c>
      <c r="D90508" s="1" t="s">
        <v>8100</v>
      </c>
    </row>
    <row r="90509" spans="1:4" x14ac:dyDescent="0.25">
      <c r="A90509">
        <v>7</v>
      </c>
      <c r="B90509">
        <v>157018100</v>
      </c>
      <c r="C90509">
        <v>157018233</v>
      </c>
      <c r="D90509" s="1" t="s">
        <v>8100</v>
      </c>
    </row>
    <row r="90510" spans="1:4" x14ac:dyDescent="0.25">
      <c r="A90510">
        <v>7</v>
      </c>
      <c r="B90510">
        <v>157023773</v>
      </c>
      <c r="C90510">
        <v>157024021</v>
      </c>
      <c r="D90510" s="1" t="s">
        <v>8100</v>
      </c>
    </row>
    <row r="90511" spans="1:4" x14ac:dyDescent="0.25">
      <c r="A90511">
        <v>7</v>
      </c>
      <c r="B90511">
        <v>157041061</v>
      </c>
      <c r="C90511">
        <v>157041274</v>
      </c>
      <c r="D90511" s="1" t="s">
        <v>8100</v>
      </c>
    </row>
    <row r="90512" spans="1:4" x14ac:dyDescent="0.25">
      <c r="A90512">
        <v>7</v>
      </c>
      <c r="B90512">
        <v>157046647</v>
      </c>
      <c r="C90512">
        <v>157046836</v>
      </c>
      <c r="D90512" s="1" t="s">
        <v>8100</v>
      </c>
    </row>
    <row r="90513" spans="1:4" x14ac:dyDescent="0.25">
      <c r="A90513">
        <v>7</v>
      </c>
      <c r="B90513">
        <v>157046937</v>
      </c>
      <c r="C90513">
        <v>157047004</v>
      </c>
      <c r="D90513" s="1" t="s">
        <v>8100</v>
      </c>
    </row>
    <row r="90514" spans="1:4" x14ac:dyDescent="0.25">
      <c r="A90514">
        <v>7</v>
      </c>
      <c r="B90514">
        <v>157049607</v>
      </c>
      <c r="C90514">
        <v>157049738</v>
      </c>
      <c r="D90514" s="1" t="s">
        <v>8100</v>
      </c>
    </row>
    <row r="90515" spans="1:4" x14ac:dyDescent="0.25">
      <c r="A90515">
        <v>7</v>
      </c>
      <c r="B90515">
        <v>157060278</v>
      </c>
      <c r="C90515">
        <v>157060449</v>
      </c>
      <c r="D90515" s="1" t="s">
        <v>8100</v>
      </c>
    </row>
    <row r="90516" spans="1:4" x14ac:dyDescent="0.25">
      <c r="A90516">
        <v>7</v>
      </c>
      <c r="B90516">
        <v>157151266</v>
      </c>
      <c r="C90516">
        <v>157151331</v>
      </c>
      <c r="D90516" s="1" t="s">
        <v>8101</v>
      </c>
    </row>
    <row r="90517" spans="1:4" x14ac:dyDescent="0.25">
      <c r="A90517">
        <v>7</v>
      </c>
      <c r="B90517">
        <v>157155854</v>
      </c>
      <c r="C90517">
        <v>157155964</v>
      </c>
      <c r="D90517" s="1" t="s">
        <v>8101</v>
      </c>
    </row>
    <row r="90518" spans="1:4" x14ac:dyDescent="0.25">
      <c r="A90518">
        <v>7</v>
      </c>
      <c r="B90518">
        <v>157159195</v>
      </c>
      <c r="C90518">
        <v>157159255</v>
      </c>
      <c r="D90518" s="1" t="s">
        <v>8101</v>
      </c>
    </row>
    <row r="90519" spans="1:4" x14ac:dyDescent="0.25">
      <c r="A90519">
        <v>7</v>
      </c>
      <c r="B90519">
        <v>157160066</v>
      </c>
      <c r="C90519">
        <v>157160177</v>
      </c>
      <c r="D90519" s="1" t="s">
        <v>8101</v>
      </c>
    </row>
    <row r="90520" spans="1:4" x14ac:dyDescent="0.25">
      <c r="A90520">
        <v>7</v>
      </c>
      <c r="B90520">
        <v>157174939</v>
      </c>
      <c r="C90520">
        <v>157175071</v>
      </c>
      <c r="D90520" s="1" t="s">
        <v>8101</v>
      </c>
    </row>
    <row r="90521" spans="1:4" x14ac:dyDescent="0.25">
      <c r="A90521">
        <v>7</v>
      </c>
      <c r="B90521">
        <v>157177560</v>
      </c>
      <c r="C90521">
        <v>157177702</v>
      </c>
      <c r="D90521" s="1" t="s">
        <v>8101</v>
      </c>
    </row>
    <row r="90522" spans="1:4" x14ac:dyDescent="0.25">
      <c r="A90522">
        <v>7</v>
      </c>
      <c r="B90522">
        <v>157178234</v>
      </c>
      <c r="C90522">
        <v>157178340</v>
      </c>
      <c r="D90522" s="1" t="s">
        <v>8101</v>
      </c>
    </row>
    <row r="90523" spans="1:4" x14ac:dyDescent="0.25">
      <c r="A90523">
        <v>7</v>
      </c>
      <c r="B90523">
        <v>157202488</v>
      </c>
      <c r="C90523">
        <v>157202802</v>
      </c>
      <c r="D90523" s="1" t="s">
        <v>8101</v>
      </c>
    </row>
    <row r="90524" spans="1:4" x14ac:dyDescent="0.25">
      <c r="A90524">
        <v>7</v>
      </c>
      <c r="B90524">
        <v>157208709</v>
      </c>
      <c r="C90524">
        <v>157208792</v>
      </c>
      <c r="D90524" s="1" t="s">
        <v>8101</v>
      </c>
    </row>
    <row r="90525" spans="1:4" x14ac:dyDescent="0.25">
      <c r="A90525">
        <v>7</v>
      </c>
      <c r="B90525">
        <v>157333407</v>
      </c>
      <c r="C90525">
        <v>157333479</v>
      </c>
      <c r="D90525" s="1" t="s">
        <v>8102</v>
      </c>
    </row>
    <row r="90526" spans="1:4" x14ac:dyDescent="0.25">
      <c r="A90526">
        <v>7</v>
      </c>
      <c r="B90526">
        <v>157341639</v>
      </c>
      <c r="C90526">
        <v>157341713</v>
      </c>
      <c r="D90526" s="1" t="s">
        <v>8102</v>
      </c>
    </row>
    <row r="90527" spans="1:4" x14ac:dyDescent="0.25">
      <c r="A90527">
        <v>7</v>
      </c>
      <c r="B90527">
        <v>157361593</v>
      </c>
      <c r="C90527">
        <v>157361658</v>
      </c>
      <c r="D90527" s="1" t="s">
        <v>8102</v>
      </c>
    </row>
    <row r="90528" spans="1:4" x14ac:dyDescent="0.25">
      <c r="A90528">
        <v>7</v>
      </c>
      <c r="B90528">
        <v>157364131</v>
      </c>
      <c r="C90528">
        <v>157364185</v>
      </c>
      <c r="D90528" s="1" t="s">
        <v>8102</v>
      </c>
    </row>
    <row r="90529" spans="1:4" x14ac:dyDescent="0.25">
      <c r="A90529">
        <v>7</v>
      </c>
      <c r="B90529">
        <v>157369304</v>
      </c>
      <c r="C90529">
        <v>157369471</v>
      </c>
      <c r="D90529" s="1" t="s">
        <v>8102</v>
      </c>
    </row>
    <row r="90530" spans="1:4" x14ac:dyDescent="0.25">
      <c r="A90530">
        <v>7</v>
      </c>
      <c r="B90530">
        <v>157370712</v>
      </c>
      <c r="C90530">
        <v>157370832</v>
      </c>
      <c r="D90530" s="1" t="s">
        <v>8102</v>
      </c>
    </row>
    <row r="90531" spans="1:4" x14ac:dyDescent="0.25">
      <c r="A90531">
        <v>7</v>
      </c>
      <c r="B90531">
        <v>157387476</v>
      </c>
      <c r="C90531">
        <v>157387581</v>
      </c>
      <c r="D90531" s="1" t="s">
        <v>8102</v>
      </c>
    </row>
    <row r="90532" spans="1:4" x14ac:dyDescent="0.25">
      <c r="A90532">
        <v>7</v>
      </c>
      <c r="B90532">
        <v>157387929</v>
      </c>
      <c r="C90532">
        <v>157388007</v>
      </c>
      <c r="D90532" s="1" t="s">
        <v>8102</v>
      </c>
    </row>
    <row r="90533" spans="1:4" x14ac:dyDescent="0.25">
      <c r="A90533">
        <v>7</v>
      </c>
      <c r="B90533">
        <v>157396693</v>
      </c>
      <c r="C90533">
        <v>157396767</v>
      </c>
      <c r="D90533" s="1" t="s">
        <v>8102</v>
      </c>
    </row>
    <row r="90534" spans="1:4" x14ac:dyDescent="0.25">
      <c r="A90534">
        <v>7</v>
      </c>
      <c r="B90534">
        <v>157414053</v>
      </c>
      <c r="C90534">
        <v>157414201</v>
      </c>
      <c r="D90534" s="1" t="s">
        <v>8102</v>
      </c>
    </row>
    <row r="90535" spans="1:4" x14ac:dyDescent="0.25">
      <c r="A90535">
        <v>7</v>
      </c>
      <c r="B90535">
        <v>157449048</v>
      </c>
      <c r="C90535">
        <v>157449243</v>
      </c>
      <c r="D90535" s="1" t="s">
        <v>8102</v>
      </c>
    </row>
    <row r="90536" spans="1:4" x14ac:dyDescent="0.25">
      <c r="A90536">
        <v>7</v>
      </c>
      <c r="B90536">
        <v>157475416</v>
      </c>
      <c r="C90536">
        <v>157475629</v>
      </c>
      <c r="D90536" s="1" t="s">
        <v>8102</v>
      </c>
    </row>
    <row r="90537" spans="1:4" x14ac:dyDescent="0.25">
      <c r="A90537">
        <v>7</v>
      </c>
      <c r="B90537">
        <v>157691364</v>
      </c>
      <c r="C90537">
        <v>157691429</v>
      </c>
      <c r="D90537" s="1" t="s">
        <v>8102</v>
      </c>
    </row>
    <row r="90538" spans="1:4" x14ac:dyDescent="0.25">
      <c r="A90538">
        <v>7</v>
      </c>
      <c r="B90538">
        <v>157859979</v>
      </c>
      <c r="C90538">
        <v>157860368</v>
      </c>
      <c r="D90538" s="1" t="s">
        <v>8102</v>
      </c>
    </row>
    <row r="90539" spans="1:4" x14ac:dyDescent="0.25">
      <c r="A90539">
        <v>7</v>
      </c>
      <c r="B90539">
        <v>157864819</v>
      </c>
      <c r="C90539">
        <v>157865088</v>
      </c>
      <c r="D90539" s="1" t="s">
        <v>8102</v>
      </c>
    </row>
    <row r="90540" spans="1:4" x14ac:dyDescent="0.25">
      <c r="A90540">
        <v>7</v>
      </c>
      <c r="B90540">
        <v>157873989</v>
      </c>
      <c r="C90540">
        <v>157874069</v>
      </c>
      <c r="D90540" s="1" t="s">
        <v>8102</v>
      </c>
    </row>
    <row r="90541" spans="1:4" x14ac:dyDescent="0.25">
      <c r="A90541">
        <v>7</v>
      </c>
      <c r="B90541">
        <v>157893409</v>
      </c>
      <c r="C90541">
        <v>157893548</v>
      </c>
      <c r="D90541" s="1" t="s">
        <v>8102</v>
      </c>
    </row>
    <row r="90542" spans="1:4" x14ac:dyDescent="0.25">
      <c r="A90542">
        <v>7</v>
      </c>
      <c r="B90542">
        <v>157903516</v>
      </c>
      <c r="C90542">
        <v>157903607</v>
      </c>
      <c r="D90542" s="1" t="s">
        <v>8102</v>
      </c>
    </row>
    <row r="90543" spans="1:4" x14ac:dyDescent="0.25">
      <c r="A90543">
        <v>7</v>
      </c>
      <c r="B90543">
        <v>157926368</v>
      </c>
      <c r="C90543">
        <v>157926751</v>
      </c>
      <c r="D90543" s="1" t="s">
        <v>8102</v>
      </c>
    </row>
    <row r="90544" spans="1:4" x14ac:dyDescent="0.25">
      <c r="A90544">
        <v>7</v>
      </c>
      <c r="B90544">
        <v>157929346</v>
      </c>
      <c r="C90544">
        <v>157929387</v>
      </c>
      <c r="D90544" s="1" t="s">
        <v>8102</v>
      </c>
    </row>
    <row r="90545" spans="1:4" x14ac:dyDescent="0.25">
      <c r="A90545">
        <v>7</v>
      </c>
      <c r="B90545">
        <v>157930985</v>
      </c>
      <c r="C90545">
        <v>157931207</v>
      </c>
      <c r="D90545" s="1" t="s">
        <v>8102</v>
      </c>
    </row>
    <row r="90546" spans="1:4" x14ac:dyDescent="0.25">
      <c r="A90546">
        <v>7</v>
      </c>
      <c r="B90546">
        <v>157959622</v>
      </c>
      <c r="C90546">
        <v>157959983</v>
      </c>
      <c r="D90546" s="1" t="s">
        <v>8102</v>
      </c>
    </row>
    <row r="90547" spans="1:4" x14ac:dyDescent="0.25">
      <c r="A90547">
        <v>7</v>
      </c>
      <c r="B90547">
        <v>157985018</v>
      </c>
      <c r="C90547">
        <v>157985187</v>
      </c>
      <c r="D90547" s="1" t="s">
        <v>8102</v>
      </c>
    </row>
    <row r="90548" spans="1:4" x14ac:dyDescent="0.25">
      <c r="A90548">
        <v>7</v>
      </c>
      <c r="B90548">
        <v>157997862</v>
      </c>
      <c r="C90548">
        <v>157997969</v>
      </c>
      <c r="D90548" s="1" t="s">
        <v>8102</v>
      </c>
    </row>
    <row r="90549" spans="1:4" x14ac:dyDescent="0.25">
      <c r="A90549">
        <v>7</v>
      </c>
      <c r="B90549">
        <v>158109510</v>
      </c>
      <c r="C90549">
        <v>158109624</v>
      </c>
      <c r="D90549" s="1" t="s">
        <v>8102</v>
      </c>
    </row>
    <row r="90550" spans="1:4" x14ac:dyDescent="0.25">
      <c r="A90550">
        <v>7</v>
      </c>
      <c r="B90550">
        <v>158282426</v>
      </c>
      <c r="C90550">
        <v>158282477</v>
      </c>
      <c r="D90550" s="1" t="s">
        <v>8102</v>
      </c>
    </row>
    <row r="90551" spans="1:4" x14ac:dyDescent="0.25">
      <c r="A90551">
        <v>7</v>
      </c>
      <c r="B90551">
        <v>158334117</v>
      </c>
      <c r="C90551">
        <v>158334298</v>
      </c>
      <c r="D90551" s="1" t="s">
        <v>8102</v>
      </c>
    </row>
    <row r="90552" spans="1:4" x14ac:dyDescent="0.25">
      <c r="A90552">
        <v>7</v>
      </c>
      <c r="B90552">
        <v>158380249</v>
      </c>
      <c r="C90552">
        <v>158380361</v>
      </c>
      <c r="D90552" s="1" t="s">
        <v>8102</v>
      </c>
    </row>
    <row r="90553" spans="1:4" x14ac:dyDescent="0.25">
      <c r="A90553">
        <v>7</v>
      </c>
      <c r="B90553">
        <v>158424357</v>
      </c>
      <c r="C90553">
        <v>158424409</v>
      </c>
      <c r="D90553" s="1" t="s">
        <v>8103</v>
      </c>
    </row>
    <row r="90554" spans="1:4" x14ac:dyDescent="0.25">
      <c r="A90554">
        <v>7</v>
      </c>
      <c r="B90554">
        <v>158434155</v>
      </c>
      <c r="C90554">
        <v>158434246</v>
      </c>
      <c r="D90554" s="1" t="s">
        <v>8103</v>
      </c>
    </row>
    <row r="90555" spans="1:4" x14ac:dyDescent="0.25">
      <c r="A90555">
        <v>7</v>
      </c>
      <c r="B90555">
        <v>158436980</v>
      </c>
      <c r="C90555">
        <v>158437080</v>
      </c>
      <c r="D90555" s="1" t="s">
        <v>8103</v>
      </c>
    </row>
    <row r="90556" spans="1:4" x14ac:dyDescent="0.25">
      <c r="A90556">
        <v>7</v>
      </c>
      <c r="B90556">
        <v>158438210</v>
      </c>
      <c r="C90556">
        <v>158438311</v>
      </c>
      <c r="D90556" s="1" t="s">
        <v>8103</v>
      </c>
    </row>
    <row r="90557" spans="1:4" x14ac:dyDescent="0.25">
      <c r="A90557">
        <v>7</v>
      </c>
      <c r="B90557">
        <v>158439151</v>
      </c>
      <c r="C90557">
        <v>158439255</v>
      </c>
      <c r="D90557" s="1" t="s">
        <v>8103</v>
      </c>
    </row>
    <row r="90558" spans="1:4" x14ac:dyDescent="0.25">
      <c r="A90558">
        <v>7</v>
      </c>
      <c r="B90558">
        <v>158443523</v>
      </c>
      <c r="C90558">
        <v>158443664</v>
      </c>
      <c r="D90558" s="1" t="s">
        <v>8103</v>
      </c>
    </row>
    <row r="90559" spans="1:4" x14ac:dyDescent="0.25">
      <c r="A90559">
        <v>7</v>
      </c>
      <c r="B90559">
        <v>158444984</v>
      </c>
      <c r="C90559">
        <v>158445172</v>
      </c>
      <c r="D90559" s="1" t="s">
        <v>8103</v>
      </c>
    </row>
    <row r="90560" spans="1:4" x14ac:dyDescent="0.25">
      <c r="A90560">
        <v>7</v>
      </c>
      <c r="B90560">
        <v>158447286</v>
      </c>
      <c r="C90560">
        <v>158447386</v>
      </c>
      <c r="D90560" s="1" t="s">
        <v>8103</v>
      </c>
    </row>
    <row r="90561" spans="1:4" x14ac:dyDescent="0.25">
      <c r="A90561">
        <v>7</v>
      </c>
      <c r="B90561">
        <v>158447809</v>
      </c>
      <c r="C90561">
        <v>158447950</v>
      </c>
      <c r="D90561" s="1" t="s">
        <v>8103</v>
      </c>
    </row>
    <row r="90562" spans="1:4" x14ac:dyDescent="0.25">
      <c r="A90562">
        <v>7</v>
      </c>
      <c r="B90562">
        <v>158448030</v>
      </c>
      <c r="C90562">
        <v>158448147</v>
      </c>
      <c r="D90562" s="1" t="s">
        <v>8103</v>
      </c>
    </row>
    <row r="90563" spans="1:4" x14ac:dyDescent="0.25">
      <c r="A90563">
        <v>7</v>
      </c>
      <c r="B90563">
        <v>158448951</v>
      </c>
      <c r="C90563">
        <v>158449125</v>
      </c>
      <c r="D90563" s="1" t="s">
        <v>8103</v>
      </c>
    </row>
    <row r="90564" spans="1:4" x14ac:dyDescent="0.25">
      <c r="A90564">
        <v>7</v>
      </c>
      <c r="B90564">
        <v>158449243</v>
      </c>
      <c r="C90564">
        <v>158449397</v>
      </c>
      <c r="D90564" s="1" t="s">
        <v>8103</v>
      </c>
    </row>
    <row r="90565" spans="1:4" x14ac:dyDescent="0.25">
      <c r="A90565">
        <v>7</v>
      </c>
      <c r="B90565">
        <v>158451029</v>
      </c>
      <c r="C90565">
        <v>158451100</v>
      </c>
      <c r="D90565" s="1" t="s">
        <v>8103</v>
      </c>
    </row>
    <row r="90566" spans="1:4" x14ac:dyDescent="0.25">
      <c r="A90566">
        <v>7</v>
      </c>
      <c r="B90566">
        <v>158454885</v>
      </c>
      <c r="C90566">
        <v>158455059</v>
      </c>
      <c r="D90566" s="1" t="s">
        <v>8103</v>
      </c>
    </row>
    <row r="90567" spans="1:4" x14ac:dyDescent="0.25">
      <c r="A90567">
        <v>7</v>
      </c>
      <c r="B90567">
        <v>158456875</v>
      </c>
      <c r="C90567">
        <v>158456988</v>
      </c>
      <c r="D90567" s="1" t="s">
        <v>8103</v>
      </c>
    </row>
    <row r="90568" spans="1:4" x14ac:dyDescent="0.25">
      <c r="A90568">
        <v>7</v>
      </c>
      <c r="B90568">
        <v>158457219</v>
      </c>
      <c r="C90568">
        <v>158457442</v>
      </c>
      <c r="D90568" s="1" t="s">
        <v>8103</v>
      </c>
    </row>
    <row r="90569" spans="1:4" x14ac:dyDescent="0.25">
      <c r="A90569">
        <v>7</v>
      </c>
      <c r="B90569">
        <v>158464205</v>
      </c>
      <c r="C90569">
        <v>158464358</v>
      </c>
      <c r="D90569" s="1" t="s">
        <v>8103</v>
      </c>
    </row>
    <row r="90570" spans="1:4" x14ac:dyDescent="0.25">
      <c r="A90570">
        <v>7</v>
      </c>
      <c r="B90570">
        <v>158468168</v>
      </c>
      <c r="C90570">
        <v>158468348</v>
      </c>
      <c r="D90570" s="1" t="s">
        <v>8103</v>
      </c>
    </row>
    <row r="90571" spans="1:4" x14ac:dyDescent="0.25">
      <c r="A90571">
        <v>7</v>
      </c>
      <c r="B90571">
        <v>158472651</v>
      </c>
      <c r="C90571">
        <v>158472777</v>
      </c>
      <c r="D90571" s="1" t="s">
        <v>8103</v>
      </c>
    </row>
    <row r="90572" spans="1:4" x14ac:dyDescent="0.25">
      <c r="A90572">
        <v>7</v>
      </c>
      <c r="B90572">
        <v>158473412</v>
      </c>
      <c r="C90572">
        <v>158473508</v>
      </c>
      <c r="D90572" s="1" t="s">
        <v>8103</v>
      </c>
    </row>
    <row r="90573" spans="1:4" x14ac:dyDescent="0.25">
      <c r="A90573">
        <v>7</v>
      </c>
      <c r="B90573">
        <v>158475991</v>
      </c>
      <c r="C90573">
        <v>158476078</v>
      </c>
      <c r="D90573" s="1" t="s">
        <v>8103</v>
      </c>
    </row>
    <row r="90574" spans="1:4" x14ac:dyDescent="0.25">
      <c r="A90574">
        <v>7</v>
      </c>
      <c r="B90574">
        <v>158478863</v>
      </c>
      <c r="C90574">
        <v>158478933</v>
      </c>
      <c r="D90574" s="1" t="s">
        <v>8103</v>
      </c>
    </row>
    <row r="90575" spans="1:4" x14ac:dyDescent="0.25">
      <c r="A90575">
        <v>7</v>
      </c>
      <c r="B90575">
        <v>158480039</v>
      </c>
      <c r="C90575">
        <v>158480134</v>
      </c>
      <c r="D90575" s="1" t="s">
        <v>8103</v>
      </c>
    </row>
    <row r="90576" spans="1:4" x14ac:dyDescent="0.25">
      <c r="A90576">
        <v>7</v>
      </c>
      <c r="B90576">
        <v>158482510</v>
      </c>
      <c r="C90576">
        <v>158482645</v>
      </c>
      <c r="D90576" s="1" t="s">
        <v>8103</v>
      </c>
    </row>
    <row r="90577" spans="1:4" x14ac:dyDescent="0.25">
      <c r="A90577">
        <v>7</v>
      </c>
      <c r="B90577">
        <v>158483259</v>
      </c>
      <c r="C90577">
        <v>158483414</v>
      </c>
      <c r="D90577" s="1" t="s">
        <v>8103</v>
      </c>
    </row>
    <row r="90578" spans="1:4" x14ac:dyDescent="0.25">
      <c r="A90578">
        <v>7</v>
      </c>
      <c r="B90578">
        <v>158485533</v>
      </c>
      <c r="C90578">
        <v>158485648</v>
      </c>
      <c r="D90578" s="1" t="s">
        <v>8103</v>
      </c>
    </row>
    <row r="90579" spans="1:4" x14ac:dyDescent="0.25">
      <c r="A90579">
        <v>7</v>
      </c>
      <c r="B90579">
        <v>158486000</v>
      </c>
      <c r="C90579">
        <v>158486189</v>
      </c>
      <c r="D90579" s="1" t="s">
        <v>8103</v>
      </c>
    </row>
    <row r="90580" spans="1:4" x14ac:dyDescent="0.25">
      <c r="A90580">
        <v>7</v>
      </c>
      <c r="B90580">
        <v>158494512</v>
      </c>
      <c r="C90580">
        <v>158494590</v>
      </c>
      <c r="D90580" s="1" t="s">
        <v>8103</v>
      </c>
    </row>
    <row r="90581" spans="1:4" x14ac:dyDescent="0.25">
      <c r="A90581">
        <v>7</v>
      </c>
      <c r="B90581">
        <v>158526897</v>
      </c>
      <c r="C90581">
        <v>158526943</v>
      </c>
      <c r="D90581" s="1" t="s">
        <v>8104</v>
      </c>
    </row>
    <row r="90582" spans="1:4" x14ac:dyDescent="0.25">
      <c r="A90582">
        <v>7</v>
      </c>
      <c r="B90582">
        <v>158527112</v>
      </c>
      <c r="C90582">
        <v>158527162</v>
      </c>
      <c r="D90582" s="1" t="s">
        <v>8104</v>
      </c>
    </row>
    <row r="90583" spans="1:4" x14ac:dyDescent="0.25">
      <c r="A90583">
        <v>7</v>
      </c>
      <c r="B90583">
        <v>158528193</v>
      </c>
      <c r="C90583">
        <v>158528299</v>
      </c>
      <c r="D90583" s="1" t="s">
        <v>8104</v>
      </c>
    </row>
    <row r="90584" spans="1:4" x14ac:dyDescent="0.25">
      <c r="A90584">
        <v>7</v>
      </c>
      <c r="B90584">
        <v>158529738</v>
      </c>
      <c r="C90584">
        <v>158529870</v>
      </c>
      <c r="D90584" s="1" t="s">
        <v>8104</v>
      </c>
    </row>
    <row r="90585" spans="1:4" x14ac:dyDescent="0.25">
      <c r="A90585">
        <v>7</v>
      </c>
      <c r="B90585">
        <v>158531713</v>
      </c>
      <c r="C90585">
        <v>158531812</v>
      </c>
      <c r="D90585" s="1" t="s">
        <v>8104</v>
      </c>
    </row>
    <row r="90586" spans="1:4" x14ac:dyDescent="0.25">
      <c r="A90586">
        <v>7</v>
      </c>
      <c r="B90586">
        <v>158534213</v>
      </c>
      <c r="C90586">
        <v>158534587</v>
      </c>
      <c r="D90586" s="1" t="s">
        <v>8104</v>
      </c>
    </row>
    <row r="90587" spans="1:4" x14ac:dyDescent="0.25">
      <c r="A90587">
        <v>7</v>
      </c>
      <c r="B90587">
        <v>158536219</v>
      </c>
      <c r="C90587">
        <v>158536369</v>
      </c>
      <c r="D90587" s="1" t="s">
        <v>8104</v>
      </c>
    </row>
    <row r="90588" spans="1:4" x14ac:dyDescent="0.25">
      <c r="A90588">
        <v>7</v>
      </c>
      <c r="B90588">
        <v>158540884</v>
      </c>
      <c r="C90588">
        <v>158540971</v>
      </c>
      <c r="D90588" s="1" t="s">
        <v>8104</v>
      </c>
    </row>
    <row r="90589" spans="1:4" x14ac:dyDescent="0.25">
      <c r="A90589">
        <v>7</v>
      </c>
      <c r="B90589">
        <v>158542339</v>
      </c>
      <c r="C90589">
        <v>158542414</v>
      </c>
      <c r="D90589" s="1" t="s">
        <v>8104</v>
      </c>
    </row>
    <row r="90590" spans="1:4" x14ac:dyDescent="0.25">
      <c r="A90590">
        <v>7</v>
      </c>
      <c r="B90590">
        <v>158545471</v>
      </c>
      <c r="C90590">
        <v>158545534</v>
      </c>
      <c r="D90590" s="1" t="s">
        <v>8104</v>
      </c>
    </row>
    <row r="90591" spans="1:4" x14ac:dyDescent="0.25">
      <c r="A90591">
        <v>7</v>
      </c>
      <c r="B90591">
        <v>158552176</v>
      </c>
      <c r="C90591">
        <v>158552272</v>
      </c>
      <c r="D90591" s="1" t="s">
        <v>8104</v>
      </c>
    </row>
    <row r="90592" spans="1:4" x14ac:dyDescent="0.25">
      <c r="A90592">
        <v>7</v>
      </c>
      <c r="B90592">
        <v>158552748</v>
      </c>
      <c r="C90592">
        <v>158552838</v>
      </c>
      <c r="D90592" s="1" t="s">
        <v>8104</v>
      </c>
    </row>
    <row r="90593" spans="1:4" x14ac:dyDescent="0.25">
      <c r="A90593">
        <v>7</v>
      </c>
      <c r="B90593">
        <v>158554186</v>
      </c>
      <c r="C90593">
        <v>158554235</v>
      </c>
      <c r="D90593" s="1" t="s">
        <v>8104</v>
      </c>
    </row>
    <row r="90594" spans="1:4" x14ac:dyDescent="0.25">
      <c r="A90594">
        <v>7</v>
      </c>
      <c r="B90594">
        <v>158555773</v>
      </c>
      <c r="C90594">
        <v>158555856</v>
      </c>
      <c r="D90594" s="1" t="s">
        <v>8104</v>
      </c>
    </row>
    <row r="90595" spans="1:4" x14ac:dyDescent="0.25">
      <c r="A90595">
        <v>7</v>
      </c>
      <c r="B90595">
        <v>158557367</v>
      </c>
      <c r="C90595">
        <v>158557544</v>
      </c>
      <c r="D90595" s="1" t="s">
        <v>8104</v>
      </c>
    </row>
    <row r="90596" spans="1:4" x14ac:dyDescent="0.25">
      <c r="A90596">
        <v>7</v>
      </c>
      <c r="B90596">
        <v>158560344</v>
      </c>
      <c r="C90596">
        <v>158560465</v>
      </c>
      <c r="D90596" s="1" t="s">
        <v>8104</v>
      </c>
    </row>
    <row r="90597" spans="1:4" x14ac:dyDescent="0.25">
      <c r="A90597">
        <v>7</v>
      </c>
      <c r="B90597">
        <v>158566031</v>
      </c>
      <c r="C90597">
        <v>158566087</v>
      </c>
      <c r="D90597" s="1" t="s">
        <v>8104</v>
      </c>
    </row>
    <row r="90598" spans="1:4" x14ac:dyDescent="0.25">
      <c r="A90598">
        <v>7</v>
      </c>
      <c r="B90598">
        <v>158574385</v>
      </c>
      <c r="C90598">
        <v>158575315</v>
      </c>
      <c r="D90598" s="1" t="s">
        <v>8104</v>
      </c>
    </row>
    <row r="90599" spans="1:4" x14ac:dyDescent="0.25">
      <c r="A90599">
        <v>7</v>
      </c>
      <c r="B90599">
        <v>158580694</v>
      </c>
      <c r="C90599">
        <v>158580784</v>
      </c>
      <c r="D90599" s="1" t="s">
        <v>8104</v>
      </c>
    </row>
    <row r="90600" spans="1:4" x14ac:dyDescent="0.25">
      <c r="A90600">
        <v>7</v>
      </c>
      <c r="B90600">
        <v>158581035</v>
      </c>
      <c r="C90600">
        <v>158581108</v>
      </c>
      <c r="D90600" s="1" t="s">
        <v>8104</v>
      </c>
    </row>
    <row r="90601" spans="1:4" x14ac:dyDescent="0.25">
      <c r="A90601">
        <v>7</v>
      </c>
      <c r="B90601">
        <v>158586340</v>
      </c>
      <c r="C90601">
        <v>158586417</v>
      </c>
      <c r="D90601" s="1" t="s">
        <v>8104</v>
      </c>
    </row>
    <row r="90602" spans="1:4" x14ac:dyDescent="0.25">
      <c r="A90602">
        <v>7</v>
      </c>
      <c r="B90602">
        <v>158590632</v>
      </c>
      <c r="C90602">
        <v>158590767</v>
      </c>
      <c r="D90602" s="1" t="s">
        <v>8104</v>
      </c>
    </row>
    <row r="90603" spans="1:4" x14ac:dyDescent="0.25">
      <c r="A90603">
        <v>7</v>
      </c>
      <c r="B90603">
        <v>158591721</v>
      </c>
      <c r="C90603">
        <v>158591763</v>
      </c>
      <c r="D90603" s="1" t="s">
        <v>8104</v>
      </c>
    </row>
    <row r="90604" spans="1:4" x14ac:dyDescent="0.25">
      <c r="A90604">
        <v>7</v>
      </c>
      <c r="B90604">
        <v>158621779</v>
      </c>
      <c r="C90604">
        <v>158622253</v>
      </c>
      <c r="D90604" s="1" t="s">
        <v>8104</v>
      </c>
    </row>
    <row r="90605" spans="1:4" x14ac:dyDescent="0.25">
      <c r="A90605">
        <v>7</v>
      </c>
      <c r="B90605">
        <v>158622507</v>
      </c>
      <c r="C90605">
        <v>158622729</v>
      </c>
      <c r="D90605" s="1" t="s">
        <v>6</v>
      </c>
    </row>
    <row r="90606" spans="1:4" x14ac:dyDescent="0.25">
      <c r="A90606">
        <v>7</v>
      </c>
      <c r="B90606">
        <v>158649426</v>
      </c>
      <c r="C90606">
        <v>158649441</v>
      </c>
      <c r="D90606" s="1" t="s">
        <v>8105</v>
      </c>
    </row>
    <row r="90607" spans="1:4" x14ac:dyDescent="0.25">
      <c r="A90607">
        <v>7</v>
      </c>
      <c r="B90607">
        <v>158656188</v>
      </c>
      <c r="C90607">
        <v>158656203</v>
      </c>
      <c r="D90607" s="1" t="s">
        <v>8105</v>
      </c>
    </row>
    <row r="90608" spans="1:4" x14ac:dyDescent="0.25">
      <c r="A90608">
        <v>7</v>
      </c>
      <c r="B90608">
        <v>158662545</v>
      </c>
      <c r="C90608">
        <v>158662599</v>
      </c>
      <c r="D90608" s="1" t="s">
        <v>8105</v>
      </c>
    </row>
    <row r="90609" spans="1:4" x14ac:dyDescent="0.25">
      <c r="A90609">
        <v>7</v>
      </c>
      <c r="B90609">
        <v>158663832</v>
      </c>
      <c r="C90609">
        <v>158664253</v>
      </c>
      <c r="D90609" s="1" t="s">
        <v>8105</v>
      </c>
    </row>
    <row r="90610" spans="1:4" x14ac:dyDescent="0.25">
      <c r="A90610">
        <v>7</v>
      </c>
      <c r="B90610">
        <v>158669299</v>
      </c>
      <c r="C90610">
        <v>158669382</v>
      </c>
      <c r="D90610" s="1" t="s">
        <v>8105</v>
      </c>
    </row>
    <row r="90611" spans="1:4" x14ac:dyDescent="0.25">
      <c r="A90611">
        <v>7</v>
      </c>
      <c r="B90611">
        <v>158672374</v>
      </c>
      <c r="C90611">
        <v>158672680</v>
      </c>
      <c r="D90611" s="1" t="s">
        <v>8105</v>
      </c>
    </row>
    <row r="90612" spans="1:4" x14ac:dyDescent="0.25">
      <c r="A90612">
        <v>7</v>
      </c>
      <c r="B90612">
        <v>158677254</v>
      </c>
      <c r="C90612">
        <v>158677310</v>
      </c>
      <c r="D90612" s="1" t="s">
        <v>8105</v>
      </c>
    </row>
    <row r="90613" spans="1:4" x14ac:dyDescent="0.25">
      <c r="A90613">
        <v>7</v>
      </c>
      <c r="B90613">
        <v>158679711</v>
      </c>
      <c r="C90613">
        <v>158679766</v>
      </c>
      <c r="D90613" s="1" t="s">
        <v>8105</v>
      </c>
    </row>
    <row r="90614" spans="1:4" x14ac:dyDescent="0.25">
      <c r="A90614">
        <v>7</v>
      </c>
      <c r="B90614">
        <v>158683955</v>
      </c>
      <c r="C90614">
        <v>158684033</v>
      </c>
      <c r="D90614" s="1" t="s">
        <v>8105</v>
      </c>
    </row>
    <row r="90615" spans="1:4" x14ac:dyDescent="0.25">
      <c r="A90615">
        <v>7</v>
      </c>
      <c r="B90615">
        <v>158694429</v>
      </c>
      <c r="C90615">
        <v>158694507</v>
      </c>
      <c r="D90615" s="1" t="s">
        <v>8105</v>
      </c>
    </row>
    <row r="90616" spans="1:4" x14ac:dyDescent="0.25">
      <c r="A90616">
        <v>7</v>
      </c>
      <c r="B90616">
        <v>158695066</v>
      </c>
      <c r="C90616">
        <v>158695286</v>
      </c>
      <c r="D90616" s="1" t="s">
        <v>8105</v>
      </c>
    </row>
    <row r="90617" spans="1:4" x14ac:dyDescent="0.25">
      <c r="A90617">
        <v>7</v>
      </c>
      <c r="B90617">
        <v>158697865</v>
      </c>
      <c r="C90617">
        <v>158697974</v>
      </c>
      <c r="D90617" s="1" t="s">
        <v>8105</v>
      </c>
    </row>
    <row r="90618" spans="1:4" x14ac:dyDescent="0.25">
      <c r="A90618">
        <v>7</v>
      </c>
      <c r="B90618">
        <v>158698679</v>
      </c>
      <c r="C90618">
        <v>158698782</v>
      </c>
      <c r="D90618" s="1" t="s">
        <v>8105</v>
      </c>
    </row>
    <row r="90619" spans="1:4" x14ac:dyDescent="0.25">
      <c r="A90619">
        <v>7</v>
      </c>
      <c r="B90619">
        <v>158704240</v>
      </c>
      <c r="C90619">
        <v>158704370</v>
      </c>
      <c r="D90619" s="1" t="s">
        <v>8105</v>
      </c>
    </row>
    <row r="90620" spans="1:4" x14ac:dyDescent="0.25">
      <c r="A90620">
        <v>7</v>
      </c>
      <c r="B90620">
        <v>158705675</v>
      </c>
      <c r="C90620">
        <v>158705787</v>
      </c>
      <c r="D90620" s="1" t="s">
        <v>8105</v>
      </c>
    </row>
    <row r="90621" spans="1:4" x14ac:dyDescent="0.25">
      <c r="A90621">
        <v>7</v>
      </c>
      <c r="B90621">
        <v>158706923</v>
      </c>
      <c r="C90621">
        <v>158707012</v>
      </c>
      <c r="D90621" s="1" t="s">
        <v>8105</v>
      </c>
    </row>
    <row r="90622" spans="1:4" x14ac:dyDescent="0.25">
      <c r="A90622">
        <v>7</v>
      </c>
      <c r="B90622">
        <v>158711430</v>
      </c>
      <c r="C90622">
        <v>158711560</v>
      </c>
      <c r="D90622" s="1" t="s">
        <v>8105</v>
      </c>
    </row>
    <row r="90623" spans="1:4" x14ac:dyDescent="0.25">
      <c r="A90623">
        <v>7</v>
      </c>
      <c r="B90623">
        <v>158715067</v>
      </c>
      <c r="C90623">
        <v>158715240</v>
      </c>
      <c r="D90623" s="1" t="s">
        <v>8105</v>
      </c>
    </row>
    <row r="90624" spans="1:4" x14ac:dyDescent="0.25">
      <c r="A90624">
        <v>7</v>
      </c>
      <c r="B90624">
        <v>158716261</v>
      </c>
      <c r="C90624">
        <v>158716424</v>
      </c>
      <c r="D90624" s="1" t="s">
        <v>8105</v>
      </c>
    </row>
    <row r="90625" spans="1:4" x14ac:dyDescent="0.25">
      <c r="A90625">
        <v>7</v>
      </c>
      <c r="B90625">
        <v>158718877</v>
      </c>
      <c r="C90625">
        <v>158718991</v>
      </c>
      <c r="D90625" s="1" t="s">
        <v>8105</v>
      </c>
    </row>
    <row r="90626" spans="1:4" x14ac:dyDescent="0.25">
      <c r="A90626">
        <v>7</v>
      </c>
      <c r="B90626">
        <v>158719092</v>
      </c>
      <c r="C90626">
        <v>158719154</v>
      </c>
      <c r="D90626" s="1" t="s">
        <v>8105</v>
      </c>
    </row>
    <row r="90627" spans="1:4" x14ac:dyDescent="0.25">
      <c r="A90627">
        <v>7</v>
      </c>
      <c r="B90627">
        <v>158719682</v>
      </c>
      <c r="C90627">
        <v>158719734</v>
      </c>
      <c r="D90627" s="1" t="s">
        <v>8105</v>
      </c>
    </row>
    <row r="90628" spans="1:4" x14ac:dyDescent="0.25">
      <c r="A90628">
        <v>7</v>
      </c>
      <c r="B90628">
        <v>158723145</v>
      </c>
      <c r="C90628">
        <v>158723206</v>
      </c>
      <c r="D90628" s="1" t="s">
        <v>8105</v>
      </c>
    </row>
    <row r="90629" spans="1:4" x14ac:dyDescent="0.25">
      <c r="A90629">
        <v>7</v>
      </c>
      <c r="B90629">
        <v>158726819</v>
      </c>
      <c r="C90629">
        <v>158726919</v>
      </c>
      <c r="D90629" s="1" t="s">
        <v>8105</v>
      </c>
    </row>
    <row r="90630" spans="1:4" x14ac:dyDescent="0.25">
      <c r="A90630">
        <v>7</v>
      </c>
      <c r="B90630">
        <v>158727108</v>
      </c>
      <c r="C90630">
        <v>158727240</v>
      </c>
      <c r="D90630" s="1" t="s">
        <v>8105</v>
      </c>
    </row>
    <row r="90631" spans="1:4" x14ac:dyDescent="0.25">
      <c r="A90631">
        <v>7</v>
      </c>
      <c r="B90631">
        <v>158734615</v>
      </c>
      <c r="C90631">
        <v>158734839</v>
      </c>
      <c r="D90631" s="1" t="s">
        <v>8105</v>
      </c>
    </row>
    <row r="90632" spans="1:4" x14ac:dyDescent="0.25">
      <c r="A90632">
        <v>7</v>
      </c>
      <c r="B90632">
        <v>158738271</v>
      </c>
      <c r="C90632">
        <v>158738470</v>
      </c>
      <c r="D90632" s="1" t="s">
        <v>8105</v>
      </c>
    </row>
    <row r="90633" spans="1:4" x14ac:dyDescent="0.25">
      <c r="A90633">
        <v>7</v>
      </c>
      <c r="B90633">
        <v>158823306</v>
      </c>
      <c r="C90633">
        <v>158823480</v>
      </c>
      <c r="D90633" s="1" t="s">
        <v>8106</v>
      </c>
    </row>
    <row r="90634" spans="1:4" x14ac:dyDescent="0.25">
      <c r="A90634">
        <v>7</v>
      </c>
      <c r="B90634">
        <v>158824293</v>
      </c>
      <c r="C90634">
        <v>158824560</v>
      </c>
      <c r="D90634" s="1" t="s">
        <v>8106</v>
      </c>
    </row>
    <row r="90635" spans="1:4" x14ac:dyDescent="0.25">
      <c r="A90635">
        <v>7</v>
      </c>
      <c r="B90635">
        <v>158824628</v>
      </c>
      <c r="C90635">
        <v>158824758</v>
      </c>
      <c r="D90635" s="1" t="s">
        <v>8106</v>
      </c>
    </row>
    <row r="90636" spans="1:4" x14ac:dyDescent="0.25">
      <c r="A90636">
        <v>7</v>
      </c>
      <c r="B90636">
        <v>158826903</v>
      </c>
      <c r="C90636">
        <v>158826995</v>
      </c>
      <c r="D90636" s="1" t="s">
        <v>8106</v>
      </c>
    </row>
    <row r="90637" spans="1:4" x14ac:dyDescent="0.25">
      <c r="A90637">
        <v>7</v>
      </c>
      <c r="B90637">
        <v>158827271</v>
      </c>
      <c r="C90637">
        <v>158827341</v>
      </c>
      <c r="D90637" s="1" t="s">
        <v>8106</v>
      </c>
    </row>
    <row r="90638" spans="1:4" x14ac:dyDescent="0.25">
      <c r="A90638">
        <v>7</v>
      </c>
      <c r="B90638">
        <v>158828642</v>
      </c>
      <c r="C90638">
        <v>158828703</v>
      </c>
      <c r="D90638" s="1" t="s">
        <v>8106</v>
      </c>
    </row>
    <row r="90639" spans="1:4" x14ac:dyDescent="0.25">
      <c r="A90639">
        <v>7</v>
      </c>
      <c r="B90639">
        <v>158829442</v>
      </c>
      <c r="C90639">
        <v>158829593</v>
      </c>
      <c r="D90639" s="1" t="s">
        <v>8106</v>
      </c>
    </row>
    <row r="90640" spans="1:4" x14ac:dyDescent="0.25">
      <c r="A90640">
        <v>7</v>
      </c>
      <c r="B90640">
        <v>158835725</v>
      </c>
      <c r="C90640">
        <v>158835867</v>
      </c>
      <c r="D90640" s="1" t="s">
        <v>8106</v>
      </c>
    </row>
    <row r="90641" spans="1:4" x14ac:dyDescent="0.25">
      <c r="A90641">
        <v>7</v>
      </c>
      <c r="B90641">
        <v>158851171</v>
      </c>
      <c r="C90641">
        <v>158851269</v>
      </c>
      <c r="D90641" s="1" t="s">
        <v>8106</v>
      </c>
    </row>
    <row r="90642" spans="1:4" x14ac:dyDescent="0.25">
      <c r="A90642">
        <v>7</v>
      </c>
      <c r="B90642">
        <v>158889525</v>
      </c>
      <c r="C90642">
        <v>158889834</v>
      </c>
      <c r="D90642" s="1" t="s">
        <v>8106</v>
      </c>
    </row>
    <row r="90643" spans="1:4" x14ac:dyDescent="0.25">
      <c r="A90643">
        <v>7</v>
      </c>
      <c r="B90643">
        <v>158896447</v>
      </c>
      <c r="C90643">
        <v>158896545</v>
      </c>
      <c r="D90643" s="1" t="s">
        <v>8106</v>
      </c>
    </row>
    <row r="90644" spans="1:4" x14ac:dyDescent="0.25">
      <c r="A90644">
        <v>7</v>
      </c>
      <c r="B90644">
        <v>158896795</v>
      </c>
      <c r="C90644">
        <v>158896865</v>
      </c>
      <c r="D90644" s="1" t="s">
        <v>8106</v>
      </c>
    </row>
    <row r="90645" spans="1:4" x14ac:dyDescent="0.25">
      <c r="A90645">
        <v>7</v>
      </c>
      <c r="B90645">
        <v>158902502</v>
      </c>
      <c r="C90645">
        <v>158902610</v>
      </c>
      <c r="D90645" s="1" t="s">
        <v>8106</v>
      </c>
    </row>
    <row r="90646" spans="1:4" x14ac:dyDescent="0.25">
      <c r="A90646">
        <v>7</v>
      </c>
      <c r="B90646">
        <v>158910014</v>
      </c>
      <c r="C90646">
        <v>158910097</v>
      </c>
      <c r="D90646" s="1" t="s">
        <v>8106</v>
      </c>
    </row>
    <row r="90647" spans="1:4" x14ac:dyDescent="0.25">
      <c r="A90647">
        <v>7</v>
      </c>
      <c r="B90647">
        <v>158935137</v>
      </c>
      <c r="C90647">
        <v>158935237</v>
      </c>
      <c r="D90647" s="1" t="s">
        <v>8106</v>
      </c>
    </row>
    <row r="90648" spans="1:4" x14ac:dyDescent="0.25">
      <c r="A90648">
        <v>7</v>
      </c>
      <c r="B90648">
        <v>158936989</v>
      </c>
      <c r="C90648">
        <v>158937463</v>
      </c>
      <c r="D90648" s="1" t="s">
        <v>8106</v>
      </c>
    </row>
    <row r="90649" spans="1:4" x14ac:dyDescent="0.25">
      <c r="A90649">
        <v>8</v>
      </c>
      <c r="B90649">
        <v>116085</v>
      </c>
      <c r="C90649">
        <v>117024</v>
      </c>
      <c r="D90649" s="1" t="s">
        <v>8107</v>
      </c>
    </row>
    <row r="90650" spans="1:4" x14ac:dyDescent="0.25">
      <c r="A90650">
        <v>8</v>
      </c>
      <c r="B90650">
        <v>134108</v>
      </c>
      <c r="C90650">
        <v>134176</v>
      </c>
      <c r="D90650" s="1" t="s">
        <v>6</v>
      </c>
    </row>
    <row r="90651" spans="1:4" x14ac:dyDescent="0.25">
      <c r="A90651">
        <v>8</v>
      </c>
      <c r="B90651">
        <v>142182</v>
      </c>
      <c r="C90651">
        <v>142298</v>
      </c>
      <c r="D90651" s="1" t="s">
        <v>6</v>
      </c>
    </row>
    <row r="90652" spans="1:4" x14ac:dyDescent="0.25">
      <c r="A90652">
        <v>8</v>
      </c>
      <c r="B90652">
        <v>150391</v>
      </c>
      <c r="C90652">
        <v>150560</v>
      </c>
      <c r="D90652" s="1" t="s">
        <v>6</v>
      </c>
    </row>
    <row r="90653" spans="1:4" x14ac:dyDescent="0.25">
      <c r="A90653">
        <v>8</v>
      </c>
      <c r="B90653">
        <v>156130</v>
      </c>
      <c r="C90653">
        <v>156781</v>
      </c>
      <c r="D90653" s="1" t="s">
        <v>6</v>
      </c>
    </row>
    <row r="90654" spans="1:4" x14ac:dyDescent="0.25">
      <c r="A90654">
        <v>8</v>
      </c>
      <c r="B90654">
        <v>190895</v>
      </c>
      <c r="C90654">
        <v>190907</v>
      </c>
      <c r="D90654" s="1" t="s">
        <v>8108</v>
      </c>
    </row>
    <row r="90655" spans="1:4" x14ac:dyDescent="0.25">
      <c r="A90655">
        <v>8</v>
      </c>
      <c r="B90655">
        <v>192886</v>
      </c>
      <c r="C90655">
        <v>193013</v>
      </c>
      <c r="D90655" s="1" t="s">
        <v>8108</v>
      </c>
    </row>
    <row r="90656" spans="1:4" x14ac:dyDescent="0.25">
      <c r="A90656">
        <v>8</v>
      </c>
      <c r="B90656">
        <v>193721</v>
      </c>
      <c r="C90656">
        <v>193805</v>
      </c>
      <c r="D90656" s="1" t="s">
        <v>8108</v>
      </c>
    </row>
    <row r="90657" spans="1:4" x14ac:dyDescent="0.25">
      <c r="A90657">
        <v>8</v>
      </c>
      <c r="B90657">
        <v>194618</v>
      </c>
      <c r="C90657">
        <v>194701</v>
      </c>
      <c r="D90657" s="1" t="s">
        <v>8108</v>
      </c>
    </row>
    <row r="90658" spans="1:4" x14ac:dyDescent="0.25">
      <c r="A90658">
        <v>8</v>
      </c>
      <c r="B90658">
        <v>195153</v>
      </c>
      <c r="C90658">
        <v>196362</v>
      </c>
      <c r="D90658" s="1" t="s">
        <v>8108</v>
      </c>
    </row>
    <row r="90659" spans="1:4" x14ac:dyDescent="0.25">
      <c r="A90659">
        <v>8</v>
      </c>
      <c r="B90659">
        <v>211066</v>
      </c>
      <c r="C90659">
        <v>211155</v>
      </c>
      <c r="D90659" s="1" t="s">
        <v>6</v>
      </c>
    </row>
    <row r="90660" spans="1:4" x14ac:dyDescent="0.25">
      <c r="A90660">
        <v>8</v>
      </c>
      <c r="B90660">
        <v>214169</v>
      </c>
      <c r="C90660">
        <v>214173</v>
      </c>
      <c r="D90660" s="1" t="s">
        <v>6</v>
      </c>
    </row>
    <row r="90661" spans="1:4" x14ac:dyDescent="0.25">
      <c r="A90661">
        <v>8</v>
      </c>
      <c r="B90661">
        <v>363079</v>
      </c>
      <c r="C90661">
        <v>363213</v>
      </c>
      <c r="D90661" s="1" t="s">
        <v>8109</v>
      </c>
    </row>
    <row r="90662" spans="1:4" x14ac:dyDescent="0.25">
      <c r="A90662">
        <v>8</v>
      </c>
      <c r="B90662">
        <v>381340</v>
      </c>
      <c r="C90662">
        <v>381444</v>
      </c>
      <c r="D90662" s="1" t="s">
        <v>8109</v>
      </c>
    </row>
    <row r="90663" spans="1:4" x14ac:dyDescent="0.25">
      <c r="A90663">
        <v>8</v>
      </c>
      <c r="B90663">
        <v>382885</v>
      </c>
      <c r="C90663">
        <v>382935</v>
      </c>
      <c r="D90663" s="1" t="s">
        <v>8109</v>
      </c>
    </row>
    <row r="90664" spans="1:4" x14ac:dyDescent="0.25">
      <c r="A90664">
        <v>8</v>
      </c>
      <c r="B90664">
        <v>385614</v>
      </c>
      <c r="C90664">
        <v>385707</v>
      </c>
      <c r="D90664" s="1" t="s">
        <v>8109</v>
      </c>
    </row>
    <row r="90665" spans="1:4" x14ac:dyDescent="0.25">
      <c r="A90665">
        <v>8</v>
      </c>
      <c r="B90665">
        <v>399989</v>
      </c>
      <c r="C90665">
        <v>400083</v>
      </c>
      <c r="D90665" s="1" t="s">
        <v>8109</v>
      </c>
    </row>
    <row r="90666" spans="1:4" x14ac:dyDescent="0.25">
      <c r="A90666">
        <v>8</v>
      </c>
      <c r="B90666">
        <v>401268</v>
      </c>
      <c r="C90666">
        <v>401453</v>
      </c>
      <c r="D90666" s="1" t="s">
        <v>8109</v>
      </c>
    </row>
    <row r="90667" spans="1:4" x14ac:dyDescent="0.25">
      <c r="A90667">
        <v>8</v>
      </c>
      <c r="B90667">
        <v>408368</v>
      </c>
      <c r="C90667">
        <v>408551</v>
      </c>
      <c r="D90667" s="1" t="s">
        <v>8109</v>
      </c>
    </row>
    <row r="90668" spans="1:4" x14ac:dyDescent="0.25">
      <c r="A90668">
        <v>8</v>
      </c>
      <c r="B90668">
        <v>413006</v>
      </c>
      <c r="C90668">
        <v>413150</v>
      </c>
      <c r="D90668" s="1" t="s">
        <v>8109</v>
      </c>
    </row>
    <row r="90669" spans="1:4" x14ac:dyDescent="0.25">
      <c r="A90669">
        <v>8</v>
      </c>
      <c r="B90669">
        <v>417719</v>
      </c>
      <c r="C90669">
        <v>417746</v>
      </c>
      <c r="D90669" s="1" t="s">
        <v>8109</v>
      </c>
    </row>
    <row r="90670" spans="1:4" x14ac:dyDescent="0.25">
      <c r="A90670">
        <v>8</v>
      </c>
      <c r="B90670">
        <v>418714</v>
      </c>
      <c r="C90670">
        <v>418804</v>
      </c>
      <c r="D90670" s="1" t="s">
        <v>8109</v>
      </c>
    </row>
    <row r="90671" spans="1:4" x14ac:dyDescent="0.25">
      <c r="A90671">
        <v>8</v>
      </c>
      <c r="B90671">
        <v>441571</v>
      </c>
      <c r="C90671">
        <v>441670</v>
      </c>
      <c r="D90671" s="1" t="s">
        <v>8110</v>
      </c>
    </row>
    <row r="90672" spans="1:4" x14ac:dyDescent="0.25">
      <c r="A90672">
        <v>8</v>
      </c>
      <c r="B90672">
        <v>442398</v>
      </c>
      <c r="C90672">
        <v>442744</v>
      </c>
      <c r="D90672" s="1" t="s">
        <v>8110</v>
      </c>
    </row>
    <row r="90673" spans="1:4" x14ac:dyDescent="0.25">
      <c r="A90673">
        <v>8</v>
      </c>
      <c r="B90673">
        <v>444493</v>
      </c>
      <c r="C90673">
        <v>444597</v>
      </c>
      <c r="D90673" s="1" t="s">
        <v>8110</v>
      </c>
    </row>
    <row r="90674" spans="1:4" x14ac:dyDescent="0.25">
      <c r="A90674">
        <v>8</v>
      </c>
      <c r="B90674">
        <v>465074</v>
      </c>
      <c r="C90674">
        <v>465212</v>
      </c>
      <c r="D90674" s="1" t="s">
        <v>8110</v>
      </c>
    </row>
    <row r="90675" spans="1:4" x14ac:dyDescent="0.25">
      <c r="A90675">
        <v>8</v>
      </c>
      <c r="B90675">
        <v>494649</v>
      </c>
      <c r="C90675">
        <v>494757</v>
      </c>
      <c r="D90675" s="1" t="s">
        <v>8110</v>
      </c>
    </row>
    <row r="90676" spans="1:4" x14ac:dyDescent="0.25">
      <c r="A90676">
        <v>8</v>
      </c>
      <c r="B90676">
        <v>565222</v>
      </c>
      <c r="C90676">
        <v>565284</v>
      </c>
      <c r="D90676" s="1" t="s">
        <v>8111</v>
      </c>
    </row>
    <row r="90677" spans="1:4" x14ac:dyDescent="0.25">
      <c r="A90677">
        <v>8</v>
      </c>
      <c r="B90677">
        <v>566570</v>
      </c>
      <c r="C90677">
        <v>566581</v>
      </c>
      <c r="D90677" s="1" t="s">
        <v>8111</v>
      </c>
    </row>
    <row r="90678" spans="1:4" x14ac:dyDescent="0.25">
      <c r="A90678">
        <v>8</v>
      </c>
      <c r="B90678">
        <v>577098</v>
      </c>
      <c r="C90678">
        <v>577238</v>
      </c>
      <c r="D90678" s="1" t="s">
        <v>8111</v>
      </c>
    </row>
    <row r="90679" spans="1:4" x14ac:dyDescent="0.25">
      <c r="A90679">
        <v>8</v>
      </c>
      <c r="B90679">
        <v>587372</v>
      </c>
      <c r="C90679">
        <v>587595</v>
      </c>
      <c r="D90679" s="1" t="s">
        <v>8111</v>
      </c>
    </row>
    <row r="90680" spans="1:4" x14ac:dyDescent="0.25">
      <c r="A90680">
        <v>8</v>
      </c>
      <c r="B90680">
        <v>588206</v>
      </c>
      <c r="C90680">
        <v>588438</v>
      </c>
      <c r="D90680" s="1" t="s">
        <v>8111</v>
      </c>
    </row>
    <row r="90681" spans="1:4" x14ac:dyDescent="0.25">
      <c r="A90681">
        <v>8</v>
      </c>
      <c r="B90681">
        <v>589357</v>
      </c>
      <c r="C90681">
        <v>589388</v>
      </c>
      <c r="D90681" s="1" t="s">
        <v>8111</v>
      </c>
    </row>
    <row r="90682" spans="1:4" x14ac:dyDescent="0.25">
      <c r="A90682">
        <v>8</v>
      </c>
      <c r="B90682">
        <v>590604</v>
      </c>
      <c r="C90682">
        <v>590834</v>
      </c>
      <c r="D90682" s="1" t="s">
        <v>8111</v>
      </c>
    </row>
    <row r="90683" spans="1:4" x14ac:dyDescent="0.25">
      <c r="A90683">
        <v>8</v>
      </c>
      <c r="B90683">
        <v>594260</v>
      </c>
      <c r="C90683">
        <v>594375</v>
      </c>
      <c r="D90683" s="1" t="s">
        <v>8111</v>
      </c>
    </row>
    <row r="90684" spans="1:4" x14ac:dyDescent="0.25">
      <c r="A90684">
        <v>8</v>
      </c>
      <c r="B90684">
        <v>595113</v>
      </c>
      <c r="C90684">
        <v>595246</v>
      </c>
      <c r="D90684" s="1" t="s">
        <v>8111</v>
      </c>
    </row>
    <row r="90685" spans="1:4" x14ac:dyDescent="0.25">
      <c r="A90685">
        <v>8</v>
      </c>
      <c r="B90685">
        <v>601251</v>
      </c>
      <c r="C90685">
        <v>601292</v>
      </c>
      <c r="D90685" s="1" t="s">
        <v>8111</v>
      </c>
    </row>
    <row r="90686" spans="1:4" x14ac:dyDescent="0.25">
      <c r="A90686">
        <v>8</v>
      </c>
      <c r="B90686">
        <v>606750</v>
      </c>
      <c r="C90686">
        <v>606857</v>
      </c>
      <c r="D90686" s="1" t="s">
        <v>8111</v>
      </c>
    </row>
    <row r="90687" spans="1:4" x14ac:dyDescent="0.25">
      <c r="A90687">
        <v>8</v>
      </c>
      <c r="B90687">
        <v>608960</v>
      </c>
      <c r="C90687">
        <v>609962</v>
      </c>
      <c r="D90687" s="1" t="s">
        <v>8111</v>
      </c>
    </row>
    <row r="90688" spans="1:4" x14ac:dyDescent="0.25">
      <c r="A90688">
        <v>8</v>
      </c>
      <c r="B90688">
        <v>614602</v>
      </c>
      <c r="C90688">
        <v>614676</v>
      </c>
      <c r="D90688" s="1" t="s">
        <v>8111</v>
      </c>
    </row>
    <row r="90689" spans="1:4" x14ac:dyDescent="0.25">
      <c r="A90689">
        <v>8</v>
      </c>
      <c r="B90689">
        <v>618597</v>
      </c>
      <c r="C90689">
        <v>618792</v>
      </c>
      <c r="D90689" s="1" t="s">
        <v>8111</v>
      </c>
    </row>
    <row r="90690" spans="1:4" x14ac:dyDescent="0.25">
      <c r="A90690">
        <v>8</v>
      </c>
      <c r="B90690">
        <v>619924</v>
      </c>
      <c r="C90690">
        <v>619926</v>
      </c>
      <c r="D90690" s="1" t="s">
        <v>8111</v>
      </c>
    </row>
    <row r="90691" spans="1:4" x14ac:dyDescent="0.25">
      <c r="A90691">
        <v>8</v>
      </c>
      <c r="B90691">
        <v>620670</v>
      </c>
      <c r="C90691">
        <v>620708</v>
      </c>
      <c r="D90691" s="1" t="s">
        <v>8111</v>
      </c>
    </row>
    <row r="90692" spans="1:4" x14ac:dyDescent="0.25">
      <c r="A90692">
        <v>8</v>
      </c>
      <c r="B90692">
        <v>622006</v>
      </c>
      <c r="C90692">
        <v>622204</v>
      </c>
      <c r="D90692" s="1" t="s">
        <v>8111</v>
      </c>
    </row>
    <row r="90693" spans="1:4" x14ac:dyDescent="0.25">
      <c r="A90693">
        <v>8</v>
      </c>
      <c r="B90693">
        <v>623288</v>
      </c>
      <c r="C90693">
        <v>624047</v>
      </c>
      <c r="D90693" s="1" t="s">
        <v>8111</v>
      </c>
    </row>
    <row r="90694" spans="1:4" x14ac:dyDescent="0.25">
      <c r="A90694">
        <v>8</v>
      </c>
      <c r="B90694">
        <v>642477</v>
      </c>
      <c r="C90694">
        <v>642612</v>
      </c>
      <c r="D90694" s="1" t="s">
        <v>8111</v>
      </c>
    </row>
    <row r="90695" spans="1:4" x14ac:dyDescent="0.25">
      <c r="A90695">
        <v>8</v>
      </c>
      <c r="B90695">
        <v>663894</v>
      </c>
      <c r="C90695">
        <v>664917</v>
      </c>
      <c r="D90695" s="1" t="s">
        <v>8111</v>
      </c>
    </row>
    <row r="90696" spans="1:4" x14ac:dyDescent="0.25">
      <c r="A90696">
        <v>8</v>
      </c>
      <c r="B90696">
        <v>665860</v>
      </c>
      <c r="C90696">
        <v>666007</v>
      </c>
      <c r="D90696" s="1" t="s">
        <v>8111</v>
      </c>
    </row>
    <row r="90697" spans="1:4" x14ac:dyDescent="0.25">
      <c r="A90697">
        <v>8</v>
      </c>
      <c r="B90697">
        <v>681139</v>
      </c>
      <c r="C90697">
        <v>681161</v>
      </c>
      <c r="D90697" s="1" t="s">
        <v>8111</v>
      </c>
    </row>
    <row r="90698" spans="1:4" x14ac:dyDescent="0.25">
      <c r="A90698">
        <v>8</v>
      </c>
      <c r="B90698">
        <v>687807</v>
      </c>
      <c r="C90698">
        <v>687825</v>
      </c>
      <c r="D90698" s="1" t="s">
        <v>8112</v>
      </c>
    </row>
    <row r="90699" spans="1:4" x14ac:dyDescent="0.25">
      <c r="A90699">
        <v>8</v>
      </c>
      <c r="B90699">
        <v>772178</v>
      </c>
      <c r="C90699">
        <v>772193</v>
      </c>
      <c r="D90699" s="1" t="s">
        <v>8112</v>
      </c>
    </row>
    <row r="90700" spans="1:4" x14ac:dyDescent="0.25">
      <c r="A90700">
        <v>8</v>
      </c>
      <c r="B90700">
        <v>829496</v>
      </c>
      <c r="C90700">
        <v>829598</v>
      </c>
      <c r="D90700" s="1" t="s">
        <v>8112</v>
      </c>
    </row>
    <row r="90701" spans="1:4" x14ac:dyDescent="0.25">
      <c r="A90701">
        <v>8</v>
      </c>
      <c r="B90701">
        <v>832031</v>
      </c>
      <c r="C90701">
        <v>832928</v>
      </c>
      <c r="D90701" s="1" t="s">
        <v>8112</v>
      </c>
    </row>
    <row r="90702" spans="1:4" x14ac:dyDescent="0.25">
      <c r="A90702">
        <v>8</v>
      </c>
      <c r="B90702">
        <v>857911</v>
      </c>
      <c r="C90702">
        <v>857966</v>
      </c>
      <c r="D90702" s="1" t="s">
        <v>8112</v>
      </c>
    </row>
    <row r="90703" spans="1:4" x14ac:dyDescent="0.25">
      <c r="A90703">
        <v>8</v>
      </c>
      <c r="B90703">
        <v>1208850</v>
      </c>
      <c r="C90703">
        <v>1208883</v>
      </c>
      <c r="D90703" s="1" t="s">
        <v>8112</v>
      </c>
    </row>
    <row r="90704" spans="1:4" x14ac:dyDescent="0.25">
      <c r="A90704">
        <v>8</v>
      </c>
      <c r="B90704">
        <v>1449531</v>
      </c>
      <c r="C90704">
        <v>1449597</v>
      </c>
      <c r="D90704" s="1" t="s">
        <v>8112</v>
      </c>
    </row>
    <row r="90705" spans="1:4" x14ac:dyDescent="0.25">
      <c r="A90705">
        <v>8</v>
      </c>
      <c r="B90705">
        <v>1496791</v>
      </c>
      <c r="C90705">
        <v>1497849</v>
      </c>
      <c r="D90705" s="1" t="s">
        <v>8112</v>
      </c>
    </row>
    <row r="90706" spans="1:4" x14ac:dyDescent="0.25">
      <c r="A90706">
        <v>8</v>
      </c>
      <c r="B90706">
        <v>1513848</v>
      </c>
      <c r="C90706">
        <v>1514060</v>
      </c>
      <c r="D90706" s="1" t="s">
        <v>8112</v>
      </c>
    </row>
    <row r="90707" spans="1:4" x14ac:dyDescent="0.25">
      <c r="A90707">
        <v>8</v>
      </c>
      <c r="B90707">
        <v>1574905</v>
      </c>
      <c r="C90707">
        <v>1575053</v>
      </c>
      <c r="D90707" s="1" t="s">
        <v>8112</v>
      </c>
    </row>
    <row r="90708" spans="1:4" x14ac:dyDescent="0.25">
      <c r="A90708">
        <v>8</v>
      </c>
      <c r="B90708">
        <v>1580992</v>
      </c>
      <c r="C90708">
        <v>1581212</v>
      </c>
      <c r="D90708" s="1" t="s">
        <v>8112</v>
      </c>
    </row>
    <row r="90709" spans="1:4" x14ac:dyDescent="0.25">
      <c r="A90709">
        <v>8</v>
      </c>
      <c r="B90709">
        <v>1616494</v>
      </c>
      <c r="C90709">
        <v>1616844</v>
      </c>
      <c r="D90709" s="1" t="s">
        <v>8112</v>
      </c>
    </row>
    <row r="90710" spans="1:4" x14ac:dyDescent="0.25">
      <c r="A90710">
        <v>8</v>
      </c>
      <c r="B90710">
        <v>1617908</v>
      </c>
      <c r="C90710">
        <v>1617950</v>
      </c>
      <c r="D90710" s="1" t="s">
        <v>8112</v>
      </c>
    </row>
    <row r="90711" spans="1:4" x14ac:dyDescent="0.25">
      <c r="A90711">
        <v>8</v>
      </c>
      <c r="B90711">
        <v>1624698</v>
      </c>
      <c r="C90711">
        <v>1624784</v>
      </c>
      <c r="D90711" s="1" t="s">
        <v>8112</v>
      </c>
    </row>
    <row r="90712" spans="1:4" x14ac:dyDescent="0.25">
      <c r="A90712">
        <v>8</v>
      </c>
      <c r="B90712">
        <v>1626379</v>
      </c>
      <c r="C90712">
        <v>1626795</v>
      </c>
      <c r="D90712" s="1" t="s">
        <v>8112</v>
      </c>
    </row>
    <row r="90713" spans="1:4" x14ac:dyDescent="0.25">
      <c r="A90713">
        <v>8</v>
      </c>
      <c r="B90713">
        <v>1639700</v>
      </c>
      <c r="C90713">
        <v>1639792</v>
      </c>
      <c r="D90713" s="1" t="s">
        <v>8112</v>
      </c>
    </row>
    <row r="90714" spans="1:4" x14ac:dyDescent="0.25">
      <c r="A90714">
        <v>8</v>
      </c>
      <c r="B90714">
        <v>1645312</v>
      </c>
      <c r="C90714">
        <v>1645465</v>
      </c>
      <c r="D90714" s="1" t="s">
        <v>8112</v>
      </c>
    </row>
    <row r="90715" spans="1:4" x14ac:dyDescent="0.25">
      <c r="A90715">
        <v>8</v>
      </c>
      <c r="B90715">
        <v>1649353</v>
      </c>
      <c r="C90715">
        <v>1649572</v>
      </c>
      <c r="D90715" s="1" t="s">
        <v>8112</v>
      </c>
    </row>
    <row r="90716" spans="1:4" x14ac:dyDescent="0.25">
      <c r="A90716">
        <v>8</v>
      </c>
      <c r="B90716">
        <v>1719220</v>
      </c>
      <c r="C90716">
        <v>1719763</v>
      </c>
      <c r="D90716" s="1" t="s">
        <v>8113</v>
      </c>
    </row>
    <row r="90717" spans="1:4" x14ac:dyDescent="0.25">
      <c r="A90717">
        <v>8</v>
      </c>
      <c r="B90717">
        <v>1721089</v>
      </c>
      <c r="C90717">
        <v>1721338</v>
      </c>
      <c r="D90717" s="1" t="s">
        <v>8113</v>
      </c>
    </row>
    <row r="90718" spans="1:4" x14ac:dyDescent="0.25">
      <c r="A90718">
        <v>8</v>
      </c>
      <c r="B90718">
        <v>1728415</v>
      </c>
      <c r="C90718">
        <v>1728733</v>
      </c>
      <c r="D90718" s="1" t="s">
        <v>8113</v>
      </c>
    </row>
    <row r="90719" spans="1:4" x14ac:dyDescent="0.25">
      <c r="A90719">
        <v>8</v>
      </c>
      <c r="B90719">
        <v>1748839</v>
      </c>
      <c r="C90719">
        <v>1748947</v>
      </c>
      <c r="D90719" s="1" t="s">
        <v>6</v>
      </c>
    </row>
    <row r="90720" spans="1:4" x14ac:dyDescent="0.25">
      <c r="A90720">
        <v>8</v>
      </c>
      <c r="B90720">
        <v>1774276</v>
      </c>
      <c r="C90720">
        <v>1774301</v>
      </c>
      <c r="D90720" s="1" t="s">
        <v>8114</v>
      </c>
    </row>
    <row r="90721" spans="1:4" x14ac:dyDescent="0.25">
      <c r="A90721">
        <v>8</v>
      </c>
      <c r="B90721">
        <v>1791518</v>
      </c>
      <c r="C90721">
        <v>1791602</v>
      </c>
      <c r="D90721" s="1" t="s">
        <v>8114</v>
      </c>
    </row>
    <row r="90722" spans="1:4" x14ac:dyDescent="0.25">
      <c r="A90722">
        <v>8</v>
      </c>
      <c r="B90722">
        <v>1806125</v>
      </c>
      <c r="C90722">
        <v>1806281</v>
      </c>
      <c r="D90722" s="1" t="s">
        <v>8114</v>
      </c>
    </row>
    <row r="90723" spans="1:4" x14ac:dyDescent="0.25">
      <c r="A90723">
        <v>8</v>
      </c>
      <c r="B90723">
        <v>1808062</v>
      </c>
      <c r="C90723">
        <v>1808350</v>
      </c>
      <c r="D90723" s="1" t="s">
        <v>8114</v>
      </c>
    </row>
    <row r="90724" spans="1:4" x14ac:dyDescent="0.25">
      <c r="A90724">
        <v>8</v>
      </c>
      <c r="B90724">
        <v>1812535</v>
      </c>
      <c r="C90724">
        <v>1812602</v>
      </c>
      <c r="D90724" s="1" t="s">
        <v>8114</v>
      </c>
    </row>
    <row r="90725" spans="1:4" x14ac:dyDescent="0.25">
      <c r="A90725">
        <v>8</v>
      </c>
      <c r="B90725">
        <v>1814691</v>
      </c>
      <c r="C90725">
        <v>1814768</v>
      </c>
      <c r="D90725" s="1" t="s">
        <v>8114</v>
      </c>
    </row>
    <row r="90726" spans="1:4" x14ac:dyDescent="0.25">
      <c r="A90726">
        <v>8</v>
      </c>
      <c r="B90726">
        <v>1817359</v>
      </c>
      <c r="C90726">
        <v>1817416</v>
      </c>
      <c r="D90726" s="1" t="s">
        <v>8114</v>
      </c>
    </row>
    <row r="90727" spans="1:4" x14ac:dyDescent="0.25">
      <c r="A90727">
        <v>8</v>
      </c>
      <c r="B90727">
        <v>1824736</v>
      </c>
      <c r="C90727">
        <v>1824900</v>
      </c>
      <c r="D90727" s="1" t="s">
        <v>8114</v>
      </c>
    </row>
    <row r="90728" spans="1:4" x14ac:dyDescent="0.25">
      <c r="A90728">
        <v>8</v>
      </c>
      <c r="B90728">
        <v>1828213</v>
      </c>
      <c r="C90728">
        <v>1828330</v>
      </c>
      <c r="D90728" s="1" t="s">
        <v>8114</v>
      </c>
    </row>
    <row r="90729" spans="1:4" x14ac:dyDescent="0.25">
      <c r="A90729">
        <v>8</v>
      </c>
      <c r="B90729">
        <v>1830800</v>
      </c>
      <c r="C90729">
        <v>1830915</v>
      </c>
      <c r="D90729" s="1" t="s">
        <v>8114</v>
      </c>
    </row>
    <row r="90730" spans="1:4" x14ac:dyDescent="0.25">
      <c r="A90730">
        <v>8</v>
      </c>
      <c r="B90730">
        <v>1833766</v>
      </c>
      <c r="C90730">
        <v>1833873</v>
      </c>
      <c r="D90730" s="1" t="s">
        <v>8114</v>
      </c>
    </row>
    <row r="90731" spans="1:4" x14ac:dyDescent="0.25">
      <c r="A90731">
        <v>8</v>
      </c>
      <c r="B90731">
        <v>1841734</v>
      </c>
      <c r="C90731">
        <v>1841812</v>
      </c>
      <c r="D90731" s="1" t="s">
        <v>8114</v>
      </c>
    </row>
    <row r="90732" spans="1:4" x14ac:dyDescent="0.25">
      <c r="A90732">
        <v>8</v>
      </c>
      <c r="B90732">
        <v>1842558</v>
      </c>
      <c r="C90732">
        <v>1842738</v>
      </c>
      <c r="D90732" s="1" t="s">
        <v>8114</v>
      </c>
    </row>
    <row r="90733" spans="1:4" x14ac:dyDescent="0.25">
      <c r="A90733">
        <v>8</v>
      </c>
      <c r="B90733">
        <v>1844498</v>
      </c>
      <c r="C90733">
        <v>1844615</v>
      </c>
      <c r="D90733" s="1" t="s">
        <v>8114</v>
      </c>
    </row>
    <row r="90734" spans="1:4" x14ac:dyDescent="0.25">
      <c r="A90734">
        <v>8</v>
      </c>
      <c r="B90734">
        <v>1846598</v>
      </c>
      <c r="C90734">
        <v>1846691</v>
      </c>
      <c r="D90734" s="1" t="s">
        <v>8114</v>
      </c>
    </row>
    <row r="90735" spans="1:4" x14ac:dyDescent="0.25">
      <c r="A90735">
        <v>8</v>
      </c>
      <c r="B90735">
        <v>1851446</v>
      </c>
      <c r="C90735">
        <v>1851671</v>
      </c>
      <c r="D90735" s="1" t="s">
        <v>8114</v>
      </c>
    </row>
    <row r="90736" spans="1:4" x14ac:dyDescent="0.25">
      <c r="A90736">
        <v>8</v>
      </c>
      <c r="B90736">
        <v>1853736</v>
      </c>
      <c r="C90736">
        <v>1853882</v>
      </c>
      <c r="D90736" s="1" t="s">
        <v>8114</v>
      </c>
    </row>
    <row r="90737" spans="1:4" x14ac:dyDescent="0.25">
      <c r="A90737">
        <v>8</v>
      </c>
      <c r="B90737">
        <v>1857460</v>
      </c>
      <c r="C90737">
        <v>1857636</v>
      </c>
      <c r="D90737" s="1" t="s">
        <v>8114</v>
      </c>
    </row>
    <row r="90738" spans="1:4" x14ac:dyDescent="0.25">
      <c r="A90738">
        <v>8</v>
      </c>
      <c r="B90738">
        <v>1871129</v>
      </c>
      <c r="C90738">
        <v>1871245</v>
      </c>
      <c r="D90738" s="1" t="s">
        <v>8114</v>
      </c>
    </row>
    <row r="90739" spans="1:4" x14ac:dyDescent="0.25">
      <c r="A90739">
        <v>8</v>
      </c>
      <c r="B90739">
        <v>1871633</v>
      </c>
      <c r="C90739">
        <v>1871761</v>
      </c>
      <c r="D90739" s="1" t="s">
        <v>8114</v>
      </c>
    </row>
    <row r="90740" spans="1:4" x14ac:dyDescent="0.25">
      <c r="A90740">
        <v>8</v>
      </c>
      <c r="B90740">
        <v>1871939</v>
      </c>
      <c r="C90740">
        <v>1872040</v>
      </c>
      <c r="D90740" s="1" t="s">
        <v>8114</v>
      </c>
    </row>
    <row r="90741" spans="1:4" x14ac:dyDescent="0.25">
      <c r="A90741">
        <v>8</v>
      </c>
      <c r="B90741">
        <v>1873448</v>
      </c>
      <c r="C90741">
        <v>1873570</v>
      </c>
      <c r="D90741" s="1" t="s">
        <v>8114</v>
      </c>
    </row>
    <row r="90742" spans="1:4" x14ac:dyDescent="0.25">
      <c r="A90742">
        <v>8</v>
      </c>
      <c r="B90742">
        <v>1874542</v>
      </c>
      <c r="C90742">
        <v>1874629</v>
      </c>
      <c r="D90742" s="1" t="s">
        <v>8114</v>
      </c>
    </row>
    <row r="90743" spans="1:4" x14ac:dyDescent="0.25">
      <c r="A90743">
        <v>8</v>
      </c>
      <c r="B90743">
        <v>1876592</v>
      </c>
      <c r="C90743">
        <v>1876816</v>
      </c>
      <c r="D90743" s="1" t="s">
        <v>8114</v>
      </c>
    </row>
    <row r="90744" spans="1:4" x14ac:dyDescent="0.25">
      <c r="A90744">
        <v>8</v>
      </c>
      <c r="B90744">
        <v>1877451</v>
      </c>
      <c r="C90744">
        <v>1877609</v>
      </c>
      <c r="D90744" s="1" t="s">
        <v>8114</v>
      </c>
    </row>
    <row r="90745" spans="1:4" x14ac:dyDescent="0.25">
      <c r="A90745">
        <v>8</v>
      </c>
      <c r="B90745">
        <v>1881965</v>
      </c>
      <c r="C90745">
        <v>1882108</v>
      </c>
      <c r="D90745" s="1" t="s">
        <v>8114</v>
      </c>
    </row>
    <row r="90746" spans="1:4" x14ac:dyDescent="0.25">
      <c r="A90746">
        <v>8</v>
      </c>
      <c r="B90746">
        <v>1893646</v>
      </c>
      <c r="C90746">
        <v>1893821</v>
      </c>
      <c r="D90746" s="1" t="s">
        <v>8114</v>
      </c>
    </row>
    <row r="90747" spans="1:4" x14ac:dyDescent="0.25">
      <c r="A90747">
        <v>8</v>
      </c>
      <c r="B90747">
        <v>1895529</v>
      </c>
      <c r="C90747">
        <v>1895618</v>
      </c>
      <c r="D90747" s="1" t="s">
        <v>8114</v>
      </c>
    </row>
    <row r="90748" spans="1:4" x14ac:dyDescent="0.25">
      <c r="A90748">
        <v>8</v>
      </c>
      <c r="B90748">
        <v>1900870</v>
      </c>
      <c r="C90748">
        <v>1900993</v>
      </c>
      <c r="D90748" s="1" t="s">
        <v>8114</v>
      </c>
    </row>
    <row r="90749" spans="1:4" x14ac:dyDescent="0.25">
      <c r="A90749">
        <v>8</v>
      </c>
      <c r="B90749">
        <v>1904914</v>
      </c>
      <c r="C90749">
        <v>1905429</v>
      </c>
      <c r="D90749" s="1" t="s">
        <v>8114</v>
      </c>
    </row>
    <row r="90750" spans="1:4" x14ac:dyDescent="0.25">
      <c r="A90750">
        <v>8</v>
      </c>
      <c r="B90750">
        <v>1949358</v>
      </c>
      <c r="C90750">
        <v>1951230</v>
      </c>
      <c r="D90750" s="1" t="s">
        <v>8115</v>
      </c>
    </row>
    <row r="90751" spans="1:4" x14ac:dyDescent="0.25">
      <c r="A90751">
        <v>8</v>
      </c>
      <c r="B90751">
        <v>1998880</v>
      </c>
      <c r="C90751">
        <v>1998987</v>
      </c>
      <c r="D90751" s="1" t="s">
        <v>8116</v>
      </c>
    </row>
    <row r="90752" spans="1:4" x14ac:dyDescent="0.25">
      <c r="A90752">
        <v>8</v>
      </c>
      <c r="B90752">
        <v>2000275</v>
      </c>
      <c r="C90752">
        <v>2000431</v>
      </c>
      <c r="D90752" s="1" t="s">
        <v>8116</v>
      </c>
    </row>
    <row r="90753" spans="1:4" x14ac:dyDescent="0.25">
      <c r="A90753">
        <v>8</v>
      </c>
      <c r="B90753">
        <v>2005465</v>
      </c>
      <c r="C90753">
        <v>2005604</v>
      </c>
      <c r="D90753" s="1" t="s">
        <v>8116</v>
      </c>
    </row>
    <row r="90754" spans="1:4" x14ac:dyDescent="0.25">
      <c r="A90754">
        <v>8</v>
      </c>
      <c r="B90754">
        <v>2005740</v>
      </c>
      <c r="C90754">
        <v>2005898</v>
      </c>
      <c r="D90754" s="1" t="s">
        <v>8116</v>
      </c>
    </row>
    <row r="90755" spans="1:4" x14ac:dyDescent="0.25">
      <c r="A90755">
        <v>8</v>
      </c>
      <c r="B90755">
        <v>2007273</v>
      </c>
      <c r="C90755">
        <v>2007366</v>
      </c>
      <c r="D90755" s="1" t="s">
        <v>8116</v>
      </c>
    </row>
    <row r="90756" spans="1:4" x14ac:dyDescent="0.25">
      <c r="A90756">
        <v>8</v>
      </c>
      <c r="B90756">
        <v>2017396</v>
      </c>
      <c r="C90756">
        <v>2017485</v>
      </c>
      <c r="D90756" s="1" t="s">
        <v>8116</v>
      </c>
    </row>
    <row r="90757" spans="1:4" x14ac:dyDescent="0.25">
      <c r="A90757">
        <v>8</v>
      </c>
      <c r="B90757">
        <v>2017565</v>
      </c>
      <c r="C90757">
        <v>2017616</v>
      </c>
      <c r="D90757" s="1" t="s">
        <v>8116</v>
      </c>
    </row>
    <row r="90758" spans="1:4" x14ac:dyDescent="0.25">
      <c r="A90758">
        <v>8</v>
      </c>
      <c r="B90758">
        <v>2020424</v>
      </c>
      <c r="C90758">
        <v>2020589</v>
      </c>
      <c r="D90758" s="1" t="s">
        <v>8116</v>
      </c>
    </row>
    <row r="90759" spans="1:4" x14ac:dyDescent="0.25">
      <c r="A90759">
        <v>8</v>
      </c>
      <c r="B90759">
        <v>2021418</v>
      </c>
      <c r="C90759">
        <v>2021580</v>
      </c>
      <c r="D90759" s="1" t="s">
        <v>8116</v>
      </c>
    </row>
    <row r="90760" spans="1:4" x14ac:dyDescent="0.25">
      <c r="A90760">
        <v>8</v>
      </c>
      <c r="B90760">
        <v>2024220</v>
      </c>
      <c r="C90760">
        <v>2024362</v>
      </c>
      <c r="D90760" s="1" t="s">
        <v>8116</v>
      </c>
    </row>
    <row r="90761" spans="1:4" x14ac:dyDescent="0.25">
      <c r="A90761">
        <v>8</v>
      </c>
      <c r="B90761">
        <v>2026814</v>
      </c>
      <c r="C90761">
        <v>2027014</v>
      </c>
      <c r="D90761" s="1" t="s">
        <v>8116</v>
      </c>
    </row>
    <row r="90762" spans="1:4" x14ac:dyDescent="0.25">
      <c r="A90762">
        <v>8</v>
      </c>
      <c r="B90762">
        <v>2027640</v>
      </c>
      <c r="C90762">
        <v>2027694</v>
      </c>
      <c r="D90762" s="1" t="s">
        <v>8116</v>
      </c>
    </row>
    <row r="90763" spans="1:4" x14ac:dyDescent="0.25">
      <c r="A90763">
        <v>8</v>
      </c>
      <c r="B90763">
        <v>2033394</v>
      </c>
      <c r="C90763">
        <v>2033522</v>
      </c>
      <c r="D90763" s="1" t="s">
        <v>8116</v>
      </c>
    </row>
    <row r="90764" spans="1:4" x14ac:dyDescent="0.25">
      <c r="A90764">
        <v>8</v>
      </c>
      <c r="B90764">
        <v>2037830</v>
      </c>
      <c r="C90764">
        <v>2038014</v>
      </c>
      <c r="D90764" s="1" t="s">
        <v>8116</v>
      </c>
    </row>
    <row r="90765" spans="1:4" x14ac:dyDescent="0.25">
      <c r="A90765">
        <v>8</v>
      </c>
      <c r="B90765">
        <v>2040173</v>
      </c>
      <c r="C90765">
        <v>2040348</v>
      </c>
      <c r="D90765" s="1" t="s">
        <v>8116</v>
      </c>
    </row>
    <row r="90766" spans="1:4" x14ac:dyDescent="0.25">
      <c r="A90766">
        <v>8</v>
      </c>
      <c r="B90766">
        <v>2041796</v>
      </c>
      <c r="C90766">
        <v>2041918</v>
      </c>
      <c r="D90766" s="1" t="s">
        <v>8116</v>
      </c>
    </row>
    <row r="90767" spans="1:4" x14ac:dyDescent="0.25">
      <c r="A90767">
        <v>8</v>
      </c>
      <c r="B90767">
        <v>2044086</v>
      </c>
      <c r="C90767">
        <v>2044274</v>
      </c>
      <c r="D90767" s="1" t="s">
        <v>8116</v>
      </c>
    </row>
    <row r="90768" spans="1:4" x14ac:dyDescent="0.25">
      <c r="A90768">
        <v>8</v>
      </c>
      <c r="B90768">
        <v>2046686</v>
      </c>
      <c r="C90768">
        <v>2046813</v>
      </c>
      <c r="D90768" s="1" t="s">
        <v>8116</v>
      </c>
    </row>
    <row r="90769" spans="1:4" x14ac:dyDescent="0.25">
      <c r="A90769">
        <v>8</v>
      </c>
      <c r="B90769">
        <v>2048665</v>
      </c>
      <c r="C90769">
        <v>2048844</v>
      </c>
      <c r="D90769" s="1" t="s">
        <v>8116</v>
      </c>
    </row>
    <row r="90770" spans="1:4" x14ac:dyDescent="0.25">
      <c r="A90770">
        <v>8</v>
      </c>
      <c r="B90770">
        <v>2050456</v>
      </c>
      <c r="C90770">
        <v>2050571</v>
      </c>
      <c r="D90770" s="1" t="s">
        <v>8116</v>
      </c>
    </row>
    <row r="90771" spans="1:4" x14ac:dyDescent="0.25">
      <c r="A90771">
        <v>8</v>
      </c>
      <c r="B90771">
        <v>2054031</v>
      </c>
      <c r="C90771">
        <v>2054188</v>
      </c>
      <c r="D90771" s="1" t="s">
        <v>8116</v>
      </c>
    </row>
    <row r="90772" spans="1:4" x14ac:dyDescent="0.25">
      <c r="A90772">
        <v>8</v>
      </c>
      <c r="B90772">
        <v>2054280</v>
      </c>
      <c r="C90772">
        <v>2054387</v>
      </c>
      <c r="D90772" s="1" t="s">
        <v>8116</v>
      </c>
    </row>
    <row r="90773" spans="1:4" x14ac:dyDescent="0.25">
      <c r="A90773">
        <v>8</v>
      </c>
      <c r="B90773">
        <v>2056576</v>
      </c>
      <c r="C90773">
        <v>2056621</v>
      </c>
      <c r="D90773" s="1" t="s">
        <v>8116</v>
      </c>
    </row>
    <row r="90774" spans="1:4" x14ac:dyDescent="0.25">
      <c r="A90774">
        <v>8</v>
      </c>
      <c r="B90774">
        <v>2057185</v>
      </c>
      <c r="C90774">
        <v>2057322</v>
      </c>
      <c r="D90774" s="1" t="s">
        <v>8116</v>
      </c>
    </row>
    <row r="90775" spans="1:4" x14ac:dyDescent="0.25">
      <c r="A90775">
        <v>8</v>
      </c>
      <c r="B90775">
        <v>2063751</v>
      </c>
      <c r="C90775">
        <v>2063896</v>
      </c>
      <c r="D90775" s="1" t="s">
        <v>8116</v>
      </c>
    </row>
    <row r="90776" spans="1:4" x14ac:dyDescent="0.25">
      <c r="A90776">
        <v>8</v>
      </c>
      <c r="B90776">
        <v>2064009</v>
      </c>
      <c r="C90776">
        <v>2064069</v>
      </c>
      <c r="D90776" s="1" t="s">
        <v>8116</v>
      </c>
    </row>
    <row r="90777" spans="1:4" x14ac:dyDescent="0.25">
      <c r="A90777">
        <v>8</v>
      </c>
      <c r="B90777">
        <v>2065673</v>
      </c>
      <c r="C90777">
        <v>2065741</v>
      </c>
      <c r="D90777" s="1" t="s">
        <v>8116</v>
      </c>
    </row>
    <row r="90778" spans="1:4" x14ac:dyDescent="0.25">
      <c r="A90778">
        <v>8</v>
      </c>
      <c r="B90778">
        <v>2071124</v>
      </c>
      <c r="C90778">
        <v>2071238</v>
      </c>
      <c r="D90778" s="1" t="s">
        <v>8116</v>
      </c>
    </row>
    <row r="90779" spans="1:4" x14ac:dyDescent="0.25">
      <c r="A90779">
        <v>8</v>
      </c>
      <c r="B90779">
        <v>2071427</v>
      </c>
      <c r="C90779">
        <v>2071515</v>
      </c>
      <c r="D90779" s="1" t="s">
        <v>8116</v>
      </c>
    </row>
    <row r="90780" spans="1:4" x14ac:dyDescent="0.25">
      <c r="A90780">
        <v>8</v>
      </c>
      <c r="B90780">
        <v>2072051</v>
      </c>
      <c r="C90780">
        <v>2072090</v>
      </c>
      <c r="D90780" s="1" t="s">
        <v>8116</v>
      </c>
    </row>
    <row r="90781" spans="1:4" x14ac:dyDescent="0.25">
      <c r="A90781">
        <v>8</v>
      </c>
      <c r="B90781">
        <v>2077114</v>
      </c>
      <c r="C90781">
        <v>2077220</v>
      </c>
      <c r="D90781" s="1" t="s">
        <v>8116</v>
      </c>
    </row>
    <row r="90782" spans="1:4" x14ac:dyDescent="0.25">
      <c r="A90782">
        <v>8</v>
      </c>
      <c r="B90782">
        <v>2088645</v>
      </c>
      <c r="C90782">
        <v>2088809</v>
      </c>
      <c r="D90782" s="1" t="s">
        <v>8116</v>
      </c>
    </row>
    <row r="90783" spans="1:4" x14ac:dyDescent="0.25">
      <c r="A90783">
        <v>8</v>
      </c>
      <c r="B90783">
        <v>2089063</v>
      </c>
      <c r="C90783">
        <v>2089100</v>
      </c>
      <c r="D90783" s="1" t="s">
        <v>8116</v>
      </c>
    </row>
    <row r="90784" spans="1:4" x14ac:dyDescent="0.25">
      <c r="A90784">
        <v>8</v>
      </c>
      <c r="B90784">
        <v>2090299</v>
      </c>
      <c r="C90784">
        <v>2090322</v>
      </c>
      <c r="D90784" s="1" t="s">
        <v>8116</v>
      </c>
    </row>
    <row r="90785" spans="1:4" x14ac:dyDescent="0.25">
      <c r="A90785">
        <v>8</v>
      </c>
      <c r="B90785">
        <v>2091324</v>
      </c>
      <c r="C90785">
        <v>2091380</v>
      </c>
      <c r="D90785" s="1" t="s">
        <v>8116</v>
      </c>
    </row>
    <row r="90786" spans="1:4" x14ac:dyDescent="0.25">
      <c r="A90786">
        <v>8</v>
      </c>
      <c r="B90786">
        <v>2092587</v>
      </c>
      <c r="C90786">
        <v>2092905</v>
      </c>
      <c r="D90786" s="1" t="s">
        <v>8116</v>
      </c>
    </row>
    <row r="90787" spans="1:4" x14ac:dyDescent="0.25">
      <c r="A90787">
        <v>8</v>
      </c>
      <c r="B90787">
        <v>2796106</v>
      </c>
      <c r="C90787">
        <v>2796266</v>
      </c>
      <c r="D90787" s="1" t="s">
        <v>8117</v>
      </c>
    </row>
    <row r="90788" spans="1:4" x14ac:dyDescent="0.25">
      <c r="A90788">
        <v>8</v>
      </c>
      <c r="B90788">
        <v>2799993</v>
      </c>
      <c r="C90788">
        <v>2800126</v>
      </c>
      <c r="D90788" s="1" t="s">
        <v>8117</v>
      </c>
    </row>
    <row r="90789" spans="1:4" x14ac:dyDescent="0.25">
      <c r="A90789">
        <v>8</v>
      </c>
      <c r="B90789">
        <v>2806820</v>
      </c>
      <c r="C90789">
        <v>2806908</v>
      </c>
      <c r="D90789" s="1" t="s">
        <v>8117</v>
      </c>
    </row>
    <row r="90790" spans="1:4" x14ac:dyDescent="0.25">
      <c r="A90790">
        <v>8</v>
      </c>
      <c r="B90790">
        <v>2807752</v>
      </c>
      <c r="C90790">
        <v>2807865</v>
      </c>
      <c r="D90790" s="1" t="s">
        <v>8117</v>
      </c>
    </row>
    <row r="90791" spans="1:4" x14ac:dyDescent="0.25">
      <c r="A90791">
        <v>8</v>
      </c>
      <c r="B90791">
        <v>2808635</v>
      </c>
      <c r="C90791">
        <v>2808797</v>
      </c>
      <c r="D90791" s="1" t="s">
        <v>8117</v>
      </c>
    </row>
    <row r="90792" spans="1:4" x14ac:dyDescent="0.25">
      <c r="A90792">
        <v>8</v>
      </c>
      <c r="B90792">
        <v>2811745</v>
      </c>
      <c r="C90792">
        <v>2811790</v>
      </c>
      <c r="D90792" s="1" t="s">
        <v>8117</v>
      </c>
    </row>
    <row r="90793" spans="1:4" x14ac:dyDescent="0.25">
      <c r="A90793">
        <v>8</v>
      </c>
      <c r="B90793">
        <v>2813110</v>
      </c>
      <c r="C90793">
        <v>2813290</v>
      </c>
      <c r="D90793" s="1" t="s">
        <v>8117</v>
      </c>
    </row>
    <row r="90794" spans="1:4" x14ac:dyDescent="0.25">
      <c r="A90794">
        <v>8</v>
      </c>
      <c r="B90794">
        <v>2814913</v>
      </c>
      <c r="C90794">
        <v>2815083</v>
      </c>
      <c r="D90794" s="1" t="s">
        <v>8117</v>
      </c>
    </row>
    <row r="90795" spans="1:4" x14ac:dyDescent="0.25">
      <c r="A90795">
        <v>8</v>
      </c>
      <c r="B90795">
        <v>2815217</v>
      </c>
      <c r="C90795">
        <v>2815329</v>
      </c>
      <c r="D90795" s="1" t="s">
        <v>8117</v>
      </c>
    </row>
    <row r="90796" spans="1:4" x14ac:dyDescent="0.25">
      <c r="A90796">
        <v>8</v>
      </c>
      <c r="B90796">
        <v>2818662</v>
      </c>
      <c r="C90796">
        <v>2818736</v>
      </c>
      <c r="D90796" s="1" t="s">
        <v>8117</v>
      </c>
    </row>
    <row r="90797" spans="1:4" x14ac:dyDescent="0.25">
      <c r="A90797">
        <v>8</v>
      </c>
      <c r="B90797">
        <v>2819987</v>
      </c>
      <c r="C90797">
        <v>2820161</v>
      </c>
      <c r="D90797" s="1" t="s">
        <v>8117</v>
      </c>
    </row>
    <row r="90798" spans="1:4" x14ac:dyDescent="0.25">
      <c r="A90798">
        <v>8</v>
      </c>
      <c r="B90798">
        <v>2820743</v>
      </c>
      <c r="C90798">
        <v>2820917</v>
      </c>
      <c r="D90798" s="1" t="s">
        <v>8117</v>
      </c>
    </row>
    <row r="90799" spans="1:4" x14ac:dyDescent="0.25">
      <c r="A90799">
        <v>8</v>
      </c>
      <c r="B90799">
        <v>2823296</v>
      </c>
      <c r="C90799">
        <v>2823476</v>
      </c>
      <c r="D90799" s="1" t="s">
        <v>8117</v>
      </c>
    </row>
    <row r="90800" spans="1:4" x14ac:dyDescent="0.25">
      <c r="A90800">
        <v>8</v>
      </c>
      <c r="B90800">
        <v>2824091</v>
      </c>
      <c r="C90800">
        <v>2824268</v>
      </c>
      <c r="D90800" s="1" t="s">
        <v>8117</v>
      </c>
    </row>
    <row r="90801" spans="1:4" x14ac:dyDescent="0.25">
      <c r="A90801">
        <v>8</v>
      </c>
      <c r="B90801">
        <v>2830638</v>
      </c>
      <c r="C90801">
        <v>2830821</v>
      </c>
      <c r="D90801" s="1" t="s">
        <v>8117</v>
      </c>
    </row>
    <row r="90802" spans="1:4" x14ac:dyDescent="0.25">
      <c r="A90802">
        <v>8</v>
      </c>
      <c r="B90802">
        <v>2831972</v>
      </c>
      <c r="C90802">
        <v>2832146</v>
      </c>
      <c r="D90802" s="1" t="s">
        <v>8117</v>
      </c>
    </row>
    <row r="90803" spans="1:4" x14ac:dyDescent="0.25">
      <c r="A90803">
        <v>8</v>
      </c>
      <c r="B90803">
        <v>2836133</v>
      </c>
      <c r="C90803">
        <v>2836322</v>
      </c>
      <c r="D90803" s="1" t="s">
        <v>8117</v>
      </c>
    </row>
    <row r="90804" spans="1:4" x14ac:dyDescent="0.25">
      <c r="A90804">
        <v>8</v>
      </c>
      <c r="B90804">
        <v>2855532</v>
      </c>
      <c r="C90804">
        <v>2855706</v>
      </c>
      <c r="D90804" s="1" t="s">
        <v>8117</v>
      </c>
    </row>
    <row r="90805" spans="1:4" x14ac:dyDescent="0.25">
      <c r="A90805">
        <v>8</v>
      </c>
      <c r="B90805">
        <v>2857479</v>
      </c>
      <c r="C90805">
        <v>2857653</v>
      </c>
      <c r="D90805" s="1" t="s">
        <v>8117</v>
      </c>
    </row>
    <row r="90806" spans="1:4" x14ac:dyDescent="0.25">
      <c r="A90806">
        <v>8</v>
      </c>
      <c r="B90806">
        <v>2875998</v>
      </c>
      <c r="C90806">
        <v>2876172</v>
      </c>
      <c r="D90806" s="1" t="s">
        <v>8117</v>
      </c>
    </row>
    <row r="90807" spans="1:4" x14ac:dyDescent="0.25">
      <c r="A90807">
        <v>8</v>
      </c>
      <c r="B90807">
        <v>2877346</v>
      </c>
      <c r="C90807">
        <v>2877426</v>
      </c>
      <c r="D90807" s="1" t="s">
        <v>8117</v>
      </c>
    </row>
    <row r="90808" spans="1:4" x14ac:dyDescent="0.25">
      <c r="A90808">
        <v>8</v>
      </c>
      <c r="B90808">
        <v>2879061</v>
      </c>
      <c r="C90808">
        <v>2880067</v>
      </c>
      <c r="D90808" s="1" t="s">
        <v>8117</v>
      </c>
    </row>
    <row r="90809" spans="1:4" x14ac:dyDescent="0.25">
      <c r="A90809">
        <v>8</v>
      </c>
      <c r="B90809">
        <v>2886840</v>
      </c>
      <c r="C90809">
        <v>2887035</v>
      </c>
      <c r="D90809" s="1" t="s">
        <v>8117</v>
      </c>
    </row>
    <row r="90810" spans="1:4" x14ac:dyDescent="0.25">
      <c r="A90810">
        <v>8</v>
      </c>
      <c r="B90810">
        <v>2909983</v>
      </c>
      <c r="C90810">
        <v>2910169</v>
      </c>
      <c r="D90810" s="1" t="s">
        <v>8117</v>
      </c>
    </row>
    <row r="90811" spans="1:4" x14ac:dyDescent="0.25">
      <c r="A90811">
        <v>8</v>
      </c>
      <c r="B90811">
        <v>2944618</v>
      </c>
      <c r="C90811">
        <v>2944807</v>
      </c>
      <c r="D90811" s="1" t="s">
        <v>8117</v>
      </c>
    </row>
    <row r="90812" spans="1:4" x14ac:dyDescent="0.25">
      <c r="A90812">
        <v>8</v>
      </c>
      <c r="B90812">
        <v>2949037</v>
      </c>
      <c r="C90812">
        <v>2949184</v>
      </c>
      <c r="D90812" s="1" t="s">
        <v>8117</v>
      </c>
    </row>
    <row r="90813" spans="1:4" x14ac:dyDescent="0.25">
      <c r="A90813">
        <v>8</v>
      </c>
      <c r="B90813">
        <v>2954370</v>
      </c>
      <c r="C90813">
        <v>2954559</v>
      </c>
      <c r="D90813" s="1" t="s">
        <v>8117</v>
      </c>
    </row>
    <row r="90814" spans="1:4" x14ac:dyDescent="0.25">
      <c r="A90814">
        <v>8</v>
      </c>
      <c r="B90814">
        <v>2964049</v>
      </c>
      <c r="C90814">
        <v>2964163</v>
      </c>
      <c r="D90814" s="1" t="s">
        <v>8117</v>
      </c>
    </row>
    <row r="90815" spans="1:4" x14ac:dyDescent="0.25">
      <c r="A90815">
        <v>8</v>
      </c>
      <c r="B90815">
        <v>2965239</v>
      </c>
      <c r="C90815">
        <v>2965320</v>
      </c>
      <c r="D90815" s="1" t="s">
        <v>8117</v>
      </c>
    </row>
    <row r="90816" spans="1:4" x14ac:dyDescent="0.25">
      <c r="A90816">
        <v>8</v>
      </c>
      <c r="B90816">
        <v>2966124</v>
      </c>
      <c r="C90816">
        <v>2966270</v>
      </c>
      <c r="D90816" s="1" t="s">
        <v>8117</v>
      </c>
    </row>
    <row r="90817" spans="1:4" x14ac:dyDescent="0.25">
      <c r="A90817">
        <v>8</v>
      </c>
      <c r="B90817">
        <v>2967679</v>
      </c>
      <c r="C90817">
        <v>2967857</v>
      </c>
      <c r="D90817" s="1" t="s">
        <v>8117</v>
      </c>
    </row>
    <row r="90818" spans="1:4" x14ac:dyDescent="0.25">
      <c r="A90818">
        <v>8</v>
      </c>
      <c r="B90818">
        <v>2975920</v>
      </c>
      <c r="C90818">
        <v>2976109</v>
      </c>
      <c r="D90818" s="1" t="s">
        <v>8117</v>
      </c>
    </row>
    <row r="90819" spans="1:4" x14ac:dyDescent="0.25">
      <c r="A90819">
        <v>8</v>
      </c>
      <c r="B90819">
        <v>2999986</v>
      </c>
      <c r="C90819">
        <v>3000196</v>
      </c>
      <c r="D90819" s="1" t="s">
        <v>8117</v>
      </c>
    </row>
    <row r="90820" spans="1:4" x14ac:dyDescent="0.25">
      <c r="A90820">
        <v>8</v>
      </c>
      <c r="B90820">
        <v>3008918</v>
      </c>
      <c r="C90820">
        <v>3009035</v>
      </c>
      <c r="D90820" s="1" t="s">
        <v>8117</v>
      </c>
    </row>
    <row r="90821" spans="1:4" x14ac:dyDescent="0.25">
      <c r="A90821">
        <v>8</v>
      </c>
      <c r="B90821">
        <v>3015418</v>
      </c>
      <c r="C90821">
        <v>3015488</v>
      </c>
      <c r="D90821" s="1" t="s">
        <v>8117</v>
      </c>
    </row>
    <row r="90822" spans="1:4" x14ac:dyDescent="0.25">
      <c r="A90822">
        <v>8</v>
      </c>
      <c r="B90822">
        <v>3019680</v>
      </c>
      <c r="C90822">
        <v>3019799</v>
      </c>
      <c r="D90822" s="1" t="s">
        <v>8117</v>
      </c>
    </row>
    <row r="90823" spans="1:4" x14ac:dyDescent="0.25">
      <c r="A90823">
        <v>8</v>
      </c>
      <c r="B90823">
        <v>3038631</v>
      </c>
      <c r="C90823">
        <v>3038736</v>
      </c>
      <c r="D90823" s="1" t="s">
        <v>8117</v>
      </c>
    </row>
    <row r="90824" spans="1:4" x14ac:dyDescent="0.25">
      <c r="A90824">
        <v>8</v>
      </c>
      <c r="B90824">
        <v>3045390</v>
      </c>
      <c r="C90824">
        <v>3045487</v>
      </c>
      <c r="D90824" s="1" t="s">
        <v>8117</v>
      </c>
    </row>
    <row r="90825" spans="1:4" x14ac:dyDescent="0.25">
      <c r="A90825">
        <v>8</v>
      </c>
      <c r="B90825">
        <v>3046408</v>
      </c>
      <c r="C90825">
        <v>3046533</v>
      </c>
      <c r="D90825" s="1" t="s">
        <v>8117</v>
      </c>
    </row>
    <row r="90826" spans="1:4" x14ac:dyDescent="0.25">
      <c r="A90826">
        <v>8</v>
      </c>
      <c r="B90826">
        <v>3047433</v>
      </c>
      <c r="C90826">
        <v>3047637</v>
      </c>
      <c r="D90826" s="1" t="s">
        <v>8117</v>
      </c>
    </row>
    <row r="90827" spans="1:4" x14ac:dyDescent="0.25">
      <c r="A90827">
        <v>8</v>
      </c>
      <c r="B90827">
        <v>3057235</v>
      </c>
      <c r="C90827">
        <v>3057331</v>
      </c>
      <c r="D90827" s="1" t="s">
        <v>8117</v>
      </c>
    </row>
    <row r="90828" spans="1:4" x14ac:dyDescent="0.25">
      <c r="A90828">
        <v>8</v>
      </c>
      <c r="B90828">
        <v>3059133</v>
      </c>
      <c r="C90828">
        <v>3059247</v>
      </c>
      <c r="D90828" s="1" t="s">
        <v>8117</v>
      </c>
    </row>
    <row r="90829" spans="1:4" x14ac:dyDescent="0.25">
      <c r="A90829">
        <v>8</v>
      </c>
      <c r="B90829">
        <v>3063025</v>
      </c>
      <c r="C90829">
        <v>3063142</v>
      </c>
      <c r="D90829" s="1" t="s">
        <v>8117</v>
      </c>
    </row>
    <row r="90830" spans="1:4" x14ac:dyDescent="0.25">
      <c r="A90830">
        <v>8</v>
      </c>
      <c r="B90830">
        <v>3072018</v>
      </c>
      <c r="C90830">
        <v>3072213</v>
      </c>
      <c r="D90830" s="1" t="s">
        <v>8117</v>
      </c>
    </row>
    <row r="90831" spans="1:4" x14ac:dyDescent="0.25">
      <c r="A90831">
        <v>8</v>
      </c>
      <c r="B90831">
        <v>3076776</v>
      </c>
      <c r="C90831">
        <v>3076964</v>
      </c>
      <c r="D90831" s="1" t="s">
        <v>8117</v>
      </c>
    </row>
    <row r="90832" spans="1:4" x14ac:dyDescent="0.25">
      <c r="A90832">
        <v>8</v>
      </c>
      <c r="B90832">
        <v>3081250</v>
      </c>
      <c r="C90832">
        <v>3081389</v>
      </c>
      <c r="D90832" s="1" t="s">
        <v>8117</v>
      </c>
    </row>
    <row r="90833" spans="1:4" x14ac:dyDescent="0.25">
      <c r="A90833">
        <v>8</v>
      </c>
      <c r="B90833">
        <v>3087561</v>
      </c>
      <c r="C90833">
        <v>3087753</v>
      </c>
      <c r="D90833" s="1" t="s">
        <v>8117</v>
      </c>
    </row>
    <row r="90834" spans="1:4" x14ac:dyDescent="0.25">
      <c r="A90834">
        <v>8</v>
      </c>
      <c r="B90834">
        <v>3141665</v>
      </c>
      <c r="C90834">
        <v>3141868</v>
      </c>
      <c r="D90834" s="1" t="s">
        <v>8117</v>
      </c>
    </row>
    <row r="90835" spans="1:4" x14ac:dyDescent="0.25">
      <c r="A90835">
        <v>8</v>
      </c>
      <c r="B90835">
        <v>3165216</v>
      </c>
      <c r="C90835">
        <v>3165343</v>
      </c>
      <c r="D90835" s="1" t="s">
        <v>8117</v>
      </c>
    </row>
    <row r="90836" spans="1:4" x14ac:dyDescent="0.25">
      <c r="A90836">
        <v>8</v>
      </c>
      <c r="B90836">
        <v>3165833</v>
      </c>
      <c r="C90836">
        <v>3166025</v>
      </c>
      <c r="D90836" s="1" t="s">
        <v>8117</v>
      </c>
    </row>
    <row r="90837" spans="1:4" x14ac:dyDescent="0.25">
      <c r="A90837">
        <v>8</v>
      </c>
      <c r="B90837">
        <v>3200815</v>
      </c>
      <c r="C90837">
        <v>3200972</v>
      </c>
      <c r="D90837" s="1" t="s">
        <v>8117</v>
      </c>
    </row>
    <row r="90838" spans="1:4" x14ac:dyDescent="0.25">
      <c r="A90838">
        <v>8</v>
      </c>
      <c r="B90838">
        <v>3205513</v>
      </c>
      <c r="C90838">
        <v>3205683</v>
      </c>
      <c r="D90838" s="1" t="s">
        <v>8117</v>
      </c>
    </row>
    <row r="90839" spans="1:4" x14ac:dyDescent="0.25">
      <c r="A90839">
        <v>8</v>
      </c>
      <c r="B90839">
        <v>3216673</v>
      </c>
      <c r="C90839">
        <v>3216862</v>
      </c>
      <c r="D90839" s="1" t="s">
        <v>8117</v>
      </c>
    </row>
    <row r="90840" spans="1:4" x14ac:dyDescent="0.25">
      <c r="A90840">
        <v>8</v>
      </c>
      <c r="B90840">
        <v>3224553</v>
      </c>
      <c r="C90840">
        <v>3224769</v>
      </c>
      <c r="D90840" s="1" t="s">
        <v>8117</v>
      </c>
    </row>
    <row r="90841" spans="1:4" x14ac:dyDescent="0.25">
      <c r="A90841">
        <v>8</v>
      </c>
      <c r="B90841">
        <v>3226775</v>
      </c>
      <c r="C90841">
        <v>3226892</v>
      </c>
      <c r="D90841" s="1" t="s">
        <v>8117</v>
      </c>
    </row>
    <row r="90842" spans="1:4" x14ac:dyDescent="0.25">
      <c r="A90842">
        <v>8</v>
      </c>
      <c r="B90842">
        <v>3245015</v>
      </c>
      <c r="C90842">
        <v>3245204</v>
      </c>
      <c r="D90842" s="1" t="s">
        <v>8117</v>
      </c>
    </row>
    <row r="90843" spans="1:4" x14ac:dyDescent="0.25">
      <c r="A90843">
        <v>8</v>
      </c>
      <c r="B90843">
        <v>3253715</v>
      </c>
      <c r="C90843">
        <v>3253903</v>
      </c>
      <c r="D90843" s="1" t="s">
        <v>8117</v>
      </c>
    </row>
    <row r="90844" spans="1:4" x14ac:dyDescent="0.25">
      <c r="A90844">
        <v>8</v>
      </c>
      <c r="B90844">
        <v>3256912</v>
      </c>
      <c r="C90844">
        <v>3257051</v>
      </c>
      <c r="D90844" s="1" t="s">
        <v>8117</v>
      </c>
    </row>
    <row r="90845" spans="1:4" x14ac:dyDescent="0.25">
      <c r="A90845">
        <v>8</v>
      </c>
      <c r="B90845">
        <v>3263548</v>
      </c>
      <c r="C90845">
        <v>3263743</v>
      </c>
      <c r="D90845" s="1" t="s">
        <v>8117</v>
      </c>
    </row>
    <row r="90846" spans="1:4" x14ac:dyDescent="0.25">
      <c r="A90846">
        <v>8</v>
      </c>
      <c r="B90846">
        <v>3265420</v>
      </c>
      <c r="C90846">
        <v>3265747</v>
      </c>
      <c r="D90846" s="1" t="s">
        <v>8117</v>
      </c>
    </row>
    <row r="90847" spans="1:4" x14ac:dyDescent="0.25">
      <c r="A90847">
        <v>8</v>
      </c>
      <c r="B90847">
        <v>3266944</v>
      </c>
      <c r="C90847">
        <v>3267127</v>
      </c>
      <c r="D90847" s="1" t="s">
        <v>8117</v>
      </c>
    </row>
    <row r="90848" spans="1:4" x14ac:dyDescent="0.25">
      <c r="A90848">
        <v>8</v>
      </c>
      <c r="B90848">
        <v>3326233</v>
      </c>
      <c r="C90848">
        <v>3326346</v>
      </c>
      <c r="D90848" s="1" t="s">
        <v>8117</v>
      </c>
    </row>
    <row r="90849" spans="1:4" x14ac:dyDescent="0.25">
      <c r="A90849">
        <v>8</v>
      </c>
      <c r="B90849">
        <v>3351144</v>
      </c>
      <c r="C90849">
        <v>3351248</v>
      </c>
      <c r="D90849" s="1" t="s">
        <v>8117</v>
      </c>
    </row>
    <row r="90850" spans="1:4" x14ac:dyDescent="0.25">
      <c r="A90850">
        <v>8</v>
      </c>
      <c r="B90850">
        <v>3432466</v>
      </c>
      <c r="C90850">
        <v>3432588</v>
      </c>
      <c r="D90850" s="1" t="s">
        <v>8117</v>
      </c>
    </row>
    <row r="90851" spans="1:4" x14ac:dyDescent="0.25">
      <c r="A90851">
        <v>8</v>
      </c>
      <c r="B90851">
        <v>3443657</v>
      </c>
      <c r="C90851">
        <v>3443782</v>
      </c>
      <c r="D90851" s="1" t="s">
        <v>8117</v>
      </c>
    </row>
    <row r="90852" spans="1:4" x14ac:dyDescent="0.25">
      <c r="A90852">
        <v>8</v>
      </c>
      <c r="B90852">
        <v>3455825</v>
      </c>
      <c r="C90852">
        <v>3455828</v>
      </c>
      <c r="D90852" s="1" t="s">
        <v>8117</v>
      </c>
    </row>
    <row r="90853" spans="1:4" x14ac:dyDescent="0.25">
      <c r="A90853">
        <v>8</v>
      </c>
      <c r="B90853">
        <v>3470797</v>
      </c>
      <c r="C90853">
        <v>3470800</v>
      </c>
      <c r="D90853" s="1" t="s">
        <v>8117</v>
      </c>
    </row>
    <row r="90854" spans="1:4" x14ac:dyDescent="0.25">
      <c r="A90854">
        <v>8</v>
      </c>
      <c r="B90854">
        <v>3474231</v>
      </c>
      <c r="C90854">
        <v>3474319</v>
      </c>
      <c r="D90854" s="1" t="s">
        <v>8117</v>
      </c>
    </row>
    <row r="90855" spans="1:4" x14ac:dyDescent="0.25">
      <c r="A90855">
        <v>8</v>
      </c>
      <c r="B90855">
        <v>3565935</v>
      </c>
      <c r="C90855">
        <v>3566013</v>
      </c>
      <c r="D90855" s="1" t="s">
        <v>8117</v>
      </c>
    </row>
    <row r="90856" spans="1:4" x14ac:dyDescent="0.25">
      <c r="A90856">
        <v>8</v>
      </c>
      <c r="B90856">
        <v>3611451</v>
      </c>
      <c r="C90856">
        <v>3611564</v>
      </c>
      <c r="D90856" s="1" t="s">
        <v>8117</v>
      </c>
    </row>
    <row r="90857" spans="1:4" x14ac:dyDescent="0.25">
      <c r="A90857">
        <v>8</v>
      </c>
      <c r="B90857">
        <v>3807477</v>
      </c>
      <c r="C90857">
        <v>3807481</v>
      </c>
      <c r="D90857" s="1" t="s">
        <v>8117</v>
      </c>
    </row>
    <row r="90858" spans="1:4" x14ac:dyDescent="0.25">
      <c r="A90858">
        <v>8</v>
      </c>
      <c r="B90858">
        <v>3855424</v>
      </c>
      <c r="C90858">
        <v>3855632</v>
      </c>
      <c r="D90858" s="1" t="s">
        <v>8117</v>
      </c>
    </row>
    <row r="90859" spans="1:4" x14ac:dyDescent="0.25">
      <c r="A90859">
        <v>8</v>
      </c>
      <c r="B90859">
        <v>3889426</v>
      </c>
      <c r="C90859">
        <v>3889622</v>
      </c>
      <c r="D90859" s="1" t="s">
        <v>8117</v>
      </c>
    </row>
    <row r="90860" spans="1:4" x14ac:dyDescent="0.25">
      <c r="A90860">
        <v>8</v>
      </c>
      <c r="B90860">
        <v>4277474</v>
      </c>
      <c r="C90860">
        <v>4277587</v>
      </c>
      <c r="D90860" s="1" t="s">
        <v>8117</v>
      </c>
    </row>
    <row r="90861" spans="1:4" x14ac:dyDescent="0.25">
      <c r="A90861">
        <v>8</v>
      </c>
      <c r="B90861">
        <v>4494863</v>
      </c>
      <c r="C90861">
        <v>4495080</v>
      </c>
      <c r="D90861" s="1" t="s">
        <v>8117</v>
      </c>
    </row>
    <row r="90862" spans="1:4" x14ac:dyDescent="0.25">
      <c r="A90862">
        <v>8</v>
      </c>
      <c r="B90862">
        <v>4851853</v>
      </c>
      <c r="C90862">
        <v>4851938</v>
      </c>
      <c r="D90862" s="1" t="s">
        <v>8117</v>
      </c>
    </row>
    <row r="90863" spans="1:4" x14ac:dyDescent="0.25">
      <c r="A90863">
        <v>8</v>
      </c>
      <c r="B90863">
        <v>5710854</v>
      </c>
      <c r="C90863">
        <v>5711169</v>
      </c>
      <c r="D90863" s="1" t="s">
        <v>6</v>
      </c>
    </row>
    <row r="90864" spans="1:4" x14ac:dyDescent="0.25">
      <c r="A90864">
        <v>8</v>
      </c>
      <c r="B90864">
        <v>5713940</v>
      </c>
      <c r="C90864">
        <v>5714270</v>
      </c>
      <c r="D90864" s="1" t="s">
        <v>6</v>
      </c>
    </row>
    <row r="90865" spans="1:4" x14ac:dyDescent="0.25">
      <c r="A90865">
        <v>8</v>
      </c>
      <c r="B90865">
        <v>6264188</v>
      </c>
      <c r="C90865">
        <v>6264210</v>
      </c>
      <c r="D90865" s="1" t="s">
        <v>8118</v>
      </c>
    </row>
    <row r="90866" spans="1:4" x14ac:dyDescent="0.25">
      <c r="A90866">
        <v>8</v>
      </c>
      <c r="B90866">
        <v>6266799</v>
      </c>
      <c r="C90866">
        <v>6266891</v>
      </c>
      <c r="D90866" s="1" t="s">
        <v>8118</v>
      </c>
    </row>
    <row r="90867" spans="1:4" x14ac:dyDescent="0.25">
      <c r="A90867">
        <v>8</v>
      </c>
      <c r="B90867">
        <v>6272285</v>
      </c>
      <c r="C90867">
        <v>6272404</v>
      </c>
      <c r="D90867" s="1" t="s">
        <v>8118</v>
      </c>
    </row>
    <row r="90868" spans="1:4" x14ac:dyDescent="0.25">
      <c r="A90868">
        <v>8</v>
      </c>
      <c r="B90868">
        <v>6289019</v>
      </c>
      <c r="C90868">
        <v>6289107</v>
      </c>
      <c r="D90868" s="1" t="s">
        <v>8118</v>
      </c>
    </row>
    <row r="90869" spans="1:4" x14ac:dyDescent="0.25">
      <c r="A90869">
        <v>8</v>
      </c>
      <c r="B90869">
        <v>6293568</v>
      </c>
      <c r="C90869">
        <v>6293683</v>
      </c>
      <c r="D90869" s="1" t="s">
        <v>8118</v>
      </c>
    </row>
    <row r="90870" spans="1:4" x14ac:dyDescent="0.25">
      <c r="A90870">
        <v>8</v>
      </c>
      <c r="B90870">
        <v>6296473</v>
      </c>
      <c r="C90870">
        <v>6296617</v>
      </c>
      <c r="D90870" s="1" t="s">
        <v>8118</v>
      </c>
    </row>
    <row r="90871" spans="1:4" x14ac:dyDescent="0.25">
      <c r="A90871">
        <v>8</v>
      </c>
      <c r="B90871">
        <v>6299587</v>
      </c>
      <c r="C90871">
        <v>6299677</v>
      </c>
      <c r="D90871" s="1" t="s">
        <v>8118</v>
      </c>
    </row>
    <row r="90872" spans="1:4" x14ac:dyDescent="0.25">
      <c r="A90872">
        <v>8</v>
      </c>
      <c r="B90872">
        <v>6301913</v>
      </c>
      <c r="C90872">
        <v>6303076</v>
      </c>
      <c r="D90872" s="1" t="s">
        <v>8118</v>
      </c>
    </row>
    <row r="90873" spans="1:4" x14ac:dyDescent="0.25">
      <c r="A90873">
        <v>8</v>
      </c>
      <c r="B90873">
        <v>6312663</v>
      </c>
      <c r="C90873">
        <v>6312773</v>
      </c>
      <c r="D90873" s="1" t="s">
        <v>8118</v>
      </c>
    </row>
    <row r="90874" spans="1:4" x14ac:dyDescent="0.25">
      <c r="A90874">
        <v>8</v>
      </c>
      <c r="B90874">
        <v>6335114</v>
      </c>
      <c r="C90874">
        <v>6335152</v>
      </c>
      <c r="D90874" s="1" t="s">
        <v>8118</v>
      </c>
    </row>
    <row r="90875" spans="1:4" x14ac:dyDescent="0.25">
      <c r="A90875">
        <v>8</v>
      </c>
      <c r="B90875">
        <v>6338234</v>
      </c>
      <c r="C90875">
        <v>6338397</v>
      </c>
      <c r="D90875" s="1" t="s">
        <v>8118</v>
      </c>
    </row>
    <row r="90876" spans="1:4" x14ac:dyDescent="0.25">
      <c r="A90876">
        <v>8</v>
      </c>
      <c r="B90876">
        <v>6357372</v>
      </c>
      <c r="C90876">
        <v>6357450</v>
      </c>
      <c r="D90876" s="1" t="s">
        <v>8118</v>
      </c>
    </row>
    <row r="90877" spans="1:4" x14ac:dyDescent="0.25">
      <c r="A90877">
        <v>8</v>
      </c>
      <c r="B90877">
        <v>6360621</v>
      </c>
      <c r="C90877">
        <v>6360782</v>
      </c>
      <c r="D90877" s="1" t="s">
        <v>8119</v>
      </c>
    </row>
    <row r="90878" spans="1:4" x14ac:dyDescent="0.25">
      <c r="A90878">
        <v>8</v>
      </c>
      <c r="B90878">
        <v>6366399</v>
      </c>
      <c r="C90878">
        <v>6366583</v>
      </c>
      <c r="D90878" s="1" t="s">
        <v>8119</v>
      </c>
    </row>
    <row r="90879" spans="1:4" x14ac:dyDescent="0.25">
      <c r="A90879">
        <v>8</v>
      </c>
      <c r="B90879">
        <v>6369452</v>
      </c>
      <c r="C90879">
        <v>6369497</v>
      </c>
      <c r="D90879" s="1" t="s">
        <v>8119</v>
      </c>
    </row>
    <row r="90880" spans="1:4" x14ac:dyDescent="0.25">
      <c r="A90880">
        <v>8</v>
      </c>
      <c r="B90880">
        <v>6371198</v>
      </c>
      <c r="C90880">
        <v>6371365</v>
      </c>
      <c r="D90880" s="1" t="s">
        <v>8119</v>
      </c>
    </row>
    <row r="90881" spans="1:4" x14ac:dyDescent="0.25">
      <c r="A90881">
        <v>8</v>
      </c>
      <c r="B90881">
        <v>6372197</v>
      </c>
      <c r="C90881">
        <v>6372299</v>
      </c>
      <c r="D90881" s="1" t="s">
        <v>8119</v>
      </c>
    </row>
    <row r="90882" spans="1:4" x14ac:dyDescent="0.25">
      <c r="A90882">
        <v>8</v>
      </c>
      <c r="B90882">
        <v>6377384</v>
      </c>
      <c r="C90882">
        <v>6377515</v>
      </c>
      <c r="D90882" s="1" t="s">
        <v>8119</v>
      </c>
    </row>
    <row r="90883" spans="1:4" x14ac:dyDescent="0.25">
      <c r="A90883">
        <v>8</v>
      </c>
      <c r="B90883">
        <v>6378698</v>
      </c>
      <c r="C90883">
        <v>6378931</v>
      </c>
      <c r="D90883" s="1" t="s">
        <v>8119</v>
      </c>
    </row>
    <row r="90884" spans="1:4" x14ac:dyDescent="0.25">
      <c r="A90884">
        <v>8</v>
      </c>
      <c r="B90884">
        <v>6385075</v>
      </c>
      <c r="C90884">
        <v>6385197</v>
      </c>
      <c r="D90884" s="1" t="s">
        <v>8119</v>
      </c>
    </row>
    <row r="90885" spans="1:4" x14ac:dyDescent="0.25">
      <c r="A90885">
        <v>8</v>
      </c>
      <c r="B90885">
        <v>6389852</v>
      </c>
      <c r="C90885">
        <v>6390008</v>
      </c>
      <c r="D90885" s="1" t="s">
        <v>8119</v>
      </c>
    </row>
    <row r="90886" spans="1:4" x14ac:dyDescent="0.25">
      <c r="A90886">
        <v>8</v>
      </c>
      <c r="B90886">
        <v>6402982</v>
      </c>
      <c r="C90886">
        <v>6403003</v>
      </c>
      <c r="D90886" s="1" t="s">
        <v>8119</v>
      </c>
    </row>
    <row r="90887" spans="1:4" x14ac:dyDescent="0.25">
      <c r="A90887">
        <v>8</v>
      </c>
      <c r="B90887">
        <v>6412786</v>
      </c>
      <c r="C90887">
        <v>6412903</v>
      </c>
      <c r="D90887" s="1" t="s">
        <v>8119</v>
      </c>
    </row>
    <row r="90888" spans="1:4" x14ac:dyDescent="0.25">
      <c r="A90888">
        <v>8</v>
      </c>
      <c r="B90888">
        <v>6419376</v>
      </c>
      <c r="C90888">
        <v>6419460</v>
      </c>
      <c r="D90888" s="1" t="s">
        <v>8119</v>
      </c>
    </row>
    <row r="90889" spans="1:4" x14ac:dyDescent="0.25">
      <c r="A90889">
        <v>8</v>
      </c>
      <c r="B90889">
        <v>6420167</v>
      </c>
      <c r="C90889">
        <v>6420455</v>
      </c>
      <c r="D90889" s="1" t="s">
        <v>8119</v>
      </c>
    </row>
    <row r="90890" spans="1:4" x14ac:dyDescent="0.25">
      <c r="A90890">
        <v>8</v>
      </c>
      <c r="B90890">
        <v>6478974</v>
      </c>
      <c r="C90890">
        <v>6479212</v>
      </c>
      <c r="D90890" s="1" t="s">
        <v>8118</v>
      </c>
    </row>
    <row r="90891" spans="1:4" x14ac:dyDescent="0.25">
      <c r="A90891">
        <v>8</v>
      </c>
      <c r="B90891">
        <v>6482416</v>
      </c>
      <c r="C90891">
        <v>6482558</v>
      </c>
      <c r="D90891" s="1" t="s">
        <v>8118</v>
      </c>
    </row>
    <row r="90892" spans="1:4" x14ac:dyDescent="0.25">
      <c r="A90892">
        <v>8</v>
      </c>
      <c r="B90892">
        <v>6483477</v>
      </c>
      <c r="C90892">
        <v>6483641</v>
      </c>
      <c r="D90892" s="1" t="s">
        <v>8118</v>
      </c>
    </row>
    <row r="90893" spans="1:4" x14ac:dyDescent="0.25">
      <c r="A90893">
        <v>8</v>
      </c>
      <c r="B90893">
        <v>6495421</v>
      </c>
      <c r="C90893">
        <v>6495462</v>
      </c>
      <c r="D90893" s="1" t="s">
        <v>8118</v>
      </c>
    </row>
    <row r="90894" spans="1:4" x14ac:dyDescent="0.25">
      <c r="A90894">
        <v>8</v>
      </c>
      <c r="B90894">
        <v>6500514</v>
      </c>
      <c r="C90894">
        <v>6500595</v>
      </c>
      <c r="D90894" s="1" t="s">
        <v>8118</v>
      </c>
    </row>
    <row r="90895" spans="1:4" x14ac:dyDescent="0.25">
      <c r="A90895">
        <v>8</v>
      </c>
      <c r="B90895">
        <v>6566189</v>
      </c>
      <c r="C90895">
        <v>6566408</v>
      </c>
      <c r="D90895" s="1" t="s">
        <v>8120</v>
      </c>
    </row>
    <row r="90896" spans="1:4" x14ac:dyDescent="0.25">
      <c r="A90896">
        <v>8</v>
      </c>
      <c r="B90896">
        <v>6582390</v>
      </c>
      <c r="C90896">
        <v>6582460</v>
      </c>
      <c r="D90896" s="1" t="s">
        <v>8120</v>
      </c>
    </row>
    <row r="90897" spans="1:4" x14ac:dyDescent="0.25">
      <c r="A90897">
        <v>8</v>
      </c>
      <c r="B90897">
        <v>6588231</v>
      </c>
      <c r="C90897">
        <v>6588347</v>
      </c>
      <c r="D90897" s="1" t="s">
        <v>8120</v>
      </c>
    </row>
    <row r="90898" spans="1:4" x14ac:dyDescent="0.25">
      <c r="A90898">
        <v>8</v>
      </c>
      <c r="B90898">
        <v>6590081</v>
      </c>
      <c r="C90898">
        <v>6590171</v>
      </c>
      <c r="D90898" s="1" t="s">
        <v>8120</v>
      </c>
    </row>
    <row r="90899" spans="1:4" x14ac:dyDescent="0.25">
      <c r="A90899">
        <v>8</v>
      </c>
      <c r="B90899">
        <v>6599181</v>
      </c>
      <c r="C90899">
        <v>6599272</v>
      </c>
      <c r="D90899" s="1" t="s">
        <v>8120</v>
      </c>
    </row>
    <row r="90900" spans="1:4" x14ac:dyDescent="0.25">
      <c r="A90900">
        <v>8</v>
      </c>
      <c r="B90900">
        <v>6605190</v>
      </c>
      <c r="C90900">
        <v>6605349</v>
      </c>
      <c r="D90900" s="1" t="s">
        <v>8120</v>
      </c>
    </row>
    <row r="90901" spans="1:4" x14ac:dyDescent="0.25">
      <c r="A90901">
        <v>8</v>
      </c>
      <c r="B90901">
        <v>6612571</v>
      </c>
      <c r="C90901">
        <v>6612695</v>
      </c>
      <c r="D90901" s="1" t="s">
        <v>8120</v>
      </c>
    </row>
    <row r="90902" spans="1:4" x14ac:dyDescent="0.25">
      <c r="A90902">
        <v>8</v>
      </c>
      <c r="B90902">
        <v>6614683</v>
      </c>
      <c r="C90902">
        <v>6614909</v>
      </c>
      <c r="D90902" s="1" t="s">
        <v>8120</v>
      </c>
    </row>
    <row r="90903" spans="1:4" x14ac:dyDescent="0.25">
      <c r="A90903">
        <v>8</v>
      </c>
      <c r="B90903">
        <v>6668718</v>
      </c>
      <c r="C90903">
        <v>6669860</v>
      </c>
      <c r="D90903" s="1" t="s">
        <v>8121</v>
      </c>
    </row>
    <row r="90904" spans="1:4" x14ac:dyDescent="0.25">
      <c r="A90904">
        <v>8</v>
      </c>
      <c r="B90904">
        <v>6673327</v>
      </c>
      <c r="C90904">
        <v>6673440</v>
      </c>
      <c r="D90904" s="1" t="s">
        <v>8121</v>
      </c>
    </row>
    <row r="90905" spans="1:4" x14ac:dyDescent="0.25">
      <c r="A90905">
        <v>8</v>
      </c>
      <c r="B90905">
        <v>6679390</v>
      </c>
      <c r="C90905">
        <v>6679560</v>
      </c>
      <c r="D90905" s="1" t="s">
        <v>8121</v>
      </c>
    </row>
    <row r="90906" spans="1:4" x14ac:dyDescent="0.25">
      <c r="A90906">
        <v>8</v>
      </c>
      <c r="B90906">
        <v>6681042</v>
      </c>
      <c r="C90906">
        <v>6681252</v>
      </c>
      <c r="D90906" s="1" t="s">
        <v>8121</v>
      </c>
    </row>
    <row r="90907" spans="1:4" x14ac:dyDescent="0.25">
      <c r="A90907">
        <v>8</v>
      </c>
      <c r="B90907">
        <v>6682686</v>
      </c>
      <c r="C90907">
        <v>6682871</v>
      </c>
      <c r="D90907" s="1" t="s">
        <v>8121</v>
      </c>
    </row>
    <row r="90908" spans="1:4" x14ac:dyDescent="0.25">
      <c r="A90908">
        <v>8</v>
      </c>
      <c r="B90908">
        <v>6690238</v>
      </c>
      <c r="C90908">
        <v>6690486</v>
      </c>
      <c r="D90908" s="1" t="s">
        <v>8121</v>
      </c>
    </row>
    <row r="90909" spans="1:4" x14ac:dyDescent="0.25">
      <c r="A90909">
        <v>8</v>
      </c>
      <c r="B90909">
        <v>6692957</v>
      </c>
      <c r="C90909">
        <v>6693015</v>
      </c>
      <c r="D90909" s="1" t="s">
        <v>8121</v>
      </c>
    </row>
    <row r="90910" spans="1:4" x14ac:dyDescent="0.25">
      <c r="A90910">
        <v>8</v>
      </c>
      <c r="B90910">
        <v>6728202</v>
      </c>
      <c r="C90910">
        <v>6728348</v>
      </c>
      <c r="D90910" s="1" t="s">
        <v>8122</v>
      </c>
    </row>
    <row r="90911" spans="1:4" x14ac:dyDescent="0.25">
      <c r="A90911">
        <v>8</v>
      </c>
      <c r="B90911">
        <v>6735318</v>
      </c>
      <c r="C90911">
        <v>6735379</v>
      </c>
      <c r="D90911" s="1" t="s">
        <v>8122</v>
      </c>
    </row>
    <row r="90912" spans="1:4" x14ac:dyDescent="0.25">
      <c r="A90912">
        <v>8</v>
      </c>
      <c r="B90912">
        <v>6782339</v>
      </c>
      <c r="C90912">
        <v>6782449</v>
      </c>
      <c r="D90912" s="1" t="s">
        <v>8123</v>
      </c>
    </row>
    <row r="90913" spans="1:4" x14ac:dyDescent="0.25">
      <c r="A90913">
        <v>8</v>
      </c>
      <c r="B90913">
        <v>6783364</v>
      </c>
      <c r="C90913">
        <v>6783557</v>
      </c>
      <c r="D90913" s="1" t="s">
        <v>8123</v>
      </c>
    </row>
    <row r="90914" spans="1:4" x14ac:dyDescent="0.25">
      <c r="A90914">
        <v>8</v>
      </c>
      <c r="B90914">
        <v>6793541</v>
      </c>
      <c r="C90914">
        <v>6793663</v>
      </c>
      <c r="D90914" s="1" t="s">
        <v>8124</v>
      </c>
    </row>
    <row r="90915" spans="1:4" x14ac:dyDescent="0.25">
      <c r="A90915">
        <v>8</v>
      </c>
      <c r="B90915">
        <v>6794249</v>
      </c>
      <c r="C90915">
        <v>6794421</v>
      </c>
      <c r="D90915" s="1" t="s">
        <v>8124</v>
      </c>
    </row>
    <row r="90916" spans="1:4" x14ac:dyDescent="0.25">
      <c r="A90916">
        <v>8</v>
      </c>
      <c r="B90916">
        <v>6835291</v>
      </c>
      <c r="C90916">
        <v>6835401</v>
      </c>
      <c r="D90916" s="1" t="s">
        <v>8125</v>
      </c>
    </row>
    <row r="90917" spans="1:4" x14ac:dyDescent="0.25">
      <c r="A90917">
        <v>8</v>
      </c>
      <c r="B90917">
        <v>6835981</v>
      </c>
      <c r="C90917">
        <v>6836168</v>
      </c>
      <c r="D90917" s="1" t="s">
        <v>8125</v>
      </c>
    </row>
    <row r="90918" spans="1:4" x14ac:dyDescent="0.25">
      <c r="A90918">
        <v>8</v>
      </c>
      <c r="B90918">
        <v>6836638</v>
      </c>
      <c r="C90918">
        <v>6836647</v>
      </c>
      <c r="D90918" s="1" t="s">
        <v>8125</v>
      </c>
    </row>
    <row r="90919" spans="1:4" x14ac:dyDescent="0.25">
      <c r="A90919">
        <v>8</v>
      </c>
      <c r="B90919">
        <v>6854408</v>
      </c>
      <c r="C90919">
        <v>6854518</v>
      </c>
      <c r="D90919" s="1" t="s">
        <v>8126</v>
      </c>
    </row>
    <row r="90920" spans="1:4" x14ac:dyDescent="0.25">
      <c r="A90920">
        <v>8</v>
      </c>
      <c r="B90920">
        <v>6855098</v>
      </c>
      <c r="C90920">
        <v>6855285</v>
      </c>
      <c r="D90920" s="1" t="s">
        <v>8126</v>
      </c>
    </row>
    <row r="90921" spans="1:4" x14ac:dyDescent="0.25">
      <c r="A90921">
        <v>8</v>
      </c>
      <c r="B90921">
        <v>6855755</v>
      </c>
      <c r="C90921">
        <v>6855764</v>
      </c>
      <c r="D90921" s="1" t="s">
        <v>8126</v>
      </c>
    </row>
    <row r="90922" spans="1:4" x14ac:dyDescent="0.25">
      <c r="A90922">
        <v>8</v>
      </c>
      <c r="B90922">
        <v>6873511</v>
      </c>
      <c r="C90922">
        <v>6873621</v>
      </c>
      <c r="D90922" s="1" t="s">
        <v>8127</v>
      </c>
    </row>
    <row r="90923" spans="1:4" x14ac:dyDescent="0.25">
      <c r="A90923">
        <v>8</v>
      </c>
      <c r="B90923">
        <v>6874197</v>
      </c>
      <c r="C90923">
        <v>6874384</v>
      </c>
      <c r="D90923" s="1" t="s">
        <v>8127</v>
      </c>
    </row>
    <row r="90924" spans="1:4" x14ac:dyDescent="0.25">
      <c r="A90924">
        <v>8</v>
      </c>
      <c r="B90924">
        <v>6874854</v>
      </c>
      <c r="C90924">
        <v>6874863</v>
      </c>
      <c r="D90924" s="1" t="s">
        <v>8127</v>
      </c>
    </row>
    <row r="90925" spans="1:4" x14ac:dyDescent="0.25">
      <c r="A90925">
        <v>8</v>
      </c>
      <c r="B90925">
        <v>6912952</v>
      </c>
      <c r="C90925">
        <v>6913065</v>
      </c>
      <c r="D90925" s="1" t="s">
        <v>8128</v>
      </c>
    </row>
    <row r="90926" spans="1:4" x14ac:dyDescent="0.25">
      <c r="A90926">
        <v>8</v>
      </c>
      <c r="B90926">
        <v>6914047</v>
      </c>
      <c r="C90926">
        <v>6914219</v>
      </c>
      <c r="D90926" s="1" t="s">
        <v>8128</v>
      </c>
    </row>
    <row r="90927" spans="1:4" x14ac:dyDescent="0.25">
      <c r="A90927">
        <v>8</v>
      </c>
      <c r="B90927">
        <v>7073350</v>
      </c>
      <c r="C90927">
        <v>7073372</v>
      </c>
      <c r="D90927" s="1" t="s">
        <v>8129</v>
      </c>
    </row>
    <row r="90928" spans="1:4" x14ac:dyDescent="0.25">
      <c r="A90928">
        <v>8</v>
      </c>
      <c r="B90928">
        <v>7073954</v>
      </c>
      <c r="C90928">
        <v>7074291</v>
      </c>
      <c r="D90928" s="1" t="s">
        <v>8129</v>
      </c>
    </row>
    <row r="90929" spans="1:4" x14ac:dyDescent="0.25">
      <c r="A90929">
        <v>8</v>
      </c>
      <c r="B90929">
        <v>7074649</v>
      </c>
      <c r="C90929">
        <v>7074794</v>
      </c>
      <c r="D90929" s="1" t="s">
        <v>8129</v>
      </c>
    </row>
    <row r="90930" spans="1:4" x14ac:dyDescent="0.25">
      <c r="A90930">
        <v>8</v>
      </c>
      <c r="B90930">
        <v>7075606</v>
      </c>
      <c r="C90930">
        <v>7075784</v>
      </c>
      <c r="D90930" s="1" t="s">
        <v>8129</v>
      </c>
    </row>
    <row r="90931" spans="1:4" x14ac:dyDescent="0.25">
      <c r="A90931">
        <v>8</v>
      </c>
      <c r="B90931">
        <v>7076691</v>
      </c>
      <c r="C90931">
        <v>7076857</v>
      </c>
      <c r="D90931" s="1" t="s">
        <v>8129</v>
      </c>
    </row>
    <row r="90932" spans="1:4" x14ac:dyDescent="0.25">
      <c r="A90932">
        <v>8</v>
      </c>
      <c r="B90932">
        <v>7079234</v>
      </c>
      <c r="C90932">
        <v>7079475</v>
      </c>
      <c r="D90932" s="1" t="s">
        <v>8129</v>
      </c>
    </row>
    <row r="90933" spans="1:4" x14ac:dyDescent="0.25">
      <c r="A90933">
        <v>8</v>
      </c>
      <c r="B90933">
        <v>7079865</v>
      </c>
      <c r="C90933">
        <v>7080616</v>
      </c>
      <c r="D90933" s="1" t="s">
        <v>8129</v>
      </c>
    </row>
    <row r="90934" spans="1:4" x14ac:dyDescent="0.25">
      <c r="A90934">
        <v>8</v>
      </c>
      <c r="B90934">
        <v>7170367</v>
      </c>
      <c r="C90934">
        <v>7170425</v>
      </c>
      <c r="D90934" s="1" t="s">
        <v>8130</v>
      </c>
    </row>
    <row r="90935" spans="1:4" x14ac:dyDescent="0.25">
      <c r="A90935">
        <v>8</v>
      </c>
      <c r="B90935">
        <v>7177267</v>
      </c>
      <c r="C90935">
        <v>7177473</v>
      </c>
      <c r="D90935" s="1" t="s">
        <v>8130</v>
      </c>
    </row>
    <row r="90936" spans="1:4" x14ac:dyDescent="0.25">
      <c r="A90936">
        <v>8</v>
      </c>
      <c r="B90936">
        <v>7189908</v>
      </c>
      <c r="C90936">
        <v>7191501</v>
      </c>
      <c r="D90936" s="1" t="s">
        <v>8131</v>
      </c>
    </row>
    <row r="90937" spans="1:4" x14ac:dyDescent="0.25">
      <c r="A90937">
        <v>8</v>
      </c>
      <c r="B90937">
        <v>7194636</v>
      </c>
      <c r="C90937">
        <v>7196229</v>
      </c>
      <c r="D90937" s="1" t="s">
        <v>8132</v>
      </c>
    </row>
    <row r="90938" spans="1:4" x14ac:dyDescent="0.25">
      <c r="A90938">
        <v>8</v>
      </c>
      <c r="B90938">
        <v>7215497</v>
      </c>
      <c r="C90938">
        <v>7216082</v>
      </c>
      <c r="D90938" s="1" t="s">
        <v>8133</v>
      </c>
    </row>
    <row r="90939" spans="1:4" x14ac:dyDescent="0.25">
      <c r="A90939">
        <v>8</v>
      </c>
      <c r="B90939">
        <v>7217140</v>
      </c>
      <c r="C90939">
        <v>7217223</v>
      </c>
      <c r="D90939" s="1" t="s">
        <v>8133</v>
      </c>
    </row>
    <row r="90940" spans="1:4" x14ac:dyDescent="0.25">
      <c r="A90940">
        <v>8</v>
      </c>
      <c r="B90940">
        <v>7217758</v>
      </c>
      <c r="C90940">
        <v>7217854</v>
      </c>
      <c r="D90940" s="1" t="s">
        <v>8133</v>
      </c>
    </row>
    <row r="90941" spans="1:4" x14ac:dyDescent="0.25">
      <c r="A90941">
        <v>8</v>
      </c>
      <c r="B90941">
        <v>7218631</v>
      </c>
      <c r="C90941">
        <v>7218758</v>
      </c>
      <c r="D90941" s="1" t="s">
        <v>8133</v>
      </c>
    </row>
    <row r="90942" spans="1:4" x14ac:dyDescent="0.25">
      <c r="A90942">
        <v>8</v>
      </c>
      <c r="B90942">
        <v>7220456</v>
      </c>
      <c r="C90942">
        <v>7220468</v>
      </c>
      <c r="D90942" s="1" t="s">
        <v>8133</v>
      </c>
    </row>
    <row r="90943" spans="1:4" x14ac:dyDescent="0.25">
      <c r="A90943">
        <v>8</v>
      </c>
      <c r="B90943">
        <v>7272482</v>
      </c>
      <c r="C90943">
        <v>7272619</v>
      </c>
      <c r="D90943" s="1" t="s">
        <v>8134</v>
      </c>
    </row>
    <row r="90944" spans="1:4" x14ac:dyDescent="0.25">
      <c r="A90944">
        <v>8</v>
      </c>
      <c r="B90944">
        <v>7274291</v>
      </c>
      <c r="C90944">
        <v>7274349</v>
      </c>
      <c r="D90944" s="1" t="s">
        <v>8134</v>
      </c>
    </row>
    <row r="90945" spans="1:4" x14ac:dyDescent="0.25">
      <c r="A90945">
        <v>8</v>
      </c>
      <c r="B90945">
        <v>7286505</v>
      </c>
      <c r="C90945">
        <v>7286651</v>
      </c>
      <c r="D90945" s="1" t="s">
        <v>8135</v>
      </c>
    </row>
    <row r="90946" spans="1:4" x14ac:dyDescent="0.25">
      <c r="A90946">
        <v>8</v>
      </c>
      <c r="B90946">
        <v>7287594</v>
      </c>
      <c r="C90946">
        <v>7287652</v>
      </c>
      <c r="D90946" s="1" t="s">
        <v>8135</v>
      </c>
    </row>
    <row r="90947" spans="1:4" x14ac:dyDescent="0.25">
      <c r="A90947">
        <v>8</v>
      </c>
      <c r="B90947">
        <v>7305536</v>
      </c>
      <c r="C90947">
        <v>7305571</v>
      </c>
      <c r="D90947" s="1" t="s">
        <v>8136</v>
      </c>
    </row>
    <row r="90948" spans="1:4" x14ac:dyDescent="0.25">
      <c r="A90948">
        <v>8</v>
      </c>
      <c r="B90948">
        <v>7308234</v>
      </c>
      <c r="C90948">
        <v>7308422</v>
      </c>
      <c r="D90948" s="1" t="s">
        <v>8136</v>
      </c>
    </row>
    <row r="90949" spans="1:4" x14ac:dyDescent="0.25">
      <c r="A90949">
        <v>8</v>
      </c>
      <c r="B90949">
        <v>7308645</v>
      </c>
      <c r="C90949">
        <v>7308721</v>
      </c>
      <c r="D90949" s="1" t="s">
        <v>8136</v>
      </c>
    </row>
    <row r="90950" spans="1:4" x14ac:dyDescent="0.25">
      <c r="A90950">
        <v>8</v>
      </c>
      <c r="B90950">
        <v>7309780</v>
      </c>
      <c r="C90950">
        <v>7309835</v>
      </c>
      <c r="D90950" s="1" t="s">
        <v>8136</v>
      </c>
    </row>
    <row r="90951" spans="1:4" x14ac:dyDescent="0.25">
      <c r="A90951">
        <v>8</v>
      </c>
      <c r="B90951">
        <v>7318928</v>
      </c>
      <c r="C90951">
        <v>7319056</v>
      </c>
      <c r="D90951" s="1" t="s">
        <v>8136</v>
      </c>
    </row>
    <row r="90952" spans="1:4" x14ac:dyDescent="0.25">
      <c r="A90952">
        <v>8</v>
      </c>
      <c r="B90952">
        <v>7320228</v>
      </c>
      <c r="C90952">
        <v>7320381</v>
      </c>
      <c r="D90952" s="1" t="s">
        <v>8136</v>
      </c>
    </row>
    <row r="90953" spans="1:4" x14ac:dyDescent="0.25">
      <c r="A90953">
        <v>8</v>
      </c>
      <c r="B90953">
        <v>7320964</v>
      </c>
      <c r="C90953">
        <v>7321025</v>
      </c>
      <c r="D90953" s="1" t="s">
        <v>8136</v>
      </c>
    </row>
    <row r="90954" spans="1:4" x14ac:dyDescent="0.25">
      <c r="A90954">
        <v>8</v>
      </c>
      <c r="B90954">
        <v>7327877</v>
      </c>
      <c r="C90954">
        <v>7328038</v>
      </c>
      <c r="D90954" s="1" t="s">
        <v>8137</v>
      </c>
    </row>
    <row r="90955" spans="1:4" x14ac:dyDescent="0.25">
      <c r="A90955">
        <v>8</v>
      </c>
      <c r="B90955">
        <v>7332532</v>
      </c>
      <c r="C90955">
        <v>7332590</v>
      </c>
      <c r="D90955" s="1" t="s">
        <v>8137</v>
      </c>
    </row>
    <row r="90956" spans="1:4" x14ac:dyDescent="0.25">
      <c r="A90956">
        <v>8</v>
      </c>
      <c r="B90956">
        <v>7340125</v>
      </c>
      <c r="C90956">
        <v>7340274</v>
      </c>
      <c r="D90956" s="1" t="s">
        <v>8138</v>
      </c>
    </row>
    <row r="90957" spans="1:4" x14ac:dyDescent="0.25">
      <c r="A90957">
        <v>8</v>
      </c>
      <c r="B90957">
        <v>7343855</v>
      </c>
      <c r="C90957">
        <v>7343904</v>
      </c>
      <c r="D90957" s="1" t="s">
        <v>8138</v>
      </c>
    </row>
    <row r="90958" spans="1:4" x14ac:dyDescent="0.25">
      <c r="A90958">
        <v>8</v>
      </c>
      <c r="B90958">
        <v>7345242</v>
      </c>
      <c r="C90958">
        <v>7345312</v>
      </c>
      <c r="D90958" s="1" t="s">
        <v>8139</v>
      </c>
    </row>
    <row r="90959" spans="1:4" x14ac:dyDescent="0.25">
      <c r="A90959">
        <v>8</v>
      </c>
      <c r="B90959">
        <v>7345657</v>
      </c>
      <c r="C90959">
        <v>7345699</v>
      </c>
      <c r="D90959" s="1" t="s">
        <v>8139</v>
      </c>
    </row>
    <row r="90960" spans="1:4" x14ac:dyDescent="0.25">
      <c r="A90960">
        <v>8</v>
      </c>
      <c r="B90960">
        <v>7346948</v>
      </c>
      <c r="C90960">
        <v>7347073</v>
      </c>
      <c r="D90960" s="1" t="s">
        <v>8139</v>
      </c>
    </row>
    <row r="90961" spans="1:4" x14ac:dyDescent="0.25">
      <c r="A90961">
        <v>8</v>
      </c>
      <c r="B90961">
        <v>7353455</v>
      </c>
      <c r="C90961">
        <v>7353525</v>
      </c>
      <c r="D90961" s="1" t="s">
        <v>8140</v>
      </c>
    </row>
    <row r="90962" spans="1:4" x14ac:dyDescent="0.25">
      <c r="A90962">
        <v>8</v>
      </c>
      <c r="B90962">
        <v>7366602</v>
      </c>
      <c r="C90962">
        <v>7366745</v>
      </c>
      <c r="D90962" s="1" t="s">
        <v>8140</v>
      </c>
    </row>
    <row r="90963" spans="1:4" x14ac:dyDescent="0.25">
      <c r="A90963">
        <v>8</v>
      </c>
      <c r="B90963">
        <v>7397326</v>
      </c>
      <c r="C90963">
        <v>7397403</v>
      </c>
      <c r="D90963" s="1" t="s">
        <v>8141</v>
      </c>
    </row>
    <row r="90964" spans="1:4" x14ac:dyDescent="0.25">
      <c r="A90964">
        <v>8</v>
      </c>
      <c r="B90964">
        <v>7398166</v>
      </c>
      <c r="C90964">
        <v>7398228</v>
      </c>
      <c r="D90964" s="1" t="s">
        <v>8141</v>
      </c>
    </row>
    <row r="90965" spans="1:4" x14ac:dyDescent="0.25">
      <c r="A90965">
        <v>8</v>
      </c>
      <c r="B90965">
        <v>7398473</v>
      </c>
      <c r="C90965">
        <v>7398541</v>
      </c>
      <c r="D90965" s="1" t="s">
        <v>8141</v>
      </c>
    </row>
    <row r="90966" spans="1:4" x14ac:dyDescent="0.25">
      <c r="A90966">
        <v>8</v>
      </c>
      <c r="B90966">
        <v>7398769</v>
      </c>
      <c r="C90966">
        <v>7399402</v>
      </c>
      <c r="D90966" s="1" t="s">
        <v>8141</v>
      </c>
    </row>
    <row r="90967" spans="1:4" x14ac:dyDescent="0.25">
      <c r="A90967">
        <v>8</v>
      </c>
      <c r="B90967">
        <v>7414221</v>
      </c>
      <c r="C90967">
        <v>7415184</v>
      </c>
      <c r="D90967" s="1" t="s">
        <v>8142</v>
      </c>
    </row>
    <row r="90968" spans="1:4" x14ac:dyDescent="0.25">
      <c r="A90968">
        <v>8</v>
      </c>
      <c r="B90968">
        <v>7415849</v>
      </c>
      <c r="C90968">
        <v>7415958</v>
      </c>
      <c r="D90968" s="1" t="s">
        <v>8142</v>
      </c>
    </row>
    <row r="90969" spans="1:4" x14ac:dyDescent="0.25">
      <c r="A90969">
        <v>8</v>
      </c>
      <c r="B90969">
        <v>7416416</v>
      </c>
      <c r="C90969">
        <v>7416616</v>
      </c>
      <c r="D90969" s="1" t="s">
        <v>8142</v>
      </c>
    </row>
    <row r="90970" spans="1:4" x14ac:dyDescent="0.25">
      <c r="A90970">
        <v>8</v>
      </c>
      <c r="B90970">
        <v>7417111</v>
      </c>
      <c r="C90970">
        <v>7417234</v>
      </c>
      <c r="D90970" s="1" t="s">
        <v>8142</v>
      </c>
    </row>
    <row r="90971" spans="1:4" x14ac:dyDescent="0.25">
      <c r="A90971">
        <v>8</v>
      </c>
      <c r="B90971">
        <v>7429516</v>
      </c>
      <c r="C90971">
        <v>7430479</v>
      </c>
      <c r="D90971" s="1" t="s">
        <v>8143</v>
      </c>
    </row>
    <row r="90972" spans="1:4" x14ac:dyDescent="0.25">
      <c r="A90972">
        <v>8</v>
      </c>
      <c r="B90972">
        <v>7431143</v>
      </c>
      <c r="C90972">
        <v>7431252</v>
      </c>
      <c r="D90972" s="1" t="s">
        <v>8143</v>
      </c>
    </row>
    <row r="90973" spans="1:4" x14ac:dyDescent="0.25">
      <c r="A90973">
        <v>8</v>
      </c>
      <c r="B90973">
        <v>7431710</v>
      </c>
      <c r="C90973">
        <v>7431910</v>
      </c>
      <c r="D90973" s="1" t="s">
        <v>8143</v>
      </c>
    </row>
    <row r="90974" spans="1:4" x14ac:dyDescent="0.25">
      <c r="A90974">
        <v>8</v>
      </c>
      <c r="B90974">
        <v>7432405</v>
      </c>
      <c r="C90974">
        <v>7432528</v>
      </c>
      <c r="D90974" s="1" t="s">
        <v>8143</v>
      </c>
    </row>
    <row r="90975" spans="1:4" x14ac:dyDescent="0.25">
      <c r="A90975">
        <v>8</v>
      </c>
      <c r="B90975">
        <v>7437165</v>
      </c>
      <c r="C90975">
        <v>7438128</v>
      </c>
      <c r="D90975" s="1" t="s">
        <v>8144</v>
      </c>
    </row>
    <row r="90976" spans="1:4" x14ac:dyDescent="0.25">
      <c r="A90976">
        <v>8</v>
      </c>
      <c r="B90976">
        <v>7438792</v>
      </c>
      <c r="C90976">
        <v>7438901</v>
      </c>
      <c r="D90976" s="1" t="s">
        <v>8144</v>
      </c>
    </row>
    <row r="90977" spans="1:4" x14ac:dyDescent="0.25">
      <c r="A90977">
        <v>8</v>
      </c>
      <c r="B90977">
        <v>7439359</v>
      </c>
      <c r="C90977">
        <v>7439559</v>
      </c>
      <c r="D90977" s="1" t="s">
        <v>8144</v>
      </c>
    </row>
    <row r="90978" spans="1:4" x14ac:dyDescent="0.25">
      <c r="A90978">
        <v>8</v>
      </c>
      <c r="B90978">
        <v>7440052</v>
      </c>
      <c r="C90978">
        <v>7440175</v>
      </c>
      <c r="D90978" s="1" t="s">
        <v>8144</v>
      </c>
    </row>
    <row r="90979" spans="1:4" x14ac:dyDescent="0.25">
      <c r="A90979">
        <v>8</v>
      </c>
      <c r="B90979">
        <v>7468342</v>
      </c>
      <c r="C90979">
        <v>7468580</v>
      </c>
      <c r="D90979" s="1" t="s">
        <v>6</v>
      </c>
    </row>
    <row r="90980" spans="1:4" x14ac:dyDescent="0.25">
      <c r="A90980">
        <v>8</v>
      </c>
      <c r="B90980">
        <v>7468971</v>
      </c>
      <c r="C90980">
        <v>7469212</v>
      </c>
      <c r="D90980" s="1" t="s">
        <v>6</v>
      </c>
    </row>
    <row r="90981" spans="1:4" x14ac:dyDescent="0.25">
      <c r="A90981">
        <v>8</v>
      </c>
      <c r="B90981">
        <v>7469350</v>
      </c>
      <c r="C90981">
        <v>7469508</v>
      </c>
      <c r="D90981" s="1" t="s">
        <v>6</v>
      </c>
    </row>
    <row r="90982" spans="1:4" x14ac:dyDescent="0.25">
      <c r="A90982">
        <v>8</v>
      </c>
      <c r="B90982">
        <v>7470722</v>
      </c>
      <c r="C90982">
        <v>7470888</v>
      </c>
      <c r="D90982" s="1" t="s">
        <v>6</v>
      </c>
    </row>
    <row r="90983" spans="1:4" x14ac:dyDescent="0.25">
      <c r="A90983">
        <v>8</v>
      </c>
      <c r="B90983">
        <v>7534202</v>
      </c>
      <c r="C90983">
        <v>7534380</v>
      </c>
      <c r="D90983" s="1" t="s">
        <v>6</v>
      </c>
    </row>
    <row r="90984" spans="1:4" x14ac:dyDescent="0.25">
      <c r="A90984">
        <v>8</v>
      </c>
      <c r="B90984">
        <v>7537830</v>
      </c>
      <c r="C90984">
        <v>7538071</v>
      </c>
      <c r="D90984" s="1" t="s">
        <v>6</v>
      </c>
    </row>
    <row r="90985" spans="1:4" x14ac:dyDescent="0.25">
      <c r="A90985">
        <v>8</v>
      </c>
      <c r="B90985">
        <v>7538461</v>
      </c>
      <c r="C90985">
        <v>7538529</v>
      </c>
      <c r="D90985" s="1" t="s">
        <v>6</v>
      </c>
    </row>
    <row r="90986" spans="1:4" x14ac:dyDescent="0.25">
      <c r="A90986">
        <v>8</v>
      </c>
      <c r="B90986">
        <v>7542284</v>
      </c>
      <c r="C90986">
        <v>7542450</v>
      </c>
      <c r="D90986" s="1" t="s">
        <v>6</v>
      </c>
    </row>
    <row r="90987" spans="1:4" x14ac:dyDescent="0.25">
      <c r="A90987">
        <v>8</v>
      </c>
      <c r="B90987">
        <v>7543667</v>
      </c>
      <c r="C90987">
        <v>7543831</v>
      </c>
      <c r="D90987" s="1" t="s">
        <v>6</v>
      </c>
    </row>
    <row r="90988" spans="1:4" x14ac:dyDescent="0.25">
      <c r="A90988">
        <v>8</v>
      </c>
      <c r="B90988">
        <v>7543944</v>
      </c>
      <c r="C90988">
        <v>7544188</v>
      </c>
      <c r="D90988" s="1" t="s">
        <v>6</v>
      </c>
    </row>
    <row r="90989" spans="1:4" x14ac:dyDescent="0.25">
      <c r="A90989">
        <v>8</v>
      </c>
      <c r="B90989">
        <v>7544579</v>
      </c>
      <c r="C90989">
        <v>7545330</v>
      </c>
      <c r="D90989" s="1" t="s">
        <v>6</v>
      </c>
    </row>
    <row r="90990" spans="1:4" x14ac:dyDescent="0.25">
      <c r="A90990">
        <v>8</v>
      </c>
      <c r="B90990">
        <v>7572964</v>
      </c>
      <c r="C90990">
        <v>7573087</v>
      </c>
      <c r="D90990" s="1" t="s">
        <v>8145</v>
      </c>
    </row>
    <row r="90991" spans="1:4" x14ac:dyDescent="0.25">
      <c r="A90991">
        <v>8</v>
      </c>
      <c r="B90991">
        <v>7573581</v>
      </c>
      <c r="C90991">
        <v>7573781</v>
      </c>
      <c r="D90991" s="1" t="s">
        <v>8145</v>
      </c>
    </row>
    <row r="90992" spans="1:4" x14ac:dyDescent="0.25">
      <c r="A90992">
        <v>8</v>
      </c>
      <c r="B90992">
        <v>7574239</v>
      </c>
      <c r="C90992">
        <v>7574348</v>
      </c>
      <c r="D90992" s="1" t="s">
        <v>8145</v>
      </c>
    </row>
    <row r="90993" spans="1:4" x14ac:dyDescent="0.25">
      <c r="A90993">
        <v>8</v>
      </c>
      <c r="B90993">
        <v>7575012</v>
      </c>
      <c r="C90993">
        <v>7575975</v>
      </c>
      <c r="D90993" s="1" t="s">
        <v>8145</v>
      </c>
    </row>
    <row r="90994" spans="1:4" x14ac:dyDescent="0.25">
      <c r="A90994">
        <v>8</v>
      </c>
      <c r="B90994">
        <v>7580612</v>
      </c>
      <c r="C90994">
        <v>7580735</v>
      </c>
      <c r="D90994" s="1" t="s">
        <v>8146</v>
      </c>
    </row>
    <row r="90995" spans="1:4" x14ac:dyDescent="0.25">
      <c r="A90995">
        <v>8</v>
      </c>
      <c r="B90995">
        <v>7581229</v>
      </c>
      <c r="C90995">
        <v>7581429</v>
      </c>
      <c r="D90995" s="1" t="s">
        <v>8146</v>
      </c>
    </row>
    <row r="90996" spans="1:4" x14ac:dyDescent="0.25">
      <c r="A90996">
        <v>8</v>
      </c>
      <c r="B90996">
        <v>7581887</v>
      </c>
      <c r="C90996">
        <v>7581996</v>
      </c>
      <c r="D90996" s="1" t="s">
        <v>8146</v>
      </c>
    </row>
    <row r="90997" spans="1:4" x14ac:dyDescent="0.25">
      <c r="A90997">
        <v>8</v>
      </c>
      <c r="B90997">
        <v>7582660</v>
      </c>
      <c r="C90997">
        <v>7583623</v>
      </c>
      <c r="D90997" s="1" t="s">
        <v>8146</v>
      </c>
    </row>
    <row r="90998" spans="1:4" x14ac:dyDescent="0.25">
      <c r="A90998">
        <v>8</v>
      </c>
      <c r="B90998">
        <v>7588260</v>
      </c>
      <c r="C90998">
        <v>7588383</v>
      </c>
      <c r="D90998" s="1" t="s">
        <v>8147</v>
      </c>
    </row>
    <row r="90999" spans="1:4" x14ac:dyDescent="0.25">
      <c r="A90999">
        <v>8</v>
      </c>
      <c r="B90999">
        <v>7588877</v>
      </c>
      <c r="C90999">
        <v>7589077</v>
      </c>
      <c r="D90999" s="1" t="s">
        <v>8147</v>
      </c>
    </row>
    <row r="91000" spans="1:4" x14ac:dyDescent="0.25">
      <c r="A91000">
        <v>8</v>
      </c>
      <c r="B91000">
        <v>7589535</v>
      </c>
      <c r="C91000">
        <v>7589644</v>
      </c>
      <c r="D91000" s="1" t="s">
        <v>8147</v>
      </c>
    </row>
    <row r="91001" spans="1:4" x14ac:dyDescent="0.25">
      <c r="A91001">
        <v>8</v>
      </c>
      <c r="B91001">
        <v>7590308</v>
      </c>
      <c r="C91001">
        <v>7591271</v>
      </c>
      <c r="D91001" s="1" t="s">
        <v>8147</v>
      </c>
    </row>
    <row r="91002" spans="1:4" x14ac:dyDescent="0.25">
      <c r="A91002">
        <v>8</v>
      </c>
      <c r="B91002">
        <v>7595908</v>
      </c>
      <c r="C91002">
        <v>7596031</v>
      </c>
      <c r="D91002" s="1" t="s">
        <v>8148</v>
      </c>
    </row>
    <row r="91003" spans="1:4" x14ac:dyDescent="0.25">
      <c r="A91003">
        <v>8</v>
      </c>
      <c r="B91003">
        <v>7596525</v>
      </c>
      <c r="C91003">
        <v>7596725</v>
      </c>
      <c r="D91003" s="1" t="s">
        <v>8148</v>
      </c>
    </row>
    <row r="91004" spans="1:4" x14ac:dyDescent="0.25">
      <c r="A91004">
        <v>8</v>
      </c>
      <c r="B91004">
        <v>7597182</v>
      </c>
      <c r="C91004">
        <v>7597291</v>
      </c>
      <c r="D91004" s="1" t="s">
        <v>8148</v>
      </c>
    </row>
    <row r="91005" spans="1:4" x14ac:dyDescent="0.25">
      <c r="A91005">
        <v>8</v>
      </c>
      <c r="B91005">
        <v>7597955</v>
      </c>
      <c r="C91005">
        <v>7598918</v>
      </c>
      <c r="D91005" s="1" t="s">
        <v>8148</v>
      </c>
    </row>
    <row r="91006" spans="1:4" x14ac:dyDescent="0.25">
      <c r="A91006">
        <v>8</v>
      </c>
      <c r="B91006">
        <v>7603555</v>
      </c>
      <c r="C91006">
        <v>7603678</v>
      </c>
      <c r="D91006" s="1" t="s">
        <v>8149</v>
      </c>
    </row>
    <row r="91007" spans="1:4" x14ac:dyDescent="0.25">
      <c r="A91007">
        <v>8</v>
      </c>
      <c r="B91007">
        <v>7604172</v>
      </c>
      <c r="C91007">
        <v>7604372</v>
      </c>
      <c r="D91007" s="1" t="s">
        <v>8149</v>
      </c>
    </row>
    <row r="91008" spans="1:4" x14ac:dyDescent="0.25">
      <c r="A91008">
        <v>8</v>
      </c>
      <c r="B91008">
        <v>7604830</v>
      </c>
      <c r="C91008">
        <v>7604939</v>
      </c>
      <c r="D91008" s="1" t="s">
        <v>8149</v>
      </c>
    </row>
    <row r="91009" spans="1:4" x14ac:dyDescent="0.25">
      <c r="A91009">
        <v>8</v>
      </c>
      <c r="B91009">
        <v>7605603</v>
      </c>
      <c r="C91009">
        <v>7606566</v>
      </c>
      <c r="D91009" s="1" t="s">
        <v>8149</v>
      </c>
    </row>
    <row r="91010" spans="1:4" x14ac:dyDescent="0.25">
      <c r="A91010">
        <v>8</v>
      </c>
      <c r="B91010">
        <v>7611203</v>
      </c>
      <c r="C91010">
        <v>7611326</v>
      </c>
      <c r="D91010" s="1" t="s">
        <v>8150</v>
      </c>
    </row>
    <row r="91011" spans="1:4" x14ac:dyDescent="0.25">
      <c r="A91011">
        <v>8</v>
      </c>
      <c r="B91011">
        <v>7611820</v>
      </c>
      <c r="C91011">
        <v>7612020</v>
      </c>
      <c r="D91011" s="1" t="s">
        <v>8150</v>
      </c>
    </row>
    <row r="91012" spans="1:4" x14ac:dyDescent="0.25">
      <c r="A91012">
        <v>8</v>
      </c>
      <c r="B91012">
        <v>7612478</v>
      </c>
      <c r="C91012">
        <v>7612587</v>
      </c>
      <c r="D91012" s="1" t="s">
        <v>8150</v>
      </c>
    </row>
    <row r="91013" spans="1:4" x14ac:dyDescent="0.25">
      <c r="A91013">
        <v>8</v>
      </c>
      <c r="B91013">
        <v>7613251</v>
      </c>
      <c r="C91013">
        <v>7614214</v>
      </c>
      <c r="D91013" s="1" t="s">
        <v>8150</v>
      </c>
    </row>
    <row r="91014" spans="1:4" x14ac:dyDescent="0.25">
      <c r="A91014">
        <v>8</v>
      </c>
      <c r="B91014">
        <v>7618851</v>
      </c>
      <c r="C91014">
        <v>7618974</v>
      </c>
      <c r="D91014" s="1" t="s">
        <v>8151</v>
      </c>
    </row>
    <row r="91015" spans="1:4" x14ac:dyDescent="0.25">
      <c r="A91015">
        <v>8</v>
      </c>
      <c r="B91015">
        <v>7619468</v>
      </c>
      <c r="C91015">
        <v>7619668</v>
      </c>
      <c r="D91015" s="1" t="s">
        <v>8151</v>
      </c>
    </row>
    <row r="91016" spans="1:4" x14ac:dyDescent="0.25">
      <c r="A91016">
        <v>8</v>
      </c>
      <c r="B91016">
        <v>7620126</v>
      </c>
      <c r="C91016">
        <v>7620235</v>
      </c>
      <c r="D91016" s="1" t="s">
        <v>8151</v>
      </c>
    </row>
    <row r="91017" spans="1:4" x14ac:dyDescent="0.25">
      <c r="A91017">
        <v>8</v>
      </c>
      <c r="B91017">
        <v>7620899</v>
      </c>
      <c r="C91017">
        <v>7621862</v>
      </c>
      <c r="D91017" s="1" t="s">
        <v>8151</v>
      </c>
    </row>
    <row r="91018" spans="1:4" x14ac:dyDescent="0.25">
      <c r="A91018">
        <v>8</v>
      </c>
      <c r="B91018">
        <v>7626498</v>
      </c>
      <c r="C91018">
        <v>7626621</v>
      </c>
      <c r="D91018" s="1" t="s">
        <v>8152</v>
      </c>
    </row>
    <row r="91019" spans="1:4" x14ac:dyDescent="0.25">
      <c r="A91019">
        <v>8</v>
      </c>
      <c r="B91019">
        <v>7627115</v>
      </c>
      <c r="C91019">
        <v>7627315</v>
      </c>
      <c r="D91019" s="1" t="s">
        <v>8152</v>
      </c>
    </row>
    <row r="91020" spans="1:4" x14ac:dyDescent="0.25">
      <c r="A91020">
        <v>8</v>
      </c>
      <c r="B91020">
        <v>7627773</v>
      </c>
      <c r="C91020">
        <v>7627882</v>
      </c>
      <c r="D91020" s="1" t="s">
        <v>8152</v>
      </c>
    </row>
    <row r="91021" spans="1:4" x14ac:dyDescent="0.25">
      <c r="A91021">
        <v>8</v>
      </c>
      <c r="B91021">
        <v>7628547</v>
      </c>
      <c r="C91021">
        <v>7629510</v>
      </c>
      <c r="D91021" s="1" t="s">
        <v>8153</v>
      </c>
    </row>
    <row r="91022" spans="1:4" x14ac:dyDescent="0.25">
      <c r="A91022">
        <v>8</v>
      </c>
      <c r="B91022">
        <v>7636682</v>
      </c>
      <c r="C91022">
        <v>7637315</v>
      </c>
      <c r="D91022" s="1" t="s">
        <v>8154</v>
      </c>
    </row>
    <row r="91023" spans="1:4" x14ac:dyDescent="0.25">
      <c r="A91023">
        <v>8</v>
      </c>
      <c r="B91023">
        <v>7637543</v>
      </c>
      <c r="C91023">
        <v>7637611</v>
      </c>
      <c r="D91023" s="1" t="s">
        <v>8154</v>
      </c>
    </row>
    <row r="91024" spans="1:4" x14ac:dyDescent="0.25">
      <c r="A91024">
        <v>8</v>
      </c>
      <c r="B91024">
        <v>7637856</v>
      </c>
      <c r="C91024">
        <v>7637918</v>
      </c>
      <c r="D91024" s="1" t="s">
        <v>8154</v>
      </c>
    </row>
    <row r="91025" spans="1:4" x14ac:dyDescent="0.25">
      <c r="A91025">
        <v>8</v>
      </c>
      <c r="B91025">
        <v>7638681</v>
      </c>
      <c r="C91025">
        <v>7638758</v>
      </c>
      <c r="D91025" s="1" t="s">
        <v>8154</v>
      </c>
    </row>
    <row r="91026" spans="1:4" x14ac:dyDescent="0.25">
      <c r="A91026">
        <v>8</v>
      </c>
      <c r="B91026">
        <v>7669329</v>
      </c>
      <c r="C91026">
        <v>7669472</v>
      </c>
      <c r="D91026" s="1" t="s">
        <v>8155</v>
      </c>
    </row>
    <row r="91027" spans="1:4" x14ac:dyDescent="0.25">
      <c r="A91027">
        <v>8</v>
      </c>
      <c r="B91027">
        <v>7673080</v>
      </c>
      <c r="C91027">
        <v>7673150</v>
      </c>
      <c r="D91027" s="1" t="s">
        <v>8155</v>
      </c>
    </row>
    <row r="91028" spans="1:4" x14ac:dyDescent="0.25">
      <c r="A91028">
        <v>8</v>
      </c>
      <c r="B91028">
        <v>7679529</v>
      </c>
      <c r="C91028">
        <v>7679654</v>
      </c>
      <c r="D91028" s="1" t="s">
        <v>8156</v>
      </c>
    </row>
    <row r="91029" spans="1:4" x14ac:dyDescent="0.25">
      <c r="A91029">
        <v>8</v>
      </c>
      <c r="B91029">
        <v>7680903</v>
      </c>
      <c r="C91029">
        <v>7680945</v>
      </c>
      <c r="D91029" s="1" t="s">
        <v>8156</v>
      </c>
    </row>
    <row r="91030" spans="1:4" x14ac:dyDescent="0.25">
      <c r="A91030">
        <v>8</v>
      </c>
      <c r="B91030">
        <v>7681290</v>
      </c>
      <c r="C91030">
        <v>7681360</v>
      </c>
      <c r="D91030" s="1" t="s">
        <v>8156</v>
      </c>
    </row>
    <row r="91031" spans="1:4" x14ac:dyDescent="0.25">
      <c r="A91031">
        <v>8</v>
      </c>
      <c r="B91031">
        <v>7682698</v>
      </c>
      <c r="C91031">
        <v>7682747</v>
      </c>
      <c r="D91031" s="1" t="s">
        <v>8157</v>
      </c>
    </row>
    <row r="91032" spans="1:4" x14ac:dyDescent="0.25">
      <c r="A91032">
        <v>8</v>
      </c>
      <c r="B91032">
        <v>7686326</v>
      </c>
      <c r="C91032">
        <v>7686475</v>
      </c>
      <c r="D91032" s="1" t="s">
        <v>8157</v>
      </c>
    </row>
    <row r="91033" spans="1:4" x14ac:dyDescent="0.25">
      <c r="A91033">
        <v>8</v>
      </c>
      <c r="B91033">
        <v>7694006</v>
      </c>
      <c r="C91033">
        <v>7694064</v>
      </c>
      <c r="D91033" s="1" t="s">
        <v>8158</v>
      </c>
    </row>
    <row r="91034" spans="1:4" x14ac:dyDescent="0.25">
      <c r="A91034">
        <v>8</v>
      </c>
      <c r="B91034">
        <v>7698555</v>
      </c>
      <c r="C91034">
        <v>7698716</v>
      </c>
      <c r="D91034" s="1" t="s">
        <v>8158</v>
      </c>
    </row>
    <row r="91035" spans="1:4" x14ac:dyDescent="0.25">
      <c r="A91035">
        <v>8</v>
      </c>
      <c r="B91035">
        <v>7705436</v>
      </c>
      <c r="C91035">
        <v>7705629</v>
      </c>
      <c r="D91035" s="1" t="s">
        <v>8159</v>
      </c>
    </row>
    <row r="91036" spans="1:4" x14ac:dyDescent="0.25">
      <c r="A91036">
        <v>8</v>
      </c>
      <c r="B91036">
        <v>7706212</v>
      </c>
      <c r="C91036">
        <v>7706365</v>
      </c>
      <c r="D91036" s="1" t="s">
        <v>8159</v>
      </c>
    </row>
    <row r="91037" spans="1:4" x14ac:dyDescent="0.25">
      <c r="A91037">
        <v>8</v>
      </c>
      <c r="B91037">
        <v>7707537</v>
      </c>
      <c r="C91037">
        <v>7707665</v>
      </c>
      <c r="D91037" s="1" t="s">
        <v>8159</v>
      </c>
    </row>
    <row r="91038" spans="1:4" x14ac:dyDescent="0.25">
      <c r="A91038">
        <v>8</v>
      </c>
      <c r="B91038">
        <v>7716752</v>
      </c>
      <c r="C91038">
        <v>7716807</v>
      </c>
      <c r="D91038" s="1" t="s">
        <v>8159</v>
      </c>
    </row>
    <row r="91039" spans="1:4" x14ac:dyDescent="0.25">
      <c r="A91039">
        <v>8</v>
      </c>
      <c r="B91039">
        <v>7717868</v>
      </c>
      <c r="C91039">
        <v>7717944</v>
      </c>
      <c r="D91039" s="1" t="s">
        <v>8159</v>
      </c>
    </row>
    <row r="91040" spans="1:4" x14ac:dyDescent="0.25">
      <c r="A91040">
        <v>8</v>
      </c>
      <c r="B91040">
        <v>7718167</v>
      </c>
      <c r="C91040">
        <v>7718355</v>
      </c>
      <c r="D91040" s="1" t="s">
        <v>8159</v>
      </c>
    </row>
    <row r="91041" spans="1:4" x14ac:dyDescent="0.25">
      <c r="A91041">
        <v>8</v>
      </c>
      <c r="B91041">
        <v>7721022</v>
      </c>
      <c r="C91041">
        <v>7721057</v>
      </c>
      <c r="D91041" s="1" t="s">
        <v>8159</v>
      </c>
    </row>
    <row r="91042" spans="1:4" x14ac:dyDescent="0.25">
      <c r="A91042">
        <v>8</v>
      </c>
      <c r="B91042">
        <v>7738943</v>
      </c>
      <c r="C91042">
        <v>7739001</v>
      </c>
      <c r="D91042" s="1" t="s">
        <v>8160</v>
      </c>
    </row>
    <row r="91043" spans="1:4" x14ac:dyDescent="0.25">
      <c r="A91043">
        <v>8</v>
      </c>
      <c r="B91043">
        <v>7739944</v>
      </c>
      <c r="C91043">
        <v>7740090</v>
      </c>
      <c r="D91043" s="1" t="s">
        <v>8160</v>
      </c>
    </row>
    <row r="91044" spans="1:4" x14ac:dyDescent="0.25">
      <c r="A91044">
        <v>8</v>
      </c>
      <c r="B91044">
        <v>7752234</v>
      </c>
      <c r="C91044">
        <v>7752292</v>
      </c>
      <c r="D91044" s="1" t="s">
        <v>8161</v>
      </c>
    </row>
    <row r="91045" spans="1:4" x14ac:dyDescent="0.25">
      <c r="A91045">
        <v>8</v>
      </c>
      <c r="B91045">
        <v>7753995</v>
      </c>
      <c r="C91045">
        <v>7754132</v>
      </c>
      <c r="D91045" s="1" t="s">
        <v>8161</v>
      </c>
    </row>
    <row r="91046" spans="1:4" x14ac:dyDescent="0.25">
      <c r="A91046">
        <v>8</v>
      </c>
      <c r="B91046">
        <v>7804943</v>
      </c>
      <c r="C91046">
        <v>7804955</v>
      </c>
      <c r="D91046" s="1" t="s">
        <v>8162</v>
      </c>
    </row>
    <row r="91047" spans="1:4" x14ac:dyDescent="0.25">
      <c r="A91047">
        <v>8</v>
      </c>
      <c r="B91047">
        <v>7806650</v>
      </c>
      <c r="C91047">
        <v>7806777</v>
      </c>
      <c r="D91047" s="1" t="s">
        <v>8162</v>
      </c>
    </row>
    <row r="91048" spans="1:4" x14ac:dyDescent="0.25">
      <c r="A91048">
        <v>8</v>
      </c>
      <c r="B91048">
        <v>7807554</v>
      </c>
      <c r="C91048">
        <v>7807650</v>
      </c>
      <c r="D91048" s="1" t="s">
        <v>8162</v>
      </c>
    </row>
    <row r="91049" spans="1:4" x14ac:dyDescent="0.25">
      <c r="A91049">
        <v>8</v>
      </c>
      <c r="B91049">
        <v>7808186</v>
      </c>
      <c r="C91049">
        <v>7808269</v>
      </c>
      <c r="D91049" s="1" t="s">
        <v>8162</v>
      </c>
    </row>
    <row r="91050" spans="1:4" x14ac:dyDescent="0.25">
      <c r="A91050">
        <v>8</v>
      </c>
      <c r="B91050">
        <v>7809328</v>
      </c>
      <c r="C91050">
        <v>7809913</v>
      </c>
      <c r="D91050" s="1" t="s">
        <v>8162</v>
      </c>
    </row>
    <row r="91051" spans="1:4" x14ac:dyDescent="0.25">
      <c r="A91051">
        <v>8</v>
      </c>
      <c r="B91051">
        <v>7829182</v>
      </c>
      <c r="C91051">
        <v>7830775</v>
      </c>
      <c r="D91051" s="1" t="s">
        <v>8163</v>
      </c>
    </row>
    <row r="91052" spans="1:4" x14ac:dyDescent="0.25">
      <c r="A91052">
        <v>8</v>
      </c>
      <c r="B91052">
        <v>7833914</v>
      </c>
      <c r="C91052">
        <v>7835507</v>
      </c>
      <c r="D91052" s="1" t="s">
        <v>8164</v>
      </c>
    </row>
    <row r="91053" spans="1:4" x14ac:dyDescent="0.25">
      <c r="A91053">
        <v>8</v>
      </c>
      <c r="B91053">
        <v>8175675</v>
      </c>
      <c r="C91053">
        <v>8176818</v>
      </c>
      <c r="D91053" s="1" t="s">
        <v>8165</v>
      </c>
    </row>
    <row r="91054" spans="1:4" x14ac:dyDescent="0.25">
      <c r="A91054">
        <v>8</v>
      </c>
      <c r="B91054">
        <v>8185225</v>
      </c>
      <c r="C91054">
        <v>8185977</v>
      </c>
      <c r="D91054" s="1" t="s">
        <v>8165</v>
      </c>
    </row>
    <row r="91055" spans="1:4" x14ac:dyDescent="0.25">
      <c r="A91055">
        <v>8</v>
      </c>
      <c r="B91055">
        <v>8196993</v>
      </c>
      <c r="C91055">
        <v>8197151</v>
      </c>
      <c r="D91055" s="1" t="s">
        <v>8165</v>
      </c>
    </row>
    <row r="91056" spans="1:4" x14ac:dyDescent="0.25">
      <c r="A91056">
        <v>8</v>
      </c>
      <c r="B91056">
        <v>8215302</v>
      </c>
      <c r="C91056">
        <v>8215345</v>
      </c>
      <c r="D91056" s="1" t="s">
        <v>8165</v>
      </c>
    </row>
    <row r="91057" spans="1:4" x14ac:dyDescent="0.25">
      <c r="A91057">
        <v>8</v>
      </c>
      <c r="B91057">
        <v>8233762</v>
      </c>
      <c r="C91057">
        <v>8235588</v>
      </c>
      <c r="D91057" s="1" t="s">
        <v>8165</v>
      </c>
    </row>
    <row r="91058" spans="1:4" x14ac:dyDescent="0.25">
      <c r="A91058">
        <v>8</v>
      </c>
      <c r="B91058">
        <v>8238927</v>
      </c>
      <c r="C91058">
        <v>8239257</v>
      </c>
      <c r="D91058" s="1" t="s">
        <v>8165</v>
      </c>
    </row>
    <row r="91059" spans="1:4" x14ac:dyDescent="0.25">
      <c r="A91059">
        <v>8</v>
      </c>
      <c r="B91059">
        <v>8559908</v>
      </c>
      <c r="C91059">
        <v>8560787</v>
      </c>
      <c r="D91059" s="1" t="s">
        <v>8166</v>
      </c>
    </row>
    <row r="91060" spans="1:4" x14ac:dyDescent="0.25">
      <c r="A91060">
        <v>8</v>
      </c>
      <c r="B91060">
        <v>8643531</v>
      </c>
      <c r="C91060">
        <v>8643565</v>
      </c>
      <c r="D91060" s="1" t="s">
        <v>8167</v>
      </c>
    </row>
    <row r="91061" spans="1:4" x14ac:dyDescent="0.25">
      <c r="A91061">
        <v>8</v>
      </c>
      <c r="B91061">
        <v>8654874</v>
      </c>
      <c r="C91061">
        <v>8655001</v>
      </c>
      <c r="D91061" s="1" t="s">
        <v>8167</v>
      </c>
    </row>
    <row r="91062" spans="1:4" x14ac:dyDescent="0.25">
      <c r="A91062">
        <v>8</v>
      </c>
      <c r="B91062">
        <v>8724336</v>
      </c>
      <c r="C91062">
        <v>8724350</v>
      </c>
      <c r="D91062" s="1" t="s">
        <v>8167</v>
      </c>
    </row>
    <row r="91063" spans="1:4" x14ac:dyDescent="0.25">
      <c r="A91063">
        <v>8</v>
      </c>
      <c r="B91063">
        <v>8747570</v>
      </c>
      <c r="C91063">
        <v>8750568</v>
      </c>
      <c r="D91063" s="1" t="s">
        <v>8167</v>
      </c>
    </row>
    <row r="91064" spans="1:4" x14ac:dyDescent="0.25">
      <c r="A91064">
        <v>8</v>
      </c>
      <c r="B91064">
        <v>8860573</v>
      </c>
      <c r="C91064">
        <v>8860840</v>
      </c>
      <c r="D91064" s="1" t="s">
        <v>8168</v>
      </c>
    </row>
    <row r="91065" spans="1:4" x14ac:dyDescent="0.25">
      <c r="A91065">
        <v>8</v>
      </c>
      <c r="B91065">
        <v>8865479</v>
      </c>
      <c r="C91065">
        <v>8865658</v>
      </c>
      <c r="D91065" s="1" t="s">
        <v>8168</v>
      </c>
    </row>
    <row r="91066" spans="1:4" x14ac:dyDescent="0.25">
      <c r="A91066">
        <v>8</v>
      </c>
      <c r="B91066">
        <v>8869051</v>
      </c>
      <c r="C91066">
        <v>8869262</v>
      </c>
      <c r="D91066" s="1" t="s">
        <v>8168</v>
      </c>
    </row>
    <row r="91067" spans="1:4" x14ac:dyDescent="0.25">
      <c r="A91067">
        <v>8</v>
      </c>
      <c r="B91067">
        <v>8873831</v>
      </c>
      <c r="C91067">
        <v>8873915</v>
      </c>
      <c r="D91067" s="1" t="s">
        <v>8168</v>
      </c>
    </row>
    <row r="91068" spans="1:4" x14ac:dyDescent="0.25">
      <c r="A91068">
        <v>8</v>
      </c>
      <c r="B91068">
        <v>8875806</v>
      </c>
      <c r="C91068">
        <v>8875916</v>
      </c>
      <c r="D91068" s="1" t="s">
        <v>8168</v>
      </c>
    </row>
    <row r="91069" spans="1:4" x14ac:dyDescent="0.25">
      <c r="A91069">
        <v>8</v>
      </c>
      <c r="B91069">
        <v>8877859</v>
      </c>
      <c r="C91069">
        <v>8877974</v>
      </c>
      <c r="D91069" s="1" t="s">
        <v>8168</v>
      </c>
    </row>
    <row r="91070" spans="1:4" x14ac:dyDescent="0.25">
      <c r="A91070">
        <v>8</v>
      </c>
      <c r="B91070">
        <v>8887301</v>
      </c>
      <c r="C91070">
        <v>8887544</v>
      </c>
      <c r="D91070" s="1" t="s">
        <v>8168</v>
      </c>
    </row>
    <row r="91071" spans="1:4" x14ac:dyDescent="0.25">
      <c r="A91071">
        <v>8</v>
      </c>
      <c r="B91071">
        <v>8890058</v>
      </c>
      <c r="C91071">
        <v>8890121</v>
      </c>
      <c r="D91071" s="1" t="s">
        <v>8168</v>
      </c>
    </row>
    <row r="91072" spans="1:4" x14ac:dyDescent="0.25">
      <c r="A91072">
        <v>8</v>
      </c>
      <c r="B91072">
        <v>8945969</v>
      </c>
      <c r="C91072">
        <v>8946077</v>
      </c>
      <c r="D91072" s="1" t="s">
        <v>8168</v>
      </c>
    </row>
    <row r="91073" spans="1:4" x14ac:dyDescent="0.25">
      <c r="A91073">
        <v>8</v>
      </c>
      <c r="B91073">
        <v>8998303</v>
      </c>
      <c r="C91073">
        <v>8999161</v>
      </c>
      <c r="D91073" s="1" t="s">
        <v>8169</v>
      </c>
    </row>
    <row r="91074" spans="1:4" x14ac:dyDescent="0.25">
      <c r="A91074">
        <v>8</v>
      </c>
      <c r="B91074">
        <v>9413449</v>
      </c>
      <c r="C91074">
        <v>9414181</v>
      </c>
      <c r="D91074" s="1" t="s">
        <v>8170</v>
      </c>
    </row>
    <row r="91075" spans="1:4" x14ac:dyDescent="0.25">
      <c r="A91075">
        <v>8</v>
      </c>
      <c r="B91075">
        <v>9437668</v>
      </c>
      <c r="C91075">
        <v>9437893</v>
      </c>
      <c r="D91075" s="1" t="s">
        <v>8170</v>
      </c>
    </row>
    <row r="91076" spans="1:4" x14ac:dyDescent="0.25">
      <c r="A91076">
        <v>8</v>
      </c>
      <c r="B91076">
        <v>9473091</v>
      </c>
      <c r="C91076">
        <v>9473187</v>
      </c>
      <c r="D91076" s="1" t="s">
        <v>8170</v>
      </c>
    </row>
    <row r="91077" spans="1:4" x14ac:dyDescent="0.25">
      <c r="A91077">
        <v>8</v>
      </c>
      <c r="B91077">
        <v>9537460</v>
      </c>
      <c r="C91077">
        <v>9537497</v>
      </c>
      <c r="D91077" s="1" t="s">
        <v>8170</v>
      </c>
    </row>
    <row r="91078" spans="1:4" x14ac:dyDescent="0.25">
      <c r="A91078">
        <v>8</v>
      </c>
      <c r="B91078">
        <v>9538234</v>
      </c>
      <c r="C91078">
        <v>9538310</v>
      </c>
      <c r="D91078" s="1" t="s">
        <v>8170</v>
      </c>
    </row>
    <row r="91079" spans="1:4" x14ac:dyDescent="0.25">
      <c r="A91079">
        <v>8</v>
      </c>
      <c r="B91079">
        <v>9562172</v>
      </c>
      <c r="C91079">
        <v>9562267</v>
      </c>
      <c r="D91079" s="1" t="s">
        <v>8170</v>
      </c>
    </row>
    <row r="91080" spans="1:4" x14ac:dyDescent="0.25">
      <c r="A91080">
        <v>8</v>
      </c>
      <c r="B91080">
        <v>9563696</v>
      </c>
      <c r="C91080">
        <v>9563763</v>
      </c>
      <c r="D91080" s="1" t="s">
        <v>8170</v>
      </c>
    </row>
    <row r="91081" spans="1:4" x14ac:dyDescent="0.25">
      <c r="A91081">
        <v>8</v>
      </c>
      <c r="B91081">
        <v>9564320</v>
      </c>
      <c r="C91081">
        <v>9564507</v>
      </c>
      <c r="D91081" s="1" t="s">
        <v>8170</v>
      </c>
    </row>
    <row r="91082" spans="1:4" x14ac:dyDescent="0.25">
      <c r="A91082">
        <v>8</v>
      </c>
      <c r="B91082">
        <v>9565880</v>
      </c>
      <c r="C91082">
        <v>9566002</v>
      </c>
      <c r="D91082" s="1" t="s">
        <v>8170</v>
      </c>
    </row>
    <row r="91083" spans="1:4" x14ac:dyDescent="0.25">
      <c r="A91083">
        <v>8</v>
      </c>
      <c r="B91083">
        <v>9567464</v>
      </c>
      <c r="C91083">
        <v>9567556</v>
      </c>
      <c r="D91083" s="1" t="s">
        <v>8170</v>
      </c>
    </row>
    <row r="91084" spans="1:4" x14ac:dyDescent="0.25">
      <c r="A91084">
        <v>8</v>
      </c>
      <c r="B91084">
        <v>9567651</v>
      </c>
      <c r="C91084">
        <v>9567835</v>
      </c>
      <c r="D91084" s="1" t="s">
        <v>8170</v>
      </c>
    </row>
    <row r="91085" spans="1:4" x14ac:dyDescent="0.25">
      <c r="A91085">
        <v>8</v>
      </c>
      <c r="B91085">
        <v>9577883</v>
      </c>
      <c r="C91085">
        <v>9578055</v>
      </c>
      <c r="D91085" s="1" t="s">
        <v>8170</v>
      </c>
    </row>
    <row r="91086" spans="1:4" x14ac:dyDescent="0.25">
      <c r="A91086">
        <v>8</v>
      </c>
      <c r="B91086">
        <v>9584150</v>
      </c>
      <c r="C91086">
        <v>9584230</v>
      </c>
      <c r="D91086" s="1" t="s">
        <v>8170</v>
      </c>
    </row>
    <row r="91087" spans="1:4" x14ac:dyDescent="0.25">
      <c r="A91087">
        <v>8</v>
      </c>
      <c r="B91087">
        <v>9588399</v>
      </c>
      <c r="C91087">
        <v>9588545</v>
      </c>
      <c r="D91087" s="1" t="s">
        <v>8170</v>
      </c>
    </row>
    <row r="91088" spans="1:4" x14ac:dyDescent="0.25">
      <c r="A91088">
        <v>8</v>
      </c>
      <c r="B91088">
        <v>9590788</v>
      </c>
      <c r="C91088">
        <v>9590954</v>
      </c>
      <c r="D91088" s="1" t="s">
        <v>8170</v>
      </c>
    </row>
    <row r="91089" spans="1:4" x14ac:dyDescent="0.25">
      <c r="A91089">
        <v>8</v>
      </c>
      <c r="B91089">
        <v>9592374</v>
      </c>
      <c r="C91089">
        <v>9592594</v>
      </c>
      <c r="D91089" s="1" t="s">
        <v>8170</v>
      </c>
    </row>
    <row r="91090" spans="1:4" x14ac:dyDescent="0.25">
      <c r="A91090">
        <v>8</v>
      </c>
      <c r="B91090">
        <v>9592886</v>
      </c>
      <c r="C91090">
        <v>9592996</v>
      </c>
      <c r="D91090" s="1" t="s">
        <v>8170</v>
      </c>
    </row>
    <row r="91091" spans="1:4" x14ac:dyDescent="0.25">
      <c r="A91091">
        <v>8</v>
      </c>
      <c r="B91091">
        <v>9605533</v>
      </c>
      <c r="C91091">
        <v>9605722</v>
      </c>
      <c r="D91091" s="1" t="s">
        <v>8170</v>
      </c>
    </row>
    <row r="91092" spans="1:4" x14ac:dyDescent="0.25">
      <c r="A91092">
        <v>8</v>
      </c>
      <c r="B91092">
        <v>9609118</v>
      </c>
      <c r="C91092">
        <v>9609356</v>
      </c>
      <c r="D91092" s="1" t="s">
        <v>8170</v>
      </c>
    </row>
    <row r="91093" spans="1:4" x14ac:dyDescent="0.25">
      <c r="A91093">
        <v>8</v>
      </c>
      <c r="B91093">
        <v>9610053</v>
      </c>
      <c r="C91093">
        <v>9610136</v>
      </c>
      <c r="D91093" s="1" t="s">
        <v>8170</v>
      </c>
    </row>
    <row r="91094" spans="1:4" x14ac:dyDescent="0.25">
      <c r="A91094">
        <v>8</v>
      </c>
      <c r="B91094">
        <v>9619025</v>
      </c>
      <c r="C91094">
        <v>9619146</v>
      </c>
      <c r="D91094" s="1" t="s">
        <v>8170</v>
      </c>
    </row>
    <row r="91095" spans="1:4" x14ac:dyDescent="0.25">
      <c r="A91095">
        <v>8</v>
      </c>
      <c r="B91095">
        <v>9620656</v>
      </c>
      <c r="C91095">
        <v>9620754</v>
      </c>
      <c r="D91095" s="1" t="s">
        <v>8170</v>
      </c>
    </row>
    <row r="91096" spans="1:4" x14ac:dyDescent="0.25">
      <c r="A91096">
        <v>8</v>
      </c>
      <c r="B91096">
        <v>9622225</v>
      </c>
      <c r="C91096">
        <v>9622300</v>
      </c>
      <c r="D91096" s="1" t="s">
        <v>8170</v>
      </c>
    </row>
    <row r="91097" spans="1:4" x14ac:dyDescent="0.25">
      <c r="A91097">
        <v>8</v>
      </c>
      <c r="B91097">
        <v>9623201</v>
      </c>
      <c r="C91097">
        <v>9623307</v>
      </c>
      <c r="D91097" s="1" t="s">
        <v>8170</v>
      </c>
    </row>
    <row r="91098" spans="1:4" x14ac:dyDescent="0.25">
      <c r="A91098">
        <v>8</v>
      </c>
      <c r="B91098">
        <v>9623748</v>
      </c>
      <c r="C91098">
        <v>9623935</v>
      </c>
      <c r="D91098" s="1" t="s">
        <v>8170</v>
      </c>
    </row>
    <row r="91099" spans="1:4" x14ac:dyDescent="0.25">
      <c r="A91099">
        <v>8</v>
      </c>
      <c r="B91099">
        <v>9627615</v>
      </c>
      <c r="C91099">
        <v>9627772</v>
      </c>
      <c r="D91099" s="1" t="s">
        <v>8170</v>
      </c>
    </row>
    <row r="91100" spans="1:4" x14ac:dyDescent="0.25">
      <c r="A91100">
        <v>8</v>
      </c>
      <c r="B91100">
        <v>9629878</v>
      </c>
      <c r="C91100">
        <v>9629932</v>
      </c>
      <c r="D91100" s="1" t="s">
        <v>8170</v>
      </c>
    </row>
    <row r="91101" spans="1:4" x14ac:dyDescent="0.25">
      <c r="A91101">
        <v>8</v>
      </c>
      <c r="B91101">
        <v>9630038</v>
      </c>
      <c r="C91101">
        <v>9630047</v>
      </c>
      <c r="D91101" s="1" t="s">
        <v>8170</v>
      </c>
    </row>
    <row r="91102" spans="1:4" x14ac:dyDescent="0.25">
      <c r="A91102">
        <v>8</v>
      </c>
      <c r="B91102">
        <v>9634159</v>
      </c>
      <c r="C91102">
        <v>9634246</v>
      </c>
      <c r="D91102" s="1" t="s">
        <v>8170</v>
      </c>
    </row>
    <row r="91103" spans="1:4" x14ac:dyDescent="0.25">
      <c r="A91103">
        <v>8</v>
      </c>
      <c r="B91103">
        <v>9912026</v>
      </c>
      <c r="C91103">
        <v>9912168</v>
      </c>
      <c r="D91103" s="1" t="s">
        <v>8171</v>
      </c>
    </row>
    <row r="91104" spans="1:4" x14ac:dyDescent="0.25">
      <c r="A91104">
        <v>8</v>
      </c>
      <c r="B91104">
        <v>9953540</v>
      </c>
      <c r="C91104">
        <v>9953553</v>
      </c>
      <c r="D91104" s="1" t="s">
        <v>8171</v>
      </c>
    </row>
    <row r="91105" spans="1:4" x14ac:dyDescent="0.25">
      <c r="A91105">
        <v>8</v>
      </c>
      <c r="B91105">
        <v>10065342</v>
      </c>
      <c r="C91105">
        <v>10065411</v>
      </c>
      <c r="D91105" s="1" t="s">
        <v>8171</v>
      </c>
    </row>
    <row r="91106" spans="1:4" x14ac:dyDescent="0.25">
      <c r="A91106">
        <v>8</v>
      </c>
      <c r="B91106">
        <v>10102613</v>
      </c>
      <c r="C91106">
        <v>10102733</v>
      </c>
      <c r="D91106" s="1" t="s">
        <v>8171</v>
      </c>
    </row>
    <row r="91107" spans="1:4" x14ac:dyDescent="0.25">
      <c r="A91107">
        <v>8</v>
      </c>
      <c r="B91107">
        <v>10107932</v>
      </c>
      <c r="C91107">
        <v>10107979</v>
      </c>
      <c r="D91107" s="1" t="s">
        <v>8171</v>
      </c>
    </row>
    <row r="91108" spans="1:4" x14ac:dyDescent="0.25">
      <c r="A91108">
        <v>8</v>
      </c>
      <c r="B91108">
        <v>10159043</v>
      </c>
      <c r="C91108">
        <v>10159148</v>
      </c>
      <c r="D91108" s="1" t="s">
        <v>8171</v>
      </c>
    </row>
    <row r="91109" spans="1:4" x14ac:dyDescent="0.25">
      <c r="A91109">
        <v>8</v>
      </c>
      <c r="B91109">
        <v>10177392</v>
      </c>
      <c r="C91109">
        <v>10177499</v>
      </c>
      <c r="D91109" s="1" t="s">
        <v>8171</v>
      </c>
    </row>
    <row r="91110" spans="1:4" x14ac:dyDescent="0.25">
      <c r="A91110">
        <v>8</v>
      </c>
      <c r="B91110">
        <v>10195218</v>
      </c>
      <c r="C91110">
        <v>10195317</v>
      </c>
      <c r="D91110" s="1" t="s">
        <v>8171</v>
      </c>
    </row>
    <row r="91111" spans="1:4" x14ac:dyDescent="0.25">
      <c r="A91111">
        <v>8</v>
      </c>
      <c r="B91111">
        <v>10211125</v>
      </c>
      <c r="C91111">
        <v>10211188</v>
      </c>
      <c r="D91111" s="1" t="s">
        <v>8171</v>
      </c>
    </row>
    <row r="91112" spans="1:4" x14ac:dyDescent="0.25">
      <c r="A91112">
        <v>8</v>
      </c>
      <c r="B91112">
        <v>10268648</v>
      </c>
      <c r="C91112">
        <v>10268711</v>
      </c>
      <c r="D91112" s="1" t="s">
        <v>8171</v>
      </c>
    </row>
    <row r="91113" spans="1:4" x14ac:dyDescent="0.25">
      <c r="A91113">
        <v>8</v>
      </c>
      <c r="B91113">
        <v>10285657</v>
      </c>
      <c r="C91113">
        <v>10285822</v>
      </c>
      <c r="D91113" s="1" t="s">
        <v>8171</v>
      </c>
    </row>
    <row r="91114" spans="1:4" x14ac:dyDescent="0.25">
      <c r="A91114">
        <v>8</v>
      </c>
      <c r="B91114">
        <v>10353835</v>
      </c>
      <c r="C91114">
        <v>10353976</v>
      </c>
      <c r="D91114" s="1" t="s">
        <v>6</v>
      </c>
    </row>
    <row r="91115" spans="1:4" x14ac:dyDescent="0.25">
      <c r="A91115">
        <v>8</v>
      </c>
      <c r="B91115">
        <v>10354109</v>
      </c>
      <c r="C91115">
        <v>10354287</v>
      </c>
      <c r="D91115" s="1" t="s">
        <v>6</v>
      </c>
    </row>
    <row r="91116" spans="1:4" x14ac:dyDescent="0.25">
      <c r="A91116">
        <v>8</v>
      </c>
      <c r="B91116">
        <v>10355221</v>
      </c>
      <c r="C91116">
        <v>10355481</v>
      </c>
      <c r="D91116" s="1" t="s">
        <v>6</v>
      </c>
    </row>
    <row r="91117" spans="1:4" x14ac:dyDescent="0.25">
      <c r="A91117">
        <v>8</v>
      </c>
      <c r="B91117">
        <v>10356125</v>
      </c>
      <c r="C91117">
        <v>10356318</v>
      </c>
      <c r="D91117" s="1" t="s">
        <v>6</v>
      </c>
    </row>
    <row r="91118" spans="1:4" x14ac:dyDescent="0.25">
      <c r="A91118">
        <v>8</v>
      </c>
      <c r="B91118">
        <v>10375403</v>
      </c>
      <c r="C91118">
        <v>10375464</v>
      </c>
      <c r="D91118" s="1" t="s">
        <v>6</v>
      </c>
    </row>
    <row r="91119" spans="1:4" x14ac:dyDescent="0.25">
      <c r="A91119">
        <v>8</v>
      </c>
      <c r="B91119">
        <v>10382900</v>
      </c>
      <c r="C91119">
        <v>10383249</v>
      </c>
      <c r="D91119" s="1" t="s">
        <v>8172</v>
      </c>
    </row>
    <row r="91120" spans="1:4" x14ac:dyDescent="0.25">
      <c r="A91120">
        <v>8</v>
      </c>
      <c r="B91120">
        <v>10387016</v>
      </c>
      <c r="C91120">
        <v>10387209</v>
      </c>
      <c r="D91120" s="1" t="s">
        <v>8172</v>
      </c>
    </row>
    <row r="91121" spans="1:4" x14ac:dyDescent="0.25">
      <c r="A91121">
        <v>8</v>
      </c>
      <c r="B91121">
        <v>10388804</v>
      </c>
      <c r="C91121">
        <v>10389055</v>
      </c>
      <c r="D91121" s="1" t="s">
        <v>8172</v>
      </c>
    </row>
    <row r="91122" spans="1:4" x14ac:dyDescent="0.25">
      <c r="A91122">
        <v>8</v>
      </c>
      <c r="B91122">
        <v>10390415</v>
      </c>
      <c r="C91122">
        <v>10390558</v>
      </c>
      <c r="D91122" s="1" t="s">
        <v>8172</v>
      </c>
    </row>
    <row r="91123" spans="1:4" x14ac:dyDescent="0.25">
      <c r="A91123">
        <v>8</v>
      </c>
      <c r="B91123">
        <v>10391922</v>
      </c>
      <c r="C91123">
        <v>10392015</v>
      </c>
      <c r="D91123" s="1" t="s">
        <v>8172</v>
      </c>
    </row>
    <row r="91124" spans="1:4" x14ac:dyDescent="0.25">
      <c r="A91124">
        <v>8</v>
      </c>
      <c r="B91124">
        <v>10395985</v>
      </c>
      <c r="C91124">
        <v>10396303</v>
      </c>
      <c r="D91124" s="1" t="s">
        <v>8172</v>
      </c>
    </row>
    <row r="91125" spans="1:4" x14ac:dyDescent="0.25">
      <c r="A91125">
        <v>8</v>
      </c>
      <c r="B91125">
        <v>10397767</v>
      </c>
      <c r="C91125">
        <v>10397926</v>
      </c>
      <c r="D91125" s="1" t="s">
        <v>8172</v>
      </c>
    </row>
    <row r="91126" spans="1:4" x14ac:dyDescent="0.25">
      <c r="A91126">
        <v>8</v>
      </c>
      <c r="B91126">
        <v>10402481</v>
      </c>
      <c r="C91126">
        <v>10402511</v>
      </c>
      <c r="D91126" s="1" t="s">
        <v>8172</v>
      </c>
    </row>
    <row r="91127" spans="1:4" x14ac:dyDescent="0.25">
      <c r="A91127">
        <v>8</v>
      </c>
      <c r="B91127">
        <v>10411452</v>
      </c>
      <c r="C91127">
        <v>10411542</v>
      </c>
      <c r="D91127" s="1" t="s">
        <v>8172</v>
      </c>
    </row>
    <row r="91128" spans="1:4" x14ac:dyDescent="0.25">
      <c r="A91128">
        <v>8</v>
      </c>
      <c r="B91128">
        <v>10464404</v>
      </c>
      <c r="C91128">
        <v>10470856</v>
      </c>
      <c r="D91128" s="1" t="s">
        <v>8173</v>
      </c>
    </row>
    <row r="91129" spans="1:4" x14ac:dyDescent="0.25">
      <c r="A91129">
        <v>8</v>
      </c>
      <c r="B91129">
        <v>10473955</v>
      </c>
      <c r="C91129">
        <v>10474097</v>
      </c>
      <c r="D91129" s="1" t="s">
        <v>8173</v>
      </c>
    </row>
    <row r="91130" spans="1:4" x14ac:dyDescent="0.25">
      <c r="A91130">
        <v>8</v>
      </c>
      <c r="B91130">
        <v>10480102</v>
      </c>
      <c r="C91130">
        <v>10480711</v>
      </c>
      <c r="D91130" s="1" t="s">
        <v>8173</v>
      </c>
    </row>
    <row r="91131" spans="1:4" x14ac:dyDescent="0.25">
      <c r="A91131">
        <v>8</v>
      </c>
      <c r="B91131">
        <v>10530175</v>
      </c>
      <c r="C91131">
        <v>10530223</v>
      </c>
      <c r="D91131" s="1" t="s">
        <v>8174</v>
      </c>
    </row>
    <row r="91132" spans="1:4" x14ac:dyDescent="0.25">
      <c r="A91132">
        <v>8</v>
      </c>
      <c r="B91132">
        <v>10532134</v>
      </c>
      <c r="C91132">
        <v>10532348</v>
      </c>
      <c r="D91132" s="1" t="s">
        <v>8174</v>
      </c>
    </row>
    <row r="91133" spans="1:4" x14ac:dyDescent="0.25">
      <c r="A91133">
        <v>8</v>
      </c>
      <c r="B91133">
        <v>10555108</v>
      </c>
      <c r="C91133">
        <v>10555515</v>
      </c>
      <c r="D91133" s="1" t="s">
        <v>8174</v>
      </c>
    </row>
    <row r="91134" spans="1:4" x14ac:dyDescent="0.25">
      <c r="A91134">
        <v>8</v>
      </c>
      <c r="B91134">
        <v>10557744</v>
      </c>
      <c r="C91134">
        <v>10557981</v>
      </c>
      <c r="D91134" s="1" t="s">
        <v>8174</v>
      </c>
    </row>
    <row r="91135" spans="1:4" x14ac:dyDescent="0.25">
      <c r="A91135">
        <v>8</v>
      </c>
      <c r="B91135">
        <v>10583247</v>
      </c>
      <c r="C91135">
        <v>10584176</v>
      </c>
      <c r="D91135" s="1" t="s">
        <v>8175</v>
      </c>
    </row>
    <row r="91136" spans="1:4" x14ac:dyDescent="0.25">
      <c r="A91136">
        <v>8</v>
      </c>
      <c r="B91136">
        <v>10587705</v>
      </c>
      <c r="C91136">
        <v>10587943</v>
      </c>
      <c r="D91136" s="1" t="s">
        <v>8175</v>
      </c>
    </row>
    <row r="91137" spans="1:4" x14ac:dyDescent="0.25">
      <c r="A91137">
        <v>8</v>
      </c>
      <c r="B91137">
        <v>10622910</v>
      </c>
      <c r="C91137">
        <v>10623426</v>
      </c>
      <c r="D91137" s="1" t="s">
        <v>8176</v>
      </c>
    </row>
    <row r="91138" spans="1:4" x14ac:dyDescent="0.25">
      <c r="A91138">
        <v>8</v>
      </c>
      <c r="B91138">
        <v>10677702</v>
      </c>
      <c r="C91138">
        <v>10677779</v>
      </c>
      <c r="D91138" s="1" t="s">
        <v>8176</v>
      </c>
    </row>
    <row r="91139" spans="1:4" x14ac:dyDescent="0.25">
      <c r="A91139">
        <v>8</v>
      </c>
      <c r="B91139">
        <v>10683661</v>
      </c>
      <c r="C91139">
        <v>10683754</v>
      </c>
      <c r="D91139" s="1" t="s">
        <v>8176</v>
      </c>
    </row>
    <row r="91140" spans="1:4" x14ac:dyDescent="0.25">
      <c r="A91140">
        <v>8</v>
      </c>
      <c r="B91140">
        <v>10689174</v>
      </c>
      <c r="C91140">
        <v>10689253</v>
      </c>
      <c r="D91140" s="1" t="s">
        <v>8176</v>
      </c>
    </row>
    <row r="91141" spans="1:4" x14ac:dyDescent="0.25">
      <c r="A91141">
        <v>8</v>
      </c>
      <c r="B91141">
        <v>10690401</v>
      </c>
      <c r="C91141">
        <v>10690494</v>
      </c>
      <c r="D91141" s="1" t="s">
        <v>8176</v>
      </c>
    </row>
    <row r="91142" spans="1:4" x14ac:dyDescent="0.25">
      <c r="A91142">
        <v>8</v>
      </c>
      <c r="B91142">
        <v>10692175</v>
      </c>
      <c r="C91142">
        <v>10692285</v>
      </c>
      <c r="D91142" s="1" t="s">
        <v>8176</v>
      </c>
    </row>
    <row r="91143" spans="1:4" x14ac:dyDescent="0.25">
      <c r="A91143">
        <v>8</v>
      </c>
      <c r="B91143">
        <v>10697247</v>
      </c>
      <c r="C91143">
        <v>10697266</v>
      </c>
      <c r="D91143" s="1" t="s">
        <v>8176</v>
      </c>
    </row>
    <row r="91144" spans="1:4" x14ac:dyDescent="0.25">
      <c r="A91144">
        <v>8</v>
      </c>
      <c r="B91144">
        <v>10755461</v>
      </c>
      <c r="C91144">
        <v>10756426</v>
      </c>
      <c r="D91144" s="1" t="s">
        <v>8177</v>
      </c>
    </row>
    <row r="91145" spans="1:4" x14ac:dyDescent="0.25">
      <c r="A91145">
        <v>8</v>
      </c>
      <c r="B91145">
        <v>10782143</v>
      </c>
      <c r="C91145">
        <v>10782340</v>
      </c>
      <c r="D91145" s="1" t="s">
        <v>8177</v>
      </c>
    </row>
    <row r="91146" spans="1:4" x14ac:dyDescent="0.25">
      <c r="A91146">
        <v>8</v>
      </c>
      <c r="B91146">
        <v>11052630</v>
      </c>
      <c r="C91146">
        <v>11052730</v>
      </c>
      <c r="D91146" s="1" t="s">
        <v>8177</v>
      </c>
    </row>
    <row r="91147" spans="1:4" x14ac:dyDescent="0.25">
      <c r="A91147">
        <v>8</v>
      </c>
      <c r="B91147">
        <v>11058084</v>
      </c>
      <c r="C91147">
        <v>11058848</v>
      </c>
      <c r="D91147" s="1" t="s">
        <v>8177</v>
      </c>
    </row>
    <row r="91148" spans="1:4" x14ac:dyDescent="0.25">
      <c r="A91148">
        <v>8</v>
      </c>
      <c r="B91148">
        <v>11142397</v>
      </c>
      <c r="C91148">
        <v>11142579</v>
      </c>
      <c r="D91148" s="1" t="s">
        <v>8178</v>
      </c>
    </row>
    <row r="91149" spans="1:4" x14ac:dyDescent="0.25">
      <c r="A91149">
        <v>8</v>
      </c>
      <c r="B91149">
        <v>11152702</v>
      </c>
      <c r="C91149">
        <v>11152811</v>
      </c>
      <c r="D91149" s="1" t="s">
        <v>8178</v>
      </c>
    </row>
    <row r="91150" spans="1:4" x14ac:dyDescent="0.25">
      <c r="A91150">
        <v>8</v>
      </c>
      <c r="B91150">
        <v>11157531</v>
      </c>
      <c r="C91150">
        <v>11157657</v>
      </c>
      <c r="D91150" s="1" t="s">
        <v>8178</v>
      </c>
    </row>
    <row r="91151" spans="1:4" x14ac:dyDescent="0.25">
      <c r="A91151">
        <v>8</v>
      </c>
      <c r="B91151">
        <v>11162349</v>
      </c>
      <c r="C91151">
        <v>11162523</v>
      </c>
      <c r="D91151" s="1" t="s">
        <v>8178</v>
      </c>
    </row>
    <row r="91152" spans="1:4" x14ac:dyDescent="0.25">
      <c r="A91152">
        <v>8</v>
      </c>
      <c r="B91152">
        <v>11163698</v>
      </c>
      <c r="C91152">
        <v>11163916</v>
      </c>
      <c r="D91152" s="1" t="s">
        <v>8178</v>
      </c>
    </row>
    <row r="91153" spans="1:4" x14ac:dyDescent="0.25">
      <c r="A91153">
        <v>8</v>
      </c>
      <c r="B91153">
        <v>11167035</v>
      </c>
      <c r="C91153">
        <v>11167197</v>
      </c>
      <c r="D91153" s="1" t="s">
        <v>8178</v>
      </c>
    </row>
    <row r="91154" spans="1:4" x14ac:dyDescent="0.25">
      <c r="A91154">
        <v>8</v>
      </c>
      <c r="B91154">
        <v>11172373</v>
      </c>
      <c r="C91154">
        <v>11172383</v>
      </c>
      <c r="D91154" s="1" t="s">
        <v>8178</v>
      </c>
    </row>
    <row r="91155" spans="1:4" x14ac:dyDescent="0.25">
      <c r="A91155">
        <v>8</v>
      </c>
      <c r="B91155">
        <v>11172431</v>
      </c>
      <c r="C91155">
        <v>11172573</v>
      </c>
      <c r="D91155" s="1" t="s">
        <v>8178</v>
      </c>
    </row>
    <row r="91156" spans="1:4" x14ac:dyDescent="0.25">
      <c r="A91156">
        <v>8</v>
      </c>
      <c r="B91156">
        <v>11174181</v>
      </c>
      <c r="C91156">
        <v>11174402</v>
      </c>
      <c r="D91156" s="1" t="s">
        <v>8178</v>
      </c>
    </row>
    <row r="91157" spans="1:4" x14ac:dyDescent="0.25">
      <c r="A91157">
        <v>8</v>
      </c>
      <c r="B91157">
        <v>11177195</v>
      </c>
      <c r="C91157">
        <v>11177347</v>
      </c>
      <c r="D91157" s="1" t="s">
        <v>8178</v>
      </c>
    </row>
    <row r="91158" spans="1:4" x14ac:dyDescent="0.25">
      <c r="A91158">
        <v>8</v>
      </c>
      <c r="B91158">
        <v>11180133</v>
      </c>
      <c r="C91158">
        <v>11180297</v>
      </c>
      <c r="D91158" s="1" t="s">
        <v>8178</v>
      </c>
    </row>
    <row r="91159" spans="1:4" x14ac:dyDescent="0.25">
      <c r="A91159">
        <v>8</v>
      </c>
      <c r="B91159">
        <v>11188615</v>
      </c>
      <c r="C91159">
        <v>11189632</v>
      </c>
      <c r="D91159" s="1" t="s">
        <v>8179</v>
      </c>
    </row>
    <row r="91160" spans="1:4" x14ac:dyDescent="0.25">
      <c r="A91160">
        <v>8</v>
      </c>
      <c r="B91160">
        <v>11281881</v>
      </c>
      <c r="C91160">
        <v>11282145</v>
      </c>
      <c r="D91160" s="1" t="s">
        <v>8180</v>
      </c>
    </row>
    <row r="91161" spans="1:4" x14ac:dyDescent="0.25">
      <c r="A91161">
        <v>8</v>
      </c>
      <c r="B91161">
        <v>11301539</v>
      </c>
      <c r="C91161">
        <v>11301920</v>
      </c>
      <c r="D91161" s="1" t="s">
        <v>8180</v>
      </c>
    </row>
    <row r="91162" spans="1:4" x14ac:dyDescent="0.25">
      <c r="A91162">
        <v>8</v>
      </c>
      <c r="B91162">
        <v>11400733</v>
      </c>
      <c r="C91162">
        <v>11400856</v>
      </c>
      <c r="D91162" s="1" t="s">
        <v>8181</v>
      </c>
    </row>
    <row r="91163" spans="1:4" x14ac:dyDescent="0.25">
      <c r="A91163">
        <v>8</v>
      </c>
      <c r="B91163">
        <v>11403560</v>
      </c>
      <c r="C91163">
        <v>11403612</v>
      </c>
      <c r="D91163" s="1" t="s">
        <v>8181</v>
      </c>
    </row>
    <row r="91164" spans="1:4" x14ac:dyDescent="0.25">
      <c r="A91164">
        <v>8</v>
      </c>
      <c r="B91164">
        <v>11405540</v>
      </c>
      <c r="C91164">
        <v>11405634</v>
      </c>
      <c r="D91164" s="1" t="s">
        <v>8181</v>
      </c>
    </row>
    <row r="91165" spans="1:4" x14ac:dyDescent="0.25">
      <c r="A91165">
        <v>8</v>
      </c>
      <c r="B91165">
        <v>11406532</v>
      </c>
      <c r="C91165">
        <v>11406631</v>
      </c>
      <c r="D91165" s="1" t="s">
        <v>8181</v>
      </c>
    </row>
    <row r="91166" spans="1:4" x14ac:dyDescent="0.25">
      <c r="A91166">
        <v>8</v>
      </c>
      <c r="B91166">
        <v>11407667</v>
      </c>
      <c r="C91166">
        <v>11407771</v>
      </c>
      <c r="D91166" s="1" t="s">
        <v>8181</v>
      </c>
    </row>
    <row r="91167" spans="1:4" x14ac:dyDescent="0.25">
      <c r="A91167">
        <v>8</v>
      </c>
      <c r="B91167">
        <v>11412251</v>
      </c>
      <c r="C91167">
        <v>11412398</v>
      </c>
      <c r="D91167" s="1" t="s">
        <v>8181</v>
      </c>
    </row>
    <row r="91168" spans="1:4" x14ac:dyDescent="0.25">
      <c r="A91168">
        <v>8</v>
      </c>
      <c r="B91168">
        <v>11412840</v>
      </c>
      <c r="C91168">
        <v>11412993</v>
      </c>
      <c r="D91168" s="1" t="s">
        <v>8181</v>
      </c>
    </row>
    <row r="91169" spans="1:4" x14ac:dyDescent="0.25">
      <c r="A91169">
        <v>8</v>
      </c>
      <c r="B91169">
        <v>11413094</v>
      </c>
      <c r="C91169">
        <v>11413360</v>
      </c>
      <c r="D91169" s="1" t="s">
        <v>8181</v>
      </c>
    </row>
    <row r="91170" spans="1:4" x14ac:dyDescent="0.25">
      <c r="A91170">
        <v>8</v>
      </c>
      <c r="B91170">
        <v>11414166</v>
      </c>
      <c r="C91170">
        <v>11414424</v>
      </c>
      <c r="D91170" s="1" t="s">
        <v>8181</v>
      </c>
    </row>
    <row r="91171" spans="1:4" x14ac:dyDescent="0.25">
      <c r="A91171">
        <v>8</v>
      </c>
      <c r="B91171">
        <v>11415470</v>
      </c>
      <c r="C91171">
        <v>11415547</v>
      </c>
      <c r="D91171" s="1" t="s">
        <v>8181</v>
      </c>
    </row>
    <row r="91172" spans="1:4" x14ac:dyDescent="0.25">
      <c r="A91172">
        <v>8</v>
      </c>
      <c r="B91172">
        <v>11418810</v>
      </c>
      <c r="C91172">
        <v>11418961</v>
      </c>
      <c r="D91172" s="1" t="s">
        <v>8181</v>
      </c>
    </row>
    <row r="91173" spans="1:4" x14ac:dyDescent="0.25">
      <c r="A91173">
        <v>8</v>
      </c>
      <c r="B91173">
        <v>11420487</v>
      </c>
      <c r="C91173">
        <v>11420619</v>
      </c>
      <c r="D91173" s="1" t="s">
        <v>8181</v>
      </c>
    </row>
    <row r="91174" spans="1:4" x14ac:dyDescent="0.25">
      <c r="A91174">
        <v>8</v>
      </c>
      <c r="B91174">
        <v>11421411</v>
      </c>
      <c r="C91174">
        <v>11421617</v>
      </c>
      <c r="D91174" s="1" t="s">
        <v>8181</v>
      </c>
    </row>
    <row r="91175" spans="1:4" x14ac:dyDescent="0.25">
      <c r="A91175">
        <v>8</v>
      </c>
      <c r="B91175">
        <v>11565821</v>
      </c>
      <c r="C91175">
        <v>11566437</v>
      </c>
      <c r="D91175" s="1" t="s">
        <v>8182</v>
      </c>
    </row>
    <row r="91176" spans="1:4" x14ac:dyDescent="0.25">
      <c r="A91176">
        <v>8</v>
      </c>
      <c r="B91176">
        <v>11606424</v>
      </c>
      <c r="C91176">
        <v>11606594</v>
      </c>
      <c r="D91176" s="1" t="s">
        <v>8182</v>
      </c>
    </row>
    <row r="91177" spans="1:4" x14ac:dyDescent="0.25">
      <c r="A91177">
        <v>8</v>
      </c>
      <c r="B91177">
        <v>11607619</v>
      </c>
      <c r="C91177">
        <v>11607745</v>
      </c>
      <c r="D91177" s="1" t="s">
        <v>8182</v>
      </c>
    </row>
    <row r="91178" spans="1:4" x14ac:dyDescent="0.25">
      <c r="A91178">
        <v>8</v>
      </c>
      <c r="B91178">
        <v>11612554</v>
      </c>
      <c r="C91178">
        <v>11612642</v>
      </c>
      <c r="D91178" s="1" t="s">
        <v>8182</v>
      </c>
    </row>
    <row r="91179" spans="1:4" x14ac:dyDescent="0.25">
      <c r="A91179">
        <v>8</v>
      </c>
      <c r="B91179">
        <v>11614443</v>
      </c>
      <c r="C91179">
        <v>11614592</v>
      </c>
      <c r="D91179" s="1" t="s">
        <v>8182</v>
      </c>
    </row>
    <row r="91180" spans="1:4" x14ac:dyDescent="0.25">
      <c r="A91180">
        <v>8</v>
      </c>
      <c r="B91180">
        <v>11615801</v>
      </c>
      <c r="C91180">
        <v>11615984</v>
      </c>
      <c r="D91180" s="1" t="s">
        <v>8182</v>
      </c>
    </row>
    <row r="91181" spans="1:4" x14ac:dyDescent="0.25">
      <c r="A91181">
        <v>8</v>
      </c>
      <c r="B91181">
        <v>11618922</v>
      </c>
      <c r="C91181">
        <v>11619615</v>
      </c>
      <c r="D91181" s="1" t="s">
        <v>8183</v>
      </c>
    </row>
    <row r="91182" spans="1:4" x14ac:dyDescent="0.25">
      <c r="A91182">
        <v>8</v>
      </c>
      <c r="B91182">
        <v>11628956</v>
      </c>
      <c r="C91182">
        <v>11629099</v>
      </c>
      <c r="D91182" s="1" t="s">
        <v>8184</v>
      </c>
    </row>
    <row r="91183" spans="1:4" x14ac:dyDescent="0.25">
      <c r="A91183">
        <v>8</v>
      </c>
      <c r="B91183">
        <v>11637106</v>
      </c>
      <c r="C91183">
        <v>11637459</v>
      </c>
      <c r="D91183" s="1" t="s">
        <v>8184</v>
      </c>
    </row>
    <row r="91184" spans="1:4" x14ac:dyDescent="0.25">
      <c r="A91184">
        <v>8</v>
      </c>
      <c r="B91184">
        <v>11640711</v>
      </c>
      <c r="C91184">
        <v>11640908</v>
      </c>
      <c r="D91184" s="1" t="s">
        <v>8184</v>
      </c>
    </row>
    <row r="91185" spans="1:4" x14ac:dyDescent="0.25">
      <c r="A91185">
        <v>8</v>
      </c>
      <c r="B91185">
        <v>11643471</v>
      </c>
      <c r="C91185">
        <v>11643782</v>
      </c>
      <c r="D91185" s="1" t="s">
        <v>8184</v>
      </c>
    </row>
    <row r="91186" spans="1:4" x14ac:dyDescent="0.25">
      <c r="A91186">
        <v>8</v>
      </c>
      <c r="B91186">
        <v>11660341</v>
      </c>
      <c r="C91186">
        <v>11660440</v>
      </c>
      <c r="D91186" s="1" t="s">
        <v>8185</v>
      </c>
    </row>
    <row r="91187" spans="1:4" x14ac:dyDescent="0.25">
      <c r="A91187">
        <v>8</v>
      </c>
      <c r="B91187">
        <v>11666026</v>
      </c>
      <c r="C91187">
        <v>11666400</v>
      </c>
      <c r="D91187" s="1" t="s">
        <v>8185</v>
      </c>
    </row>
    <row r="91188" spans="1:4" x14ac:dyDescent="0.25">
      <c r="A91188">
        <v>8</v>
      </c>
      <c r="B91188">
        <v>11667175</v>
      </c>
      <c r="C91188">
        <v>11667359</v>
      </c>
      <c r="D91188" s="1" t="s">
        <v>8185</v>
      </c>
    </row>
    <row r="91189" spans="1:4" x14ac:dyDescent="0.25">
      <c r="A91189">
        <v>8</v>
      </c>
      <c r="B91189">
        <v>11679258</v>
      </c>
      <c r="C91189">
        <v>11679387</v>
      </c>
      <c r="D91189" s="1" t="s">
        <v>8185</v>
      </c>
    </row>
    <row r="91190" spans="1:4" x14ac:dyDescent="0.25">
      <c r="A91190">
        <v>8</v>
      </c>
      <c r="B91190">
        <v>11683532</v>
      </c>
      <c r="C91190">
        <v>11683724</v>
      </c>
      <c r="D91190" s="1" t="s">
        <v>8185</v>
      </c>
    </row>
    <row r="91191" spans="1:4" x14ac:dyDescent="0.25">
      <c r="A91191">
        <v>8</v>
      </c>
      <c r="B91191">
        <v>11687752</v>
      </c>
      <c r="C91191">
        <v>11687929</v>
      </c>
      <c r="D91191" s="1" t="s">
        <v>8185</v>
      </c>
    </row>
    <row r="91192" spans="1:4" x14ac:dyDescent="0.25">
      <c r="A91192">
        <v>8</v>
      </c>
      <c r="B91192">
        <v>11689026</v>
      </c>
      <c r="C91192">
        <v>11689179</v>
      </c>
      <c r="D91192" s="1" t="s">
        <v>8185</v>
      </c>
    </row>
    <row r="91193" spans="1:4" x14ac:dyDescent="0.25">
      <c r="A91193">
        <v>8</v>
      </c>
      <c r="B91193">
        <v>11695896</v>
      </c>
      <c r="C91193">
        <v>11696118</v>
      </c>
      <c r="D91193" s="1" t="s">
        <v>8185</v>
      </c>
    </row>
    <row r="91194" spans="1:4" x14ac:dyDescent="0.25">
      <c r="A91194">
        <v>8</v>
      </c>
      <c r="B91194">
        <v>11702633</v>
      </c>
      <c r="C91194">
        <v>11702731</v>
      </c>
      <c r="D91194" s="1" t="s">
        <v>8186</v>
      </c>
    </row>
    <row r="91195" spans="1:4" x14ac:dyDescent="0.25">
      <c r="A91195">
        <v>8</v>
      </c>
      <c r="B91195">
        <v>11703169</v>
      </c>
      <c r="C91195">
        <v>11703298</v>
      </c>
      <c r="D91195" s="1" t="s">
        <v>8186</v>
      </c>
    </row>
    <row r="91196" spans="1:4" x14ac:dyDescent="0.25">
      <c r="A91196">
        <v>8</v>
      </c>
      <c r="B91196">
        <v>11704560</v>
      </c>
      <c r="C91196">
        <v>11704677</v>
      </c>
      <c r="D91196" s="1" t="s">
        <v>8186</v>
      </c>
    </row>
    <row r="91197" spans="1:4" x14ac:dyDescent="0.25">
      <c r="A91197">
        <v>8</v>
      </c>
      <c r="B91197">
        <v>11705187</v>
      </c>
      <c r="C91197">
        <v>11705331</v>
      </c>
      <c r="D91197" s="1" t="s">
        <v>8186</v>
      </c>
    </row>
    <row r="91198" spans="1:4" x14ac:dyDescent="0.25">
      <c r="A91198">
        <v>8</v>
      </c>
      <c r="B91198">
        <v>11705575</v>
      </c>
      <c r="C91198">
        <v>11705661</v>
      </c>
      <c r="D91198" s="1" t="s">
        <v>8186</v>
      </c>
    </row>
    <row r="91199" spans="1:4" x14ac:dyDescent="0.25">
      <c r="A91199">
        <v>8</v>
      </c>
      <c r="B91199">
        <v>11706554</v>
      </c>
      <c r="C91199">
        <v>11706673</v>
      </c>
      <c r="D91199" s="1" t="s">
        <v>8186</v>
      </c>
    </row>
    <row r="91200" spans="1:4" x14ac:dyDescent="0.25">
      <c r="A91200">
        <v>8</v>
      </c>
      <c r="B91200">
        <v>11708374</v>
      </c>
      <c r="C91200">
        <v>11708489</v>
      </c>
      <c r="D91200" s="1" t="s">
        <v>8186</v>
      </c>
    </row>
    <row r="91201" spans="1:4" x14ac:dyDescent="0.25">
      <c r="A91201">
        <v>8</v>
      </c>
      <c r="B91201">
        <v>11710118</v>
      </c>
      <c r="C91201">
        <v>11710204</v>
      </c>
      <c r="D91201" s="1" t="s">
        <v>8186</v>
      </c>
    </row>
    <row r="91202" spans="1:4" x14ac:dyDescent="0.25">
      <c r="A91202">
        <v>8</v>
      </c>
      <c r="B91202">
        <v>11710416</v>
      </c>
      <c r="C91202">
        <v>11710417</v>
      </c>
      <c r="D91202" s="1" t="s">
        <v>8186</v>
      </c>
    </row>
    <row r="91203" spans="1:4" x14ac:dyDescent="0.25">
      <c r="A91203">
        <v>8</v>
      </c>
      <c r="B91203">
        <v>11710837</v>
      </c>
      <c r="C91203">
        <v>11710963</v>
      </c>
      <c r="D91203" s="1" t="s">
        <v>8186</v>
      </c>
    </row>
    <row r="91204" spans="1:4" x14ac:dyDescent="0.25">
      <c r="A91204">
        <v>8</v>
      </c>
      <c r="B91204">
        <v>11831445</v>
      </c>
      <c r="C91204">
        <v>11831627</v>
      </c>
      <c r="D91204" s="1" t="s">
        <v>8187</v>
      </c>
    </row>
    <row r="91205" spans="1:4" x14ac:dyDescent="0.25">
      <c r="A91205">
        <v>8</v>
      </c>
      <c r="B91205">
        <v>11832053</v>
      </c>
      <c r="C91205">
        <v>11832108</v>
      </c>
      <c r="D91205" s="1" t="s">
        <v>8187</v>
      </c>
    </row>
    <row r="91206" spans="1:4" x14ac:dyDescent="0.25">
      <c r="A91206">
        <v>8</v>
      </c>
      <c r="B91206">
        <v>11839829</v>
      </c>
      <c r="C91206">
        <v>11839893</v>
      </c>
      <c r="D91206" s="1" t="s">
        <v>8188</v>
      </c>
    </row>
    <row r="91207" spans="1:4" x14ac:dyDescent="0.25">
      <c r="A91207">
        <v>8</v>
      </c>
      <c r="B91207">
        <v>11841929</v>
      </c>
      <c r="C91207">
        <v>11842099</v>
      </c>
      <c r="D91207" s="1" t="s">
        <v>8188</v>
      </c>
    </row>
    <row r="91208" spans="1:4" x14ac:dyDescent="0.25">
      <c r="A91208">
        <v>8</v>
      </c>
      <c r="B91208">
        <v>11851488</v>
      </c>
      <c r="C91208">
        <v>11851631</v>
      </c>
      <c r="D91208" s="1" t="s">
        <v>8189</v>
      </c>
    </row>
    <row r="91209" spans="1:4" x14ac:dyDescent="0.25">
      <c r="A91209">
        <v>8</v>
      </c>
      <c r="B91209">
        <v>11853702</v>
      </c>
      <c r="C91209">
        <v>11853760</v>
      </c>
      <c r="D91209" s="1" t="s">
        <v>8189</v>
      </c>
    </row>
    <row r="91210" spans="1:4" x14ac:dyDescent="0.25">
      <c r="A91210">
        <v>8</v>
      </c>
      <c r="B91210">
        <v>11921897</v>
      </c>
      <c r="C91210">
        <v>11922079</v>
      </c>
      <c r="D91210" s="1" t="s">
        <v>8190</v>
      </c>
    </row>
    <row r="91211" spans="1:4" x14ac:dyDescent="0.25">
      <c r="A91211">
        <v>8</v>
      </c>
      <c r="B91211">
        <v>11929198</v>
      </c>
      <c r="C91211">
        <v>11929256</v>
      </c>
      <c r="D91211" s="1" t="s">
        <v>8190</v>
      </c>
    </row>
    <row r="91212" spans="1:4" x14ac:dyDescent="0.25">
      <c r="A91212">
        <v>8</v>
      </c>
      <c r="B91212">
        <v>11965702</v>
      </c>
      <c r="C91212">
        <v>11965714</v>
      </c>
      <c r="D91212" s="1" t="s">
        <v>8191</v>
      </c>
    </row>
    <row r="91213" spans="1:4" x14ac:dyDescent="0.25">
      <c r="A91213">
        <v>8</v>
      </c>
      <c r="B91213">
        <v>11967408</v>
      </c>
      <c r="C91213">
        <v>11967535</v>
      </c>
      <c r="D91213" s="1" t="s">
        <v>8191</v>
      </c>
    </row>
    <row r="91214" spans="1:4" x14ac:dyDescent="0.25">
      <c r="A91214">
        <v>8</v>
      </c>
      <c r="B91214">
        <v>11968308</v>
      </c>
      <c r="C91214">
        <v>11968404</v>
      </c>
      <c r="D91214" s="1" t="s">
        <v>8191</v>
      </c>
    </row>
    <row r="91215" spans="1:4" x14ac:dyDescent="0.25">
      <c r="A91215">
        <v>8</v>
      </c>
      <c r="B91215">
        <v>11968940</v>
      </c>
      <c r="C91215">
        <v>11969023</v>
      </c>
      <c r="D91215" s="1" t="s">
        <v>8191</v>
      </c>
    </row>
    <row r="91216" spans="1:4" x14ac:dyDescent="0.25">
      <c r="A91216">
        <v>8</v>
      </c>
      <c r="B91216">
        <v>11970082</v>
      </c>
      <c r="C91216">
        <v>11970667</v>
      </c>
      <c r="D91216" s="1" t="s">
        <v>8191</v>
      </c>
    </row>
    <row r="91217" spans="1:4" x14ac:dyDescent="0.25">
      <c r="A91217">
        <v>8</v>
      </c>
      <c r="B91217">
        <v>11989925</v>
      </c>
      <c r="C91217">
        <v>11991518</v>
      </c>
      <c r="D91217" s="1" t="s">
        <v>8192</v>
      </c>
    </row>
    <row r="91218" spans="1:4" x14ac:dyDescent="0.25">
      <c r="A91218">
        <v>8</v>
      </c>
      <c r="B91218">
        <v>11994676</v>
      </c>
      <c r="C91218">
        <v>11996269</v>
      </c>
      <c r="D91218" s="1" t="s">
        <v>8193</v>
      </c>
    </row>
    <row r="91219" spans="1:4" x14ac:dyDescent="0.25">
      <c r="A91219">
        <v>8</v>
      </c>
      <c r="B91219">
        <v>12041114</v>
      </c>
      <c r="C91219">
        <v>12041215</v>
      </c>
      <c r="D91219" s="1" t="s">
        <v>8194</v>
      </c>
    </row>
    <row r="91220" spans="1:4" x14ac:dyDescent="0.25">
      <c r="A91220">
        <v>8</v>
      </c>
      <c r="B91220">
        <v>12042742</v>
      </c>
      <c r="C91220">
        <v>12043034</v>
      </c>
      <c r="D91220" s="1" t="s">
        <v>8194</v>
      </c>
    </row>
    <row r="91221" spans="1:4" x14ac:dyDescent="0.25">
      <c r="A91221">
        <v>8</v>
      </c>
      <c r="B91221">
        <v>12043860</v>
      </c>
      <c r="C91221">
        <v>12044342</v>
      </c>
      <c r="D91221" s="1" t="s">
        <v>8194</v>
      </c>
    </row>
    <row r="91222" spans="1:4" x14ac:dyDescent="0.25">
      <c r="A91222">
        <v>8</v>
      </c>
      <c r="B91222">
        <v>12045580</v>
      </c>
      <c r="C91222">
        <v>12045682</v>
      </c>
      <c r="D91222" s="1" t="s">
        <v>8194</v>
      </c>
    </row>
    <row r="91223" spans="1:4" x14ac:dyDescent="0.25">
      <c r="A91223">
        <v>8</v>
      </c>
      <c r="B91223">
        <v>12047316</v>
      </c>
      <c r="C91223">
        <v>12047397</v>
      </c>
      <c r="D91223" s="1" t="s">
        <v>8194</v>
      </c>
    </row>
    <row r="91224" spans="1:4" x14ac:dyDescent="0.25">
      <c r="A91224">
        <v>8</v>
      </c>
      <c r="B91224">
        <v>12049287</v>
      </c>
      <c r="C91224">
        <v>12049350</v>
      </c>
      <c r="D91224" s="1" t="s">
        <v>8194</v>
      </c>
    </row>
    <row r="91225" spans="1:4" x14ac:dyDescent="0.25">
      <c r="A91225">
        <v>8</v>
      </c>
      <c r="B91225">
        <v>12051483</v>
      </c>
      <c r="C91225">
        <v>12051579</v>
      </c>
      <c r="D91225" s="1" t="s">
        <v>8194</v>
      </c>
    </row>
    <row r="91226" spans="1:4" x14ac:dyDescent="0.25">
      <c r="A91226">
        <v>8</v>
      </c>
      <c r="B91226">
        <v>12168470</v>
      </c>
      <c r="C91226">
        <v>12168652</v>
      </c>
      <c r="D91226" s="1" t="s">
        <v>8195</v>
      </c>
    </row>
    <row r="91227" spans="1:4" x14ac:dyDescent="0.25">
      <c r="A91227">
        <v>8</v>
      </c>
      <c r="B91227">
        <v>12175767</v>
      </c>
      <c r="C91227">
        <v>12175825</v>
      </c>
      <c r="D91227" s="1" t="s">
        <v>8195</v>
      </c>
    </row>
    <row r="91228" spans="1:4" x14ac:dyDescent="0.25">
      <c r="A91228">
        <v>8</v>
      </c>
      <c r="B91228">
        <v>12283397</v>
      </c>
      <c r="C91228">
        <v>12283498</v>
      </c>
      <c r="D91228" s="1" t="s">
        <v>8196</v>
      </c>
    </row>
    <row r="91229" spans="1:4" x14ac:dyDescent="0.25">
      <c r="A91229">
        <v>8</v>
      </c>
      <c r="B91229">
        <v>12285023</v>
      </c>
      <c r="C91229">
        <v>12285315</v>
      </c>
      <c r="D91229" s="1" t="s">
        <v>8196</v>
      </c>
    </row>
    <row r="91230" spans="1:4" x14ac:dyDescent="0.25">
      <c r="A91230">
        <v>8</v>
      </c>
      <c r="B91230">
        <v>12286141</v>
      </c>
      <c r="C91230">
        <v>12286623</v>
      </c>
      <c r="D91230" s="1" t="s">
        <v>8196</v>
      </c>
    </row>
    <row r="91231" spans="1:4" x14ac:dyDescent="0.25">
      <c r="A91231">
        <v>8</v>
      </c>
      <c r="B91231">
        <v>12287858</v>
      </c>
      <c r="C91231">
        <v>12287960</v>
      </c>
      <c r="D91231" s="1" t="s">
        <v>8196</v>
      </c>
    </row>
    <row r="91232" spans="1:4" x14ac:dyDescent="0.25">
      <c r="A91232">
        <v>8</v>
      </c>
      <c r="B91232">
        <v>12289590</v>
      </c>
      <c r="C91232">
        <v>12289671</v>
      </c>
      <c r="D91232" s="1" t="s">
        <v>8196</v>
      </c>
    </row>
    <row r="91233" spans="1:4" x14ac:dyDescent="0.25">
      <c r="A91233">
        <v>8</v>
      </c>
      <c r="B91233">
        <v>12291560</v>
      </c>
      <c r="C91233">
        <v>12291623</v>
      </c>
      <c r="D91233" s="1" t="s">
        <v>8196</v>
      </c>
    </row>
    <row r="91234" spans="1:4" x14ac:dyDescent="0.25">
      <c r="A91234">
        <v>8</v>
      </c>
      <c r="B91234">
        <v>12293756</v>
      </c>
      <c r="C91234">
        <v>12293852</v>
      </c>
      <c r="D91234" s="1" t="s">
        <v>8196</v>
      </c>
    </row>
    <row r="91235" spans="1:4" x14ac:dyDescent="0.25">
      <c r="A91235">
        <v>8</v>
      </c>
      <c r="B91235">
        <v>12580604</v>
      </c>
      <c r="C91235">
        <v>12580763</v>
      </c>
      <c r="D91235" s="1" t="s">
        <v>8197</v>
      </c>
    </row>
    <row r="91236" spans="1:4" x14ac:dyDescent="0.25">
      <c r="A91236">
        <v>8</v>
      </c>
      <c r="B91236">
        <v>12583235</v>
      </c>
      <c r="C91236">
        <v>12583388</v>
      </c>
      <c r="D91236" s="1" t="s">
        <v>8197</v>
      </c>
    </row>
    <row r="91237" spans="1:4" x14ac:dyDescent="0.25">
      <c r="A91237">
        <v>8</v>
      </c>
      <c r="B91237">
        <v>12586409</v>
      </c>
      <c r="C91237">
        <v>12586572</v>
      </c>
      <c r="D91237" s="1" t="s">
        <v>8197</v>
      </c>
    </row>
    <row r="91238" spans="1:4" x14ac:dyDescent="0.25">
      <c r="A91238">
        <v>8</v>
      </c>
      <c r="B91238">
        <v>12586682</v>
      </c>
      <c r="C91238">
        <v>12586841</v>
      </c>
      <c r="D91238" s="1" t="s">
        <v>8197</v>
      </c>
    </row>
    <row r="91239" spans="1:4" x14ac:dyDescent="0.25">
      <c r="A91239">
        <v>8</v>
      </c>
      <c r="B91239">
        <v>12589244</v>
      </c>
      <c r="C91239">
        <v>12589366</v>
      </c>
      <c r="D91239" s="1" t="s">
        <v>8197</v>
      </c>
    </row>
    <row r="91240" spans="1:4" x14ac:dyDescent="0.25">
      <c r="A91240">
        <v>8</v>
      </c>
      <c r="B91240">
        <v>12592794</v>
      </c>
      <c r="C91240">
        <v>12592909</v>
      </c>
      <c r="D91240" s="1" t="s">
        <v>8197</v>
      </c>
    </row>
    <row r="91241" spans="1:4" x14ac:dyDescent="0.25">
      <c r="A91241">
        <v>8</v>
      </c>
      <c r="B91241">
        <v>12594209</v>
      </c>
      <c r="C91241">
        <v>12594306</v>
      </c>
      <c r="D91241" s="1" t="s">
        <v>8197</v>
      </c>
    </row>
    <row r="91242" spans="1:4" x14ac:dyDescent="0.25">
      <c r="A91242">
        <v>8</v>
      </c>
      <c r="B91242">
        <v>12594408</v>
      </c>
      <c r="C91242">
        <v>12594649</v>
      </c>
      <c r="D91242" s="1" t="s">
        <v>8197</v>
      </c>
    </row>
    <row r="91243" spans="1:4" x14ac:dyDescent="0.25">
      <c r="A91243">
        <v>8</v>
      </c>
      <c r="B91243">
        <v>12595503</v>
      </c>
      <c r="C91243">
        <v>12595653</v>
      </c>
      <c r="D91243" s="1" t="s">
        <v>8197</v>
      </c>
    </row>
    <row r="91244" spans="1:4" x14ac:dyDescent="0.25">
      <c r="A91244">
        <v>8</v>
      </c>
      <c r="B91244">
        <v>12598382</v>
      </c>
      <c r="C91244">
        <v>12598505</v>
      </c>
      <c r="D91244" s="1" t="s">
        <v>8197</v>
      </c>
    </row>
    <row r="91245" spans="1:4" x14ac:dyDescent="0.25">
      <c r="A91245">
        <v>8</v>
      </c>
      <c r="B91245">
        <v>12600672</v>
      </c>
      <c r="C91245">
        <v>12600791</v>
      </c>
      <c r="D91245" s="1" t="s">
        <v>8197</v>
      </c>
    </row>
    <row r="91246" spans="1:4" x14ac:dyDescent="0.25">
      <c r="A91246">
        <v>8</v>
      </c>
      <c r="B91246">
        <v>12611421</v>
      </c>
      <c r="C91246">
        <v>12611449</v>
      </c>
      <c r="D91246" s="1" t="s">
        <v>8197</v>
      </c>
    </row>
    <row r="91247" spans="1:4" x14ac:dyDescent="0.25">
      <c r="A91247">
        <v>8</v>
      </c>
      <c r="B91247">
        <v>12612208</v>
      </c>
      <c r="C91247">
        <v>12612929</v>
      </c>
      <c r="D91247" s="1" t="s">
        <v>8197</v>
      </c>
    </row>
    <row r="91248" spans="1:4" x14ac:dyDescent="0.25">
      <c r="A91248">
        <v>8</v>
      </c>
      <c r="B91248">
        <v>12809613</v>
      </c>
      <c r="C91248">
        <v>12809867</v>
      </c>
      <c r="D91248" s="1" t="s">
        <v>8198</v>
      </c>
    </row>
    <row r="91249" spans="1:4" x14ac:dyDescent="0.25">
      <c r="A91249">
        <v>8</v>
      </c>
      <c r="B91249">
        <v>12810174</v>
      </c>
      <c r="C91249">
        <v>12810213</v>
      </c>
      <c r="D91249" s="1" t="s">
        <v>8198</v>
      </c>
    </row>
    <row r="91250" spans="1:4" x14ac:dyDescent="0.25">
      <c r="A91250">
        <v>8</v>
      </c>
      <c r="B91250">
        <v>12848342</v>
      </c>
      <c r="C91250">
        <v>12848509</v>
      </c>
      <c r="D91250" s="1" t="s">
        <v>8198</v>
      </c>
    </row>
    <row r="91251" spans="1:4" x14ac:dyDescent="0.25">
      <c r="A91251">
        <v>8</v>
      </c>
      <c r="B91251">
        <v>12863710</v>
      </c>
      <c r="C91251">
        <v>12863894</v>
      </c>
      <c r="D91251" s="1" t="s">
        <v>8198</v>
      </c>
    </row>
    <row r="91252" spans="1:4" x14ac:dyDescent="0.25">
      <c r="A91252">
        <v>8</v>
      </c>
      <c r="B91252">
        <v>12864091</v>
      </c>
      <c r="C91252">
        <v>12864152</v>
      </c>
      <c r="D91252" s="1" t="s">
        <v>8198</v>
      </c>
    </row>
    <row r="91253" spans="1:4" x14ac:dyDescent="0.25">
      <c r="A91253">
        <v>8</v>
      </c>
      <c r="B91253">
        <v>12869663</v>
      </c>
      <c r="C91253">
        <v>12869709</v>
      </c>
      <c r="D91253" s="1" t="s">
        <v>8198</v>
      </c>
    </row>
    <row r="91254" spans="1:4" x14ac:dyDescent="0.25">
      <c r="A91254">
        <v>8</v>
      </c>
      <c r="B91254">
        <v>12870192</v>
      </c>
      <c r="C91254">
        <v>12870366</v>
      </c>
      <c r="D91254" s="1" t="s">
        <v>8198</v>
      </c>
    </row>
    <row r="91255" spans="1:4" x14ac:dyDescent="0.25">
      <c r="A91255">
        <v>8</v>
      </c>
      <c r="B91255">
        <v>12878516</v>
      </c>
      <c r="C91255">
        <v>12879553</v>
      </c>
      <c r="D91255" s="1" t="s">
        <v>8198</v>
      </c>
    </row>
    <row r="91256" spans="1:4" x14ac:dyDescent="0.25">
      <c r="A91256">
        <v>8</v>
      </c>
      <c r="B91256">
        <v>12888622</v>
      </c>
      <c r="C91256">
        <v>12888949</v>
      </c>
      <c r="D91256" s="1" t="s">
        <v>6</v>
      </c>
    </row>
    <row r="91257" spans="1:4" x14ac:dyDescent="0.25">
      <c r="A91257">
        <v>8</v>
      </c>
      <c r="B91257">
        <v>12943319</v>
      </c>
      <c r="C91257">
        <v>12943440</v>
      </c>
      <c r="D91257" s="1" t="s">
        <v>8199</v>
      </c>
    </row>
    <row r="91258" spans="1:4" x14ac:dyDescent="0.25">
      <c r="A91258">
        <v>8</v>
      </c>
      <c r="B91258">
        <v>12943798</v>
      </c>
      <c r="C91258">
        <v>12943972</v>
      </c>
      <c r="D91258" s="1" t="s">
        <v>8199</v>
      </c>
    </row>
    <row r="91259" spans="1:4" x14ac:dyDescent="0.25">
      <c r="A91259">
        <v>8</v>
      </c>
      <c r="B91259">
        <v>12945995</v>
      </c>
      <c r="C91259">
        <v>12946213</v>
      </c>
      <c r="D91259" s="1" t="s">
        <v>8199</v>
      </c>
    </row>
    <row r="91260" spans="1:4" x14ac:dyDescent="0.25">
      <c r="A91260">
        <v>8</v>
      </c>
      <c r="B91260">
        <v>12947760</v>
      </c>
      <c r="C91260">
        <v>12947979</v>
      </c>
      <c r="D91260" s="1" t="s">
        <v>8199</v>
      </c>
    </row>
    <row r="91261" spans="1:4" x14ac:dyDescent="0.25">
      <c r="A91261">
        <v>8</v>
      </c>
      <c r="B91261">
        <v>12948826</v>
      </c>
      <c r="C91261">
        <v>12948941</v>
      </c>
      <c r="D91261" s="1" t="s">
        <v>8199</v>
      </c>
    </row>
    <row r="91262" spans="1:4" x14ac:dyDescent="0.25">
      <c r="A91262">
        <v>8</v>
      </c>
      <c r="B91262">
        <v>12950120</v>
      </c>
      <c r="C91262">
        <v>12950334</v>
      </c>
      <c r="D91262" s="1" t="s">
        <v>8199</v>
      </c>
    </row>
    <row r="91263" spans="1:4" x14ac:dyDescent="0.25">
      <c r="A91263">
        <v>8</v>
      </c>
      <c r="B91263">
        <v>12952267</v>
      </c>
      <c r="C91263">
        <v>12952466</v>
      </c>
      <c r="D91263" s="1" t="s">
        <v>8199</v>
      </c>
    </row>
    <row r="91264" spans="1:4" x14ac:dyDescent="0.25">
      <c r="A91264">
        <v>8</v>
      </c>
      <c r="B91264">
        <v>12952594</v>
      </c>
      <c r="C91264">
        <v>12952754</v>
      </c>
      <c r="D91264" s="1" t="s">
        <v>8199</v>
      </c>
    </row>
    <row r="91265" spans="1:4" x14ac:dyDescent="0.25">
      <c r="A91265">
        <v>8</v>
      </c>
      <c r="B91265">
        <v>12955907</v>
      </c>
      <c r="C91265">
        <v>12956084</v>
      </c>
      <c r="D91265" s="1" t="s">
        <v>8199</v>
      </c>
    </row>
    <row r="91266" spans="1:4" x14ac:dyDescent="0.25">
      <c r="A91266">
        <v>8</v>
      </c>
      <c r="B91266">
        <v>12956855</v>
      </c>
      <c r="C91266">
        <v>12958279</v>
      </c>
      <c r="D91266" s="1" t="s">
        <v>8199</v>
      </c>
    </row>
    <row r="91267" spans="1:4" x14ac:dyDescent="0.25">
      <c r="A91267">
        <v>8</v>
      </c>
      <c r="B91267">
        <v>12960298</v>
      </c>
      <c r="C91267">
        <v>12960362</v>
      </c>
      <c r="D91267" s="1" t="s">
        <v>8199</v>
      </c>
    </row>
    <row r="91268" spans="1:4" x14ac:dyDescent="0.25">
      <c r="A91268">
        <v>8</v>
      </c>
      <c r="B91268">
        <v>12968250</v>
      </c>
      <c r="C91268">
        <v>12968332</v>
      </c>
      <c r="D91268" s="1" t="s">
        <v>8199</v>
      </c>
    </row>
    <row r="91269" spans="1:4" x14ac:dyDescent="0.25">
      <c r="A91269">
        <v>8</v>
      </c>
      <c r="B91269">
        <v>12973094</v>
      </c>
      <c r="C91269">
        <v>12973166</v>
      </c>
      <c r="D91269" s="1" t="s">
        <v>8199</v>
      </c>
    </row>
    <row r="91270" spans="1:4" x14ac:dyDescent="0.25">
      <c r="A91270">
        <v>8</v>
      </c>
      <c r="B91270">
        <v>12990452</v>
      </c>
      <c r="C91270">
        <v>12990489</v>
      </c>
      <c r="D91270" s="1" t="s">
        <v>8199</v>
      </c>
    </row>
    <row r="91271" spans="1:4" x14ac:dyDescent="0.25">
      <c r="A91271">
        <v>8</v>
      </c>
      <c r="B91271">
        <v>13072134</v>
      </c>
      <c r="C91271">
        <v>13072283</v>
      </c>
      <c r="D91271" s="1" t="s">
        <v>8199</v>
      </c>
    </row>
    <row r="91272" spans="1:4" x14ac:dyDescent="0.25">
      <c r="A91272">
        <v>8</v>
      </c>
      <c r="B91272">
        <v>13133770</v>
      </c>
      <c r="C91272">
        <v>13133909</v>
      </c>
      <c r="D91272" s="1" t="s">
        <v>8199</v>
      </c>
    </row>
    <row r="91273" spans="1:4" x14ac:dyDescent="0.25">
      <c r="A91273">
        <v>8</v>
      </c>
      <c r="B91273">
        <v>13162733</v>
      </c>
      <c r="C91273">
        <v>13162811</v>
      </c>
      <c r="D91273" s="1" t="s">
        <v>8199</v>
      </c>
    </row>
    <row r="91274" spans="1:4" x14ac:dyDescent="0.25">
      <c r="A91274">
        <v>8</v>
      </c>
      <c r="B91274">
        <v>13251061</v>
      </c>
      <c r="C91274">
        <v>13251202</v>
      </c>
      <c r="D91274" s="1" t="s">
        <v>8199</v>
      </c>
    </row>
    <row r="91275" spans="1:4" x14ac:dyDescent="0.25">
      <c r="A91275">
        <v>8</v>
      </c>
      <c r="B91275">
        <v>13258978</v>
      </c>
      <c r="C91275">
        <v>13259128</v>
      </c>
      <c r="D91275" s="1" t="s">
        <v>8199</v>
      </c>
    </row>
    <row r="91276" spans="1:4" x14ac:dyDescent="0.25">
      <c r="A91276">
        <v>8</v>
      </c>
      <c r="B91276">
        <v>13356557</v>
      </c>
      <c r="C91276">
        <v>13357580</v>
      </c>
      <c r="D91276" s="1" t="s">
        <v>8199</v>
      </c>
    </row>
    <row r="91277" spans="1:4" x14ac:dyDescent="0.25">
      <c r="A91277">
        <v>8</v>
      </c>
      <c r="B91277">
        <v>13424500</v>
      </c>
      <c r="C91277">
        <v>13425460</v>
      </c>
      <c r="D91277" s="1" t="s">
        <v>8200</v>
      </c>
    </row>
    <row r="91278" spans="1:4" x14ac:dyDescent="0.25">
      <c r="A91278">
        <v>8</v>
      </c>
      <c r="B91278">
        <v>13947951</v>
      </c>
      <c r="C91278">
        <v>13948146</v>
      </c>
      <c r="D91278" s="1" t="s">
        <v>8201</v>
      </c>
    </row>
    <row r="91279" spans="1:4" x14ac:dyDescent="0.25">
      <c r="A91279">
        <v>8</v>
      </c>
      <c r="B91279">
        <v>13959884</v>
      </c>
      <c r="C91279">
        <v>13960008</v>
      </c>
      <c r="D91279" s="1" t="s">
        <v>8201</v>
      </c>
    </row>
    <row r="91280" spans="1:4" x14ac:dyDescent="0.25">
      <c r="A91280">
        <v>8</v>
      </c>
      <c r="B91280">
        <v>13965671</v>
      </c>
      <c r="C91280">
        <v>13965744</v>
      </c>
      <c r="D91280" s="1" t="s">
        <v>8201</v>
      </c>
    </row>
    <row r="91281" spans="1:4" x14ac:dyDescent="0.25">
      <c r="A91281">
        <v>8</v>
      </c>
      <c r="B91281">
        <v>14022088</v>
      </c>
      <c r="C91281">
        <v>14022211</v>
      </c>
      <c r="D91281" s="1" t="s">
        <v>8201</v>
      </c>
    </row>
    <row r="91282" spans="1:4" x14ac:dyDescent="0.25">
      <c r="A91282">
        <v>8</v>
      </c>
      <c r="B91282">
        <v>14095100</v>
      </c>
      <c r="C91282">
        <v>14095188</v>
      </c>
      <c r="D91282" s="1" t="s">
        <v>8201</v>
      </c>
    </row>
    <row r="91283" spans="1:4" x14ac:dyDescent="0.25">
      <c r="A91283">
        <v>8</v>
      </c>
      <c r="B91283">
        <v>14181611</v>
      </c>
      <c r="C91283">
        <v>14181713</v>
      </c>
      <c r="D91283" s="1" t="s">
        <v>8201</v>
      </c>
    </row>
    <row r="91284" spans="1:4" x14ac:dyDescent="0.25">
      <c r="A91284">
        <v>8</v>
      </c>
      <c r="B91284">
        <v>14412240</v>
      </c>
      <c r="C91284">
        <v>14412435</v>
      </c>
      <c r="D91284" s="1" t="s">
        <v>8201</v>
      </c>
    </row>
    <row r="91285" spans="1:4" x14ac:dyDescent="0.25">
      <c r="A91285">
        <v>8</v>
      </c>
      <c r="B91285">
        <v>15095093</v>
      </c>
      <c r="C91285">
        <v>15095132</v>
      </c>
      <c r="D91285" s="1" t="s">
        <v>8201</v>
      </c>
    </row>
    <row r="91286" spans="1:4" x14ac:dyDescent="0.25">
      <c r="A91286">
        <v>8</v>
      </c>
      <c r="B91286">
        <v>15397939</v>
      </c>
      <c r="C91286">
        <v>15398077</v>
      </c>
      <c r="D91286" s="1" t="s">
        <v>8202</v>
      </c>
    </row>
    <row r="91287" spans="1:4" x14ac:dyDescent="0.25">
      <c r="A91287">
        <v>8</v>
      </c>
      <c r="B91287">
        <v>15480588</v>
      </c>
      <c r="C91287">
        <v>15480758</v>
      </c>
      <c r="D91287" s="1" t="s">
        <v>8202</v>
      </c>
    </row>
    <row r="91288" spans="1:4" x14ac:dyDescent="0.25">
      <c r="A91288">
        <v>8</v>
      </c>
      <c r="B91288">
        <v>15508205</v>
      </c>
      <c r="C91288">
        <v>15508323</v>
      </c>
      <c r="D91288" s="1" t="s">
        <v>8202</v>
      </c>
    </row>
    <row r="91289" spans="1:4" x14ac:dyDescent="0.25">
      <c r="A91289">
        <v>8</v>
      </c>
      <c r="B91289">
        <v>15517015</v>
      </c>
      <c r="C91289">
        <v>15517156</v>
      </c>
      <c r="D91289" s="1" t="s">
        <v>8202</v>
      </c>
    </row>
    <row r="91290" spans="1:4" x14ac:dyDescent="0.25">
      <c r="A91290">
        <v>8</v>
      </c>
      <c r="B91290">
        <v>15519664</v>
      </c>
      <c r="C91290">
        <v>15519805</v>
      </c>
      <c r="D91290" s="1" t="s">
        <v>8202</v>
      </c>
    </row>
    <row r="91291" spans="1:4" x14ac:dyDescent="0.25">
      <c r="A91291">
        <v>8</v>
      </c>
      <c r="B91291">
        <v>15531255</v>
      </c>
      <c r="C91291">
        <v>15531345</v>
      </c>
      <c r="D91291" s="1" t="s">
        <v>8202</v>
      </c>
    </row>
    <row r="91292" spans="1:4" x14ac:dyDescent="0.25">
      <c r="A91292">
        <v>8</v>
      </c>
      <c r="B91292">
        <v>15588174</v>
      </c>
      <c r="C91292">
        <v>15588238</v>
      </c>
      <c r="D91292" s="1" t="s">
        <v>8202</v>
      </c>
    </row>
    <row r="91293" spans="1:4" x14ac:dyDescent="0.25">
      <c r="A91293">
        <v>8</v>
      </c>
      <c r="B91293">
        <v>15590900</v>
      </c>
      <c r="C91293">
        <v>15590908</v>
      </c>
      <c r="D91293" s="1" t="s">
        <v>8202</v>
      </c>
    </row>
    <row r="91294" spans="1:4" x14ac:dyDescent="0.25">
      <c r="A91294">
        <v>8</v>
      </c>
      <c r="B91294">
        <v>15601046</v>
      </c>
      <c r="C91294">
        <v>15601121</v>
      </c>
      <c r="D91294" s="1" t="s">
        <v>8202</v>
      </c>
    </row>
    <row r="91295" spans="1:4" x14ac:dyDescent="0.25">
      <c r="A91295">
        <v>8</v>
      </c>
      <c r="B91295">
        <v>15605883</v>
      </c>
      <c r="C91295">
        <v>15605974</v>
      </c>
      <c r="D91295" s="1" t="s">
        <v>8202</v>
      </c>
    </row>
    <row r="91296" spans="1:4" x14ac:dyDescent="0.25">
      <c r="A91296">
        <v>8</v>
      </c>
      <c r="B91296">
        <v>15609505</v>
      </c>
      <c r="C91296">
        <v>15609563</v>
      </c>
      <c r="D91296" s="1" t="s">
        <v>8202</v>
      </c>
    </row>
    <row r="91297" spans="1:4" x14ac:dyDescent="0.25">
      <c r="A91297">
        <v>8</v>
      </c>
      <c r="B91297">
        <v>15615299</v>
      </c>
      <c r="C91297">
        <v>15615318</v>
      </c>
      <c r="D91297" s="1" t="s">
        <v>8202</v>
      </c>
    </row>
    <row r="91298" spans="1:4" x14ac:dyDescent="0.25">
      <c r="A91298">
        <v>8</v>
      </c>
      <c r="B91298">
        <v>15615538</v>
      </c>
      <c r="C91298">
        <v>15615590</v>
      </c>
      <c r="D91298" s="1" t="s">
        <v>8202</v>
      </c>
    </row>
    <row r="91299" spans="1:4" x14ac:dyDescent="0.25">
      <c r="A91299">
        <v>8</v>
      </c>
      <c r="B91299">
        <v>15621711</v>
      </c>
      <c r="C91299">
        <v>15621727</v>
      </c>
      <c r="D91299" s="1" t="s">
        <v>8202</v>
      </c>
    </row>
    <row r="91300" spans="1:4" x14ac:dyDescent="0.25">
      <c r="A91300">
        <v>8</v>
      </c>
      <c r="B91300">
        <v>15967593</v>
      </c>
      <c r="C91300">
        <v>15967727</v>
      </c>
      <c r="D91300" s="1" t="s">
        <v>8203</v>
      </c>
    </row>
    <row r="91301" spans="1:4" x14ac:dyDescent="0.25">
      <c r="A91301">
        <v>8</v>
      </c>
      <c r="B91301">
        <v>15977926</v>
      </c>
      <c r="C91301">
        <v>15978115</v>
      </c>
      <c r="D91301" s="1" t="s">
        <v>8203</v>
      </c>
    </row>
    <row r="91302" spans="1:4" x14ac:dyDescent="0.25">
      <c r="A91302">
        <v>8</v>
      </c>
      <c r="B91302">
        <v>15998510</v>
      </c>
      <c r="C91302">
        <v>15998554</v>
      </c>
      <c r="D91302" s="1" t="s">
        <v>8203</v>
      </c>
    </row>
    <row r="91303" spans="1:4" x14ac:dyDescent="0.25">
      <c r="A91303">
        <v>8</v>
      </c>
      <c r="B91303">
        <v>16001066</v>
      </c>
      <c r="C91303">
        <v>16001120</v>
      </c>
      <c r="D91303" s="1" t="s">
        <v>8203</v>
      </c>
    </row>
    <row r="91304" spans="1:4" x14ac:dyDescent="0.25">
      <c r="A91304">
        <v>8</v>
      </c>
      <c r="B91304">
        <v>16007739</v>
      </c>
      <c r="C91304">
        <v>16007820</v>
      </c>
      <c r="D91304" s="1" t="s">
        <v>8203</v>
      </c>
    </row>
    <row r="91305" spans="1:4" x14ac:dyDescent="0.25">
      <c r="A91305">
        <v>8</v>
      </c>
      <c r="B91305">
        <v>16012572</v>
      </c>
      <c r="C91305">
        <v>16012653</v>
      </c>
      <c r="D91305" s="1" t="s">
        <v>8203</v>
      </c>
    </row>
    <row r="91306" spans="1:4" x14ac:dyDescent="0.25">
      <c r="A91306">
        <v>8</v>
      </c>
      <c r="B91306">
        <v>16021573</v>
      </c>
      <c r="C91306">
        <v>16021760</v>
      </c>
      <c r="D91306" s="1" t="s">
        <v>8203</v>
      </c>
    </row>
    <row r="91307" spans="1:4" x14ac:dyDescent="0.25">
      <c r="A91307">
        <v>8</v>
      </c>
      <c r="B91307">
        <v>16025966</v>
      </c>
      <c r="C91307">
        <v>16026379</v>
      </c>
      <c r="D91307" s="1" t="s">
        <v>8203</v>
      </c>
    </row>
    <row r="91308" spans="1:4" x14ac:dyDescent="0.25">
      <c r="A91308">
        <v>8</v>
      </c>
      <c r="B91308">
        <v>16032695</v>
      </c>
      <c r="C91308">
        <v>16032809</v>
      </c>
      <c r="D91308" s="1" t="s">
        <v>8203</v>
      </c>
    </row>
    <row r="91309" spans="1:4" x14ac:dyDescent="0.25">
      <c r="A91309">
        <v>8</v>
      </c>
      <c r="B91309">
        <v>16035394</v>
      </c>
      <c r="C91309">
        <v>16035501</v>
      </c>
      <c r="D91309" s="1" t="s">
        <v>8203</v>
      </c>
    </row>
    <row r="91310" spans="1:4" x14ac:dyDescent="0.25">
      <c r="A91310">
        <v>8</v>
      </c>
      <c r="B91310">
        <v>16043667</v>
      </c>
      <c r="C91310">
        <v>16043717</v>
      </c>
      <c r="D91310" s="1" t="s">
        <v>8203</v>
      </c>
    </row>
    <row r="91311" spans="1:4" x14ac:dyDescent="0.25">
      <c r="A91311">
        <v>8</v>
      </c>
      <c r="B91311">
        <v>16850580</v>
      </c>
      <c r="C91311">
        <v>16850826</v>
      </c>
      <c r="D91311" s="1" t="s">
        <v>8204</v>
      </c>
    </row>
    <row r="91312" spans="1:4" x14ac:dyDescent="0.25">
      <c r="A91312">
        <v>8</v>
      </c>
      <c r="B91312">
        <v>16853163</v>
      </c>
      <c r="C91312">
        <v>16853267</v>
      </c>
      <c r="D91312" s="1" t="s">
        <v>8204</v>
      </c>
    </row>
    <row r="91313" spans="1:4" x14ac:dyDescent="0.25">
      <c r="A91313">
        <v>8</v>
      </c>
      <c r="B91313">
        <v>16859255</v>
      </c>
      <c r="C91313">
        <v>16859541</v>
      </c>
      <c r="D91313" s="1" t="s">
        <v>8204</v>
      </c>
    </row>
    <row r="91314" spans="1:4" x14ac:dyDescent="0.25">
      <c r="A91314">
        <v>8</v>
      </c>
      <c r="B91314">
        <v>16884788</v>
      </c>
      <c r="C91314">
        <v>16885169</v>
      </c>
      <c r="D91314" s="1" t="s">
        <v>8205</v>
      </c>
    </row>
    <row r="91315" spans="1:4" x14ac:dyDescent="0.25">
      <c r="A91315">
        <v>8</v>
      </c>
      <c r="B91315">
        <v>16921592</v>
      </c>
      <c r="C91315">
        <v>16921746</v>
      </c>
      <c r="D91315" s="1" t="s">
        <v>8205</v>
      </c>
    </row>
    <row r="91316" spans="1:4" x14ac:dyDescent="0.25">
      <c r="A91316">
        <v>8</v>
      </c>
      <c r="B91316">
        <v>16927196</v>
      </c>
      <c r="C91316">
        <v>16927228</v>
      </c>
      <c r="D91316" s="1" t="s">
        <v>8205</v>
      </c>
    </row>
    <row r="91317" spans="1:4" x14ac:dyDescent="0.25">
      <c r="A91317">
        <v>8</v>
      </c>
      <c r="B91317">
        <v>16935291</v>
      </c>
      <c r="C91317">
        <v>16935370</v>
      </c>
      <c r="D91317" s="1" t="s">
        <v>8205</v>
      </c>
    </row>
    <row r="91318" spans="1:4" x14ac:dyDescent="0.25">
      <c r="A91318">
        <v>8</v>
      </c>
      <c r="B91318">
        <v>16939201</v>
      </c>
      <c r="C91318">
        <v>16939249</v>
      </c>
      <c r="D91318" s="1" t="s">
        <v>8205</v>
      </c>
    </row>
    <row r="91319" spans="1:4" x14ac:dyDescent="0.25">
      <c r="A91319">
        <v>8</v>
      </c>
      <c r="B91319">
        <v>16942744</v>
      </c>
      <c r="C91319">
        <v>16942827</v>
      </c>
      <c r="D91319" s="1" t="s">
        <v>8205</v>
      </c>
    </row>
    <row r="91320" spans="1:4" x14ac:dyDescent="0.25">
      <c r="A91320">
        <v>8</v>
      </c>
      <c r="B91320">
        <v>16944472</v>
      </c>
      <c r="C91320">
        <v>16944544</v>
      </c>
      <c r="D91320" s="1" t="s">
        <v>8205</v>
      </c>
    </row>
    <row r="91321" spans="1:4" x14ac:dyDescent="0.25">
      <c r="A91321">
        <v>8</v>
      </c>
      <c r="B91321">
        <v>16948054</v>
      </c>
      <c r="C91321">
        <v>16948093</v>
      </c>
      <c r="D91321" s="1" t="s">
        <v>8205</v>
      </c>
    </row>
    <row r="91322" spans="1:4" x14ac:dyDescent="0.25">
      <c r="A91322">
        <v>8</v>
      </c>
      <c r="B91322">
        <v>16948379</v>
      </c>
      <c r="C91322">
        <v>16948440</v>
      </c>
      <c r="D91322" s="1" t="s">
        <v>8205</v>
      </c>
    </row>
    <row r="91323" spans="1:4" x14ac:dyDescent="0.25">
      <c r="A91323">
        <v>8</v>
      </c>
      <c r="B91323">
        <v>16955670</v>
      </c>
      <c r="C91323">
        <v>16955792</v>
      </c>
      <c r="D91323" s="1" t="s">
        <v>8205</v>
      </c>
    </row>
    <row r="91324" spans="1:4" x14ac:dyDescent="0.25">
      <c r="A91324">
        <v>8</v>
      </c>
      <c r="B91324">
        <v>16955966</v>
      </c>
      <c r="C91324">
        <v>16956062</v>
      </c>
      <c r="D91324" s="1" t="s">
        <v>8205</v>
      </c>
    </row>
    <row r="91325" spans="1:4" x14ac:dyDescent="0.25">
      <c r="A91325">
        <v>8</v>
      </c>
      <c r="B91325">
        <v>16960074</v>
      </c>
      <c r="C91325">
        <v>16960239</v>
      </c>
      <c r="D91325" s="1" t="s">
        <v>8205</v>
      </c>
    </row>
    <row r="91326" spans="1:4" x14ac:dyDescent="0.25">
      <c r="A91326">
        <v>8</v>
      </c>
      <c r="B91326">
        <v>16961899</v>
      </c>
      <c r="C91326">
        <v>16962000</v>
      </c>
      <c r="D91326" s="1" t="s">
        <v>8205</v>
      </c>
    </row>
    <row r="91327" spans="1:4" x14ac:dyDescent="0.25">
      <c r="A91327">
        <v>8</v>
      </c>
      <c r="B91327">
        <v>16962921</v>
      </c>
      <c r="C91327">
        <v>16963093</v>
      </c>
      <c r="D91327" s="1" t="s">
        <v>8205</v>
      </c>
    </row>
    <row r="91328" spans="1:4" x14ac:dyDescent="0.25">
      <c r="A91328">
        <v>8</v>
      </c>
      <c r="B91328">
        <v>16971601</v>
      </c>
      <c r="C91328">
        <v>16971710</v>
      </c>
      <c r="D91328" s="1" t="s">
        <v>8205</v>
      </c>
    </row>
    <row r="91329" spans="1:4" x14ac:dyDescent="0.25">
      <c r="A91329">
        <v>8</v>
      </c>
      <c r="B91329">
        <v>16973951</v>
      </c>
      <c r="C91329">
        <v>16974109</v>
      </c>
      <c r="D91329" s="1" t="s">
        <v>8205</v>
      </c>
    </row>
    <row r="91330" spans="1:4" x14ac:dyDescent="0.25">
      <c r="A91330">
        <v>8</v>
      </c>
      <c r="B91330">
        <v>16976215</v>
      </c>
      <c r="C91330">
        <v>16976284</v>
      </c>
      <c r="D91330" s="1" t="s">
        <v>8205</v>
      </c>
    </row>
    <row r="91331" spans="1:4" x14ac:dyDescent="0.25">
      <c r="A91331">
        <v>8</v>
      </c>
      <c r="B91331">
        <v>17014219</v>
      </c>
      <c r="C91331">
        <v>17014362</v>
      </c>
      <c r="D91331" s="1" t="s">
        <v>8206</v>
      </c>
    </row>
    <row r="91332" spans="1:4" x14ac:dyDescent="0.25">
      <c r="A91332">
        <v>8</v>
      </c>
      <c r="B91332">
        <v>17014914</v>
      </c>
      <c r="C91332">
        <v>17014925</v>
      </c>
      <c r="D91332" s="1" t="s">
        <v>8206</v>
      </c>
    </row>
    <row r="91333" spans="1:4" x14ac:dyDescent="0.25">
      <c r="A91333">
        <v>8</v>
      </c>
      <c r="B91333">
        <v>17042297</v>
      </c>
      <c r="C91333">
        <v>17042324</v>
      </c>
      <c r="D91333" s="1" t="s">
        <v>8206</v>
      </c>
    </row>
    <row r="91334" spans="1:4" x14ac:dyDescent="0.25">
      <c r="A91334">
        <v>8</v>
      </c>
      <c r="B91334">
        <v>17042467</v>
      </c>
      <c r="C91334">
        <v>17042554</v>
      </c>
      <c r="D91334" s="1" t="s">
        <v>8206</v>
      </c>
    </row>
    <row r="91335" spans="1:4" x14ac:dyDescent="0.25">
      <c r="A91335">
        <v>8</v>
      </c>
      <c r="B91335">
        <v>17043839</v>
      </c>
      <c r="C91335">
        <v>17043934</v>
      </c>
      <c r="D91335" s="1" t="s">
        <v>8206</v>
      </c>
    </row>
    <row r="91336" spans="1:4" x14ac:dyDescent="0.25">
      <c r="A91336">
        <v>8</v>
      </c>
      <c r="B91336">
        <v>17047388</v>
      </c>
      <c r="C91336">
        <v>17047423</v>
      </c>
      <c r="D91336" s="1" t="s">
        <v>8206</v>
      </c>
    </row>
    <row r="91337" spans="1:4" x14ac:dyDescent="0.25">
      <c r="A91337">
        <v>8</v>
      </c>
      <c r="B91337">
        <v>17053012</v>
      </c>
      <c r="C91337">
        <v>17053133</v>
      </c>
      <c r="D91337" s="1" t="s">
        <v>8206</v>
      </c>
    </row>
    <row r="91338" spans="1:4" x14ac:dyDescent="0.25">
      <c r="A91338">
        <v>8</v>
      </c>
      <c r="B91338">
        <v>17055090</v>
      </c>
      <c r="C91338">
        <v>17055160</v>
      </c>
      <c r="D91338" s="1" t="s">
        <v>8206</v>
      </c>
    </row>
    <row r="91339" spans="1:4" x14ac:dyDescent="0.25">
      <c r="A91339">
        <v>8</v>
      </c>
      <c r="B91339">
        <v>17055889</v>
      </c>
      <c r="C91339">
        <v>17055922</v>
      </c>
      <c r="D91339" s="1" t="s">
        <v>8206</v>
      </c>
    </row>
    <row r="91340" spans="1:4" x14ac:dyDescent="0.25">
      <c r="A91340">
        <v>8</v>
      </c>
      <c r="B91340">
        <v>17063163</v>
      </c>
      <c r="C91340">
        <v>17063284</v>
      </c>
      <c r="D91340" s="1" t="s">
        <v>8206</v>
      </c>
    </row>
    <row r="91341" spans="1:4" x14ac:dyDescent="0.25">
      <c r="A91341">
        <v>8</v>
      </c>
      <c r="B91341">
        <v>17065468</v>
      </c>
      <c r="C91341">
        <v>17065601</v>
      </c>
      <c r="D91341" s="1" t="s">
        <v>8206</v>
      </c>
    </row>
    <row r="91342" spans="1:4" x14ac:dyDescent="0.25">
      <c r="A91342">
        <v>8</v>
      </c>
      <c r="B91342">
        <v>17067440</v>
      </c>
      <c r="C91342">
        <v>17067567</v>
      </c>
      <c r="D91342" s="1" t="s">
        <v>8206</v>
      </c>
    </row>
    <row r="91343" spans="1:4" x14ac:dyDescent="0.25">
      <c r="A91343">
        <v>8</v>
      </c>
      <c r="B91343">
        <v>17067896</v>
      </c>
      <c r="C91343">
        <v>17067989</v>
      </c>
      <c r="D91343" s="1" t="s">
        <v>8206</v>
      </c>
    </row>
    <row r="91344" spans="1:4" x14ac:dyDescent="0.25">
      <c r="A91344">
        <v>8</v>
      </c>
      <c r="B91344">
        <v>17072745</v>
      </c>
      <c r="C91344">
        <v>17072858</v>
      </c>
      <c r="D91344" s="1" t="s">
        <v>8206</v>
      </c>
    </row>
    <row r="91345" spans="1:4" x14ac:dyDescent="0.25">
      <c r="A91345">
        <v>8</v>
      </c>
      <c r="B91345">
        <v>17074680</v>
      </c>
      <c r="C91345">
        <v>17074721</v>
      </c>
      <c r="D91345" s="1" t="s">
        <v>8206</v>
      </c>
    </row>
    <row r="91346" spans="1:4" x14ac:dyDescent="0.25">
      <c r="A91346">
        <v>8</v>
      </c>
      <c r="B91346">
        <v>17087643</v>
      </c>
      <c r="C91346">
        <v>17087685</v>
      </c>
      <c r="D91346" s="1" t="s">
        <v>8207</v>
      </c>
    </row>
    <row r="91347" spans="1:4" x14ac:dyDescent="0.25">
      <c r="A91347">
        <v>8</v>
      </c>
      <c r="B91347">
        <v>17088228</v>
      </c>
      <c r="C91347">
        <v>17088357</v>
      </c>
      <c r="D91347" s="1" t="s">
        <v>8207</v>
      </c>
    </row>
    <row r="91348" spans="1:4" x14ac:dyDescent="0.25">
      <c r="A91348">
        <v>8</v>
      </c>
      <c r="B91348">
        <v>17089929</v>
      </c>
      <c r="C91348">
        <v>17090046</v>
      </c>
      <c r="D91348" s="1" t="s">
        <v>8207</v>
      </c>
    </row>
    <row r="91349" spans="1:4" x14ac:dyDescent="0.25">
      <c r="A91349">
        <v>8</v>
      </c>
      <c r="B91349">
        <v>17092224</v>
      </c>
      <c r="C91349">
        <v>17092369</v>
      </c>
      <c r="D91349" s="1" t="s">
        <v>8207</v>
      </c>
    </row>
    <row r="91350" spans="1:4" x14ac:dyDescent="0.25">
      <c r="A91350">
        <v>8</v>
      </c>
      <c r="B91350">
        <v>17094720</v>
      </c>
      <c r="C91350">
        <v>17094882</v>
      </c>
      <c r="D91350" s="1" t="s">
        <v>8207</v>
      </c>
    </row>
    <row r="91351" spans="1:4" x14ac:dyDescent="0.25">
      <c r="A91351">
        <v>8</v>
      </c>
      <c r="B91351">
        <v>17097234</v>
      </c>
      <c r="C91351">
        <v>17097300</v>
      </c>
      <c r="D91351" s="1" t="s">
        <v>8207</v>
      </c>
    </row>
    <row r="91352" spans="1:4" x14ac:dyDescent="0.25">
      <c r="A91352">
        <v>8</v>
      </c>
      <c r="B91352">
        <v>17100500</v>
      </c>
      <c r="C91352">
        <v>17100694</v>
      </c>
      <c r="D91352" s="1" t="s">
        <v>8207</v>
      </c>
    </row>
    <row r="91353" spans="1:4" x14ac:dyDescent="0.25">
      <c r="A91353">
        <v>8</v>
      </c>
      <c r="B91353">
        <v>17101015</v>
      </c>
      <c r="C91353">
        <v>17101054</v>
      </c>
      <c r="D91353" s="1" t="s">
        <v>8207</v>
      </c>
    </row>
    <row r="91354" spans="1:4" x14ac:dyDescent="0.25">
      <c r="A91354">
        <v>8</v>
      </c>
      <c r="B91354">
        <v>17102544</v>
      </c>
      <c r="C91354">
        <v>17102661</v>
      </c>
      <c r="D91354" s="1" t="s">
        <v>8207</v>
      </c>
    </row>
    <row r="91355" spans="1:4" x14ac:dyDescent="0.25">
      <c r="A91355">
        <v>8</v>
      </c>
      <c r="B91355">
        <v>17104753</v>
      </c>
      <c r="C91355">
        <v>17104878</v>
      </c>
      <c r="D91355" s="1" t="s">
        <v>8208</v>
      </c>
    </row>
    <row r="91356" spans="1:4" x14ac:dyDescent="0.25">
      <c r="A91356">
        <v>8</v>
      </c>
      <c r="B91356">
        <v>17105163</v>
      </c>
      <c r="C91356">
        <v>17105269</v>
      </c>
      <c r="D91356" s="1" t="s">
        <v>8208</v>
      </c>
    </row>
    <row r="91357" spans="1:4" x14ac:dyDescent="0.25">
      <c r="A91357">
        <v>8</v>
      </c>
      <c r="B91357">
        <v>17123415</v>
      </c>
      <c r="C91357">
        <v>17123490</v>
      </c>
      <c r="D91357" s="1" t="s">
        <v>8208</v>
      </c>
    </row>
    <row r="91358" spans="1:4" x14ac:dyDescent="0.25">
      <c r="A91358">
        <v>8</v>
      </c>
      <c r="B91358">
        <v>17125766</v>
      </c>
      <c r="C91358">
        <v>17125881</v>
      </c>
      <c r="D91358" s="1" t="s">
        <v>8208</v>
      </c>
    </row>
    <row r="91359" spans="1:4" x14ac:dyDescent="0.25">
      <c r="A91359">
        <v>8</v>
      </c>
      <c r="B91359">
        <v>17126364</v>
      </c>
      <c r="C91359">
        <v>17126465</v>
      </c>
      <c r="D91359" s="1" t="s">
        <v>8208</v>
      </c>
    </row>
    <row r="91360" spans="1:4" x14ac:dyDescent="0.25">
      <c r="A91360">
        <v>8</v>
      </c>
      <c r="B91360">
        <v>17132241</v>
      </c>
      <c r="C91360">
        <v>17132467</v>
      </c>
      <c r="D91360" s="1" t="s">
        <v>8208</v>
      </c>
    </row>
    <row r="91361" spans="1:4" x14ac:dyDescent="0.25">
      <c r="A91361">
        <v>8</v>
      </c>
      <c r="B91361">
        <v>17133905</v>
      </c>
      <c r="C91361">
        <v>17133976</v>
      </c>
      <c r="D91361" s="1" t="s">
        <v>8208</v>
      </c>
    </row>
    <row r="91362" spans="1:4" x14ac:dyDescent="0.25">
      <c r="A91362">
        <v>8</v>
      </c>
      <c r="B91362">
        <v>17137536</v>
      </c>
      <c r="C91362">
        <v>17137664</v>
      </c>
      <c r="D91362" s="1" t="s">
        <v>8208</v>
      </c>
    </row>
    <row r="91363" spans="1:4" x14ac:dyDescent="0.25">
      <c r="A91363">
        <v>8</v>
      </c>
      <c r="B91363">
        <v>17137747</v>
      </c>
      <c r="C91363">
        <v>17137806</v>
      </c>
      <c r="D91363" s="1" t="s">
        <v>8208</v>
      </c>
    </row>
    <row r="91364" spans="1:4" x14ac:dyDescent="0.25">
      <c r="A91364">
        <v>8</v>
      </c>
      <c r="B91364">
        <v>17137883</v>
      </c>
      <c r="C91364">
        <v>17137952</v>
      </c>
      <c r="D91364" s="1" t="s">
        <v>8208</v>
      </c>
    </row>
    <row r="91365" spans="1:4" x14ac:dyDescent="0.25">
      <c r="A91365">
        <v>8</v>
      </c>
      <c r="B91365">
        <v>17141981</v>
      </c>
      <c r="C91365">
        <v>17142125</v>
      </c>
      <c r="D91365" s="1" t="s">
        <v>8208</v>
      </c>
    </row>
    <row r="91366" spans="1:4" x14ac:dyDescent="0.25">
      <c r="A91366">
        <v>8</v>
      </c>
      <c r="B91366">
        <v>17143855</v>
      </c>
      <c r="C91366">
        <v>17143936</v>
      </c>
      <c r="D91366" s="1" t="s">
        <v>8208</v>
      </c>
    </row>
    <row r="91367" spans="1:4" x14ac:dyDescent="0.25">
      <c r="A91367">
        <v>8</v>
      </c>
      <c r="B91367">
        <v>17157370</v>
      </c>
      <c r="C91367">
        <v>17157733</v>
      </c>
      <c r="D91367" s="1" t="s">
        <v>8209</v>
      </c>
    </row>
    <row r="91368" spans="1:4" x14ac:dyDescent="0.25">
      <c r="A91368">
        <v>8</v>
      </c>
      <c r="B91368">
        <v>17159614</v>
      </c>
      <c r="C91368">
        <v>17159789</v>
      </c>
      <c r="D91368" s="1" t="s">
        <v>8209</v>
      </c>
    </row>
    <row r="91369" spans="1:4" x14ac:dyDescent="0.25">
      <c r="A91369">
        <v>8</v>
      </c>
      <c r="B91369">
        <v>17161887</v>
      </c>
      <c r="C91369">
        <v>17162028</v>
      </c>
      <c r="D91369" s="1" t="s">
        <v>8209</v>
      </c>
    </row>
    <row r="91370" spans="1:4" x14ac:dyDescent="0.25">
      <c r="A91370">
        <v>8</v>
      </c>
      <c r="B91370">
        <v>17163265</v>
      </c>
      <c r="C91370">
        <v>17163466</v>
      </c>
      <c r="D91370" s="1" t="s">
        <v>8209</v>
      </c>
    </row>
    <row r="91371" spans="1:4" x14ac:dyDescent="0.25">
      <c r="A91371">
        <v>8</v>
      </c>
      <c r="B91371">
        <v>17166785</v>
      </c>
      <c r="C91371">
        <v>17166835</v>
      </c>
      <c r="D91371" s="1" t="s">
        <v>8209</v>
      </c>
    </row>
    <row r="91372" spans="1:4" x14ac:dyDescent="0.25">
      <c r="A91372">
        <v>8</v>
      </c>
      <c r="B91372">
        <v>17169019</v>
      </c>
      <c r="C91372">
        <v>17169145</v>
      </c>
      <c r="D91372" s="1" t="s">
        <v>8209</v>
      </c>
    </row>
    <row r="91373" spans="1:4" x14ac:dyDescent="0.25">
      <c r="A91373">
        <v>8</v>
      </c>
      <c r="B91373">
        <v>17170800</v>
      </c>
      <c r="C91373">
        <v>17170910</v>
      </c>
      <c r="D91373" s="1" t="s">
        <v>8209</v>
      </c>
    </row>
    <row r="91374" spans="1:4" x14ac:dyDescent="0.25">
      <c r="A91374">
        <v>8</v>
      </c>
      <c r="B91374">
        <v>17188658</v>
      </c>
      <c r="C91374">
        <v>17188791</v>
      </c>
      <c r="D91374" s="1" t="s">
        <v>8209</v>
      </c>
    </row>
    <row r="91375" spans="1:4" x14ac:dyDescent="0.25">
      <c r="A91375">
        <v>8</v>
      </c>
      <c r="B91375">
        <v>17193320</v>
      </c>
      <c r="C91375">
        <v>17193341</v>
      </c>
      <c r="D91375" s="1" t="s">
        <v>8209</v>
      </c>
    </row>
    <row r="91376" spans="1:4" x14ac:dyDescent="0.25">
      <c r="A91376">
        <v>8</v>
      </c>
      <c r="B91376">
        <v>17198871</v>
      </c>
      <c r="C91376">
        <v>17199006</v>
      </c>
      <c r="D91376" s="1" t="s">
        <v>8209</v>
      </c>
    </row>
    <row r="91377" spans="1:4" x14ac:dyDescent="0.25">
      <c r="A91377">
        <v>8</v>
      </c>
      <c r="B91377">
        <v>17206461</v>
      </c>
      <c r="C91377">
        <v>17206590</v>
      </c>
      <c r="D91377" s="1" t="s">
        <v>8209</v>
      </c>
    </row>
    <row r="91378" spans="1:4" x14ac:dyDescent="0.25">
      <c r="A91378">
        <v>8</v>
      </c>
      <c r="B91378">
        <v>17218625</v>
      </c>
      <c r="C91378">
        <v>17218783</v>
      </c>
      <c r="D91378" s="1" t="s">
        <v>8209</v>
      </c>
    </row>
    <row r="91379" spans="1:4" x14ac:dyDescent="0.25">
      <c r="A91379">
        <v>8</v>
      </c>
      <c r="B91379">
        <v>17228545</v>
      </c>
      <c r="C91379">
        <v>17228708</v>
      </c>
      <c r="D91379" s="1" t="s">
        <v>8209</v>
      </c>
    </row>
    <row r="91380" spans="1:4" x14ac:dyDescent="0.25">
      <c r="A91380">
        <v>8</v>
      </c>
      <c r="B91380">
        <v>17230626</v>
      </c>
      <c r="C91380">
        <v>17230749</v>
      </c>
      <c r="D91380" s="1" t="s">
        <v>8209</v>
      </c>
    </row>
    <row r="91381" spans="1:4" x14ac:dyDescent="0.25">
      <c r="A91381">
        <v>8</v>
      </c>
      <c r="B91381">
        <v>17270777</v>
      </c>
      <c r="C91381">
        <v>17270801</v>
      </c>
      <c r="D91381" s="1" t="s">
        <v>8209</v>
      </c>
    </row>
    <row r="91382" spans="1:4" x14ac:dyDescent="0.25">
      <c r="A91382">
        <v>8</v>
      </c>
      <c r="B91382">
        <v>17396333</v>
      </c>
      <c r="C91382">
        <v>17396431</v>
      </c>
      <c r="D91382" s="1" t="s">
        <v>8210</v>
      </c>
    </row>
    <row r="91383" spans="1:4" x14ac:dyDescent="0.25">
      <c r="A91383">
        <v>8</v>
      </c>
      <c r="B91383">
        <v>17400826</v>
      </c>
      <c r="C91383">
        <v>17401224</v>
      </c>
      <c r="D91383" s="1" t="s">
        <v>8210</v>
      </c>
    </row>
    <row r="91384" spans="1:4" x14ac:dyDescent="0.25">
      <c r="A91384">
        <v>8</v>
      </c>
      <c r="B91384">
        <v>17401959</v>
      </c>
      <c r="C91384">
        <v>17402115</v>
      </c>
      <c r="D91384" s="1" t="s">
        <v>8210</v>
      </c>
    </row>
    <row r="91385" spans="1:4" x14ac:dyDescent="0.25">
      <c r="A91385">
        <v>8</v>
      </c>
      <c r="B91385">
        <v>17406186</v>
      </c>
      <c r="C91385">
        <v>17406352</v>
      </c>
      <c r="D91385" s="1" t="s">
        <v>8210</v>
      </c>
    </row>
    <row r="91386" spans="1:4" x14ac:dyDescent="0.25">
      <c r="A91386">
        <v>8</v>
      </c>
      <c r="B91386">
        <v>17407809</v>
      </c>
      <c r="C91386">
        <v>17407943</v>
      </c>
      <c r="D91386" s="1" t="s">
        <v>8210</v>
      </c>
    </row>
    <row r="91387" spans="1:4" x14ac:dyDescent="0.25">
      <c r="A91387">
        <v>8</v>
      </c>
      <c r="B91387">
        <v>17409272</v>
      </c>
      <c r="C91387">
        <v>17409495</v>
      </c>
      <c r="D91387" s="1" t="s">
        <v>8210</v>
      </c>
    </row>
    <row r="91388" spans="1:4" x14ac:dyDescent="0.25">
      <c r="A91388">
        <v>8</v>
      </c>
      <c r="B91388">
        <v>17412068</v>
      </c>
      <c r="C91388">
        <v>17412208</v>
      </c>
      <c r="D91388" s="1" t="s">
        <v>8210</v>
      </c>
    </row>
    <row r="91389" spans="1:4" x14ac:dyDescent="0.25">
      <c r="A91389">
        <v>8</v>
      </c>
      <c r="B91389">
        <v>17412454</v>
      </c>
      <c r="C91389">
        <v>17412591</v>
      </c>
      <c r="D91389" s="1" t="s">
        <v>8210</v>
      </c>
    </row>
    <row r="91390" spans="1:4" x14ac:dyDescent="0.25">
      <c r="A91390">
        <v>8</v>
      </c>
      <c r="B91390">
        <v>17415803</v>
      </c>
      <c r="C91390">
        <v>17415906</v>
      </c>
      <c r="D91390" s="1" t="s">
        <v>8210</v>
      </c>
    </row>
    <row r="91391" spans="1:4" x14ac:dyDescent="0.25">
      <c r="A91391">
        <v>8</v>
      </c>
      <c r="B91391">
        <v>17417836</v>
      </c>
      <c r="C91391">
        <v>17418042</v>
      </c>
      <c r="D91391" s="1" t="s">
        <v>8210</v>
      </c>
    </row>
    <row r="91392" spans="1:4" x14ac:dyDescent="0.25">
      <c r="A91392">
        <v>8</v>
      </c>
      <c r="B91392">
        <v>17419452</v>
      </c>
      <c r="C91392">
        <v>17419619</v>
      </c>
      <c r="D91392" s="1" t="s">
        <v>8210</v>
      </c>
    </row>
    <row r="91393" spans="1:4" x14ac:dyDescent="0.25">
      <c r="A91393">
        <v>8</v>
      </c>
      <c r="B91393">
        <v>17421111</v>
      </c>
      <c r="C91393">
        <v>17421220</v>
      </c>
      <c r="D91393" s="1" t="s">
        <v>8210</v>
      </c>
    </row>
    <row r="91394" spans="1:4" x14ac:dyDescent="0.25">
      <c r="A91394">
        <v>8</v>
      </c>
      <c r="B91394">
        <v>17422458</v>
      </c>
      <c r="C91394">
        <v>17422655</v>
      </c>
      <c r="D91394" s="1" t="s">
        <v>8210</v>
      </c>
    </row>
    <row r="91395" spans="1:4" x14ac:dyDescent="0.25">
      <c r="A91395">
        <v>8</v>
      </c>
      <c r="B91395">
        <v>17434761</v>
      </c>
      <c r="C91395">
        <v>17434816</v>
      </c>
      <c r="D91395" s="1" t="s">
        <v>8211</v>
      </c>
    </row>
    <row r="91396" spans="1:4" x14ac:dyDescent="0.25">
      <c r="A91396">
        <v>8</v>
      </c>
      <c r="B91396">
        <v>17446976</v>
      </c>
      <c r="C91396">
        <v>17447274</v>
      </c>
      <c r="D91396" s="1" t="s">
        <v>8211</v>
      </c>
    </row>
    <row r="91397" spans="1:4" x14ac:dyDescent="0.25">
      <c r="A91397">
        <v>8</v>
      </c>
      <c r="B91397">
        <v>17478559</v>
      </c>
      <c r="C91397">
        <v>17478711</v>
      </c>
      <c r="D91397" s="1" t="s">
        <v>8211</v>
      </c>
    </row>
    <row r="91398" spans="1:4" x14ac:dyDescent="0.25">
      <c r="A91398">
        <v>8</v>
      </c>
      <c r="B91398">
        <v>17485995</v>
      </c>
      <c r="C91398">
        <v>17486289</v>
      </c>
      <c r="D91398" s="1" t="s">
        <v>8211</v>
      </c>
    </row>
    <row r="91399" spans="1:4" x14ac:dyDescent="0.25">
      <c r="A91399">
        <v>8</v>
      </c>
      <c r="B91399">
        <v>17491582</v>
      </c>
      <c r="C91399">
        <v>17491722</v>
      </c>
      <c r="D91399" s="1" t="s">
        <v>8211</v>
      </c>
    </row>
    <row r="91400" spans="1:4" x14ac:dyDescent="0.25">
      <c r="A91400">
        <v>8</v>
      </c>
      <c r="B91400">
        <v>17500121</v>
      </c>
      <c r="C91400">
        <v>17500310</v>
      </c>
      <c r="D91400" s="1" t="s">
        <v>8211</v>
      </c>
    </row>
    <row r="91401" spans="1:4" x14ac:dyDescent="0.25">
      <c r="A91401">
        <v>8</v>
      </c>
      <c r="B91401">
        <v>17503394</v>
      </c>
      <c r="C91401">
        <v>17503678</v>
      </c>
      <c r="D91401" s="1" t="s">
        <v>8212</v>
      </c>
    </row>
    <row r="91402" spans="1:4" x14ac:dyDescent="0.25">
      <c r="A91402">
        <v>8</v>
      </c>
      <c r="B91402">
        <v>17504490</v>
      </c>
      <c r="C91402">
        <v>17504588</v>
      </c>
      <c r="D91402" s="1" t="s">
        <v>8212</v>
      </c>
    </row>
    <row r="91403" spans="1:4" x14ac:dyDescent="0.25">
      <c r="A91403">
        <v>8</v>
      </c>
      <c r="B91403">
        <v>17507354</v>
      </c>
      <c r="C91403">
        <v>17507471</v>
      </c>
      <c r="D91403" s="1" t="s">
        <v>8212</v>
      </c>
    </row>
    <row r="91404" spans="1:4" x14ac:dyDescent="0.25">
      <c r="A91404">
        <v>8</v>
      </c>
      <c r="B91404">
        <v>17510694</v>
      </c>
      <c r="C91404">
        <v>17510790</v>
      </c>
      <c r="D91404" s="1" t="s">
        <v>8212</v>
      </c>
    </row>
    <row r="91405" spans="1:4" x14ac:dyDescent="0.25">
      <c r="A91405">
        <v>8</v>
      </c>
      <c r="B91405">
        <v>17510933</v>
      </c>
      <c r="C91405">
        <v>17511007</v>
      </c>
      <c r="D91405" s="1" t="s">
        <v>8212</v>
      </c>
    </row>
    <row r="91406" spans="1:4" x14ac:dyDescent="0.25">
      <c r="A91406">
        <v>8</v>
      </c>
      <c r="B91406">
        <v>17512069</v>
      </c>
      <c r="C91406">
        <v>17512175</v>
      </c>
      <c r="D91406" s="1" t="s">
        <v>8212</v>
      </c>
    </row>
    <row r="91407" spans="1:4" x14ac:dyDescent="0.25">
      <c r="A91407">
        <v>8</v>
      </c>
      <c r="B91407">
        <v>17513371</v>
      </c>
      <c r="C91407">
        <v>17513574</v>
      </c>
      <c r="D91407" s="1" t="s">
        <v>8212</v>
      </c>
    </row>
    <row r="91408" spans="1:4" x14ac:dyDescent="0.25">
      <c r="A91408">
        <v>8</v>
      </c>
      <c r="B91408">
        <v>17532519</v>
      </c>
      <c r="C91408">
        <v>17532524</v>
      </c>
      <c r="D91408" s="1" t="s">
        <v>8212</v>
      </c>
    </row>
    <row r="91409" spans="1:4" x14ac:dyDescent="0.25">
      <c r="A91409">
        <v>8</v>
      </c>
      <c r="B91409">
        <v>17532694</v>
      </c>
      <c r="C91409">
        <v>17532761</v>
      </c>
      <c r="D91409" s="1" t="s">
        <v>8212</v>
      </c>
    </row>
    <row r="91410" spans="1:4" x14ac:dyDescent="0.25">
      <c r="A91410">
        <v>8</v>
      </c>
      <c r="B91410">
        <v>17533784</v>
      </c>
      <c r="C91410">
        <v>17533838</v>
      </c>
      <c r="D91410" s="1" t="s">
        <v>8212</v>
      </c>
    </row>
    <row r="91411" spans="1:4" x14ac:dyDescent="0.25">
      <c r="A91411">
        <v>8</v>
      </c>
      <c r="B91411">
        <v>17541836</v>
      </c>
      <c r="C91411">
        <v>17542051</v>
      </c>
      <c r="D91411" s="1" t="s">
        <v>8212</v>
      </c>
    </row>
    <row r="91412" spans="1:4" x14ac:dyDescent="0.25">
      <c r="A91412">
        <v>8</v>
      </c>
      <c r="B91412">
        <v>17554765</v>
      </c>
      <c r="C91412">
        <v>17554886</v>
      </c>
      <c r="D91412" s="1" t="s">
        <v>8212</v>
      </c>
    </row>
    <row r="91413" spans="1:4" x14ac:dyDescent="0.25">
      <c r="A91413">
        <v>8</v>
      </c>
      <c r="B91413">
        <v>17570722</v>
      </c>
      <c r="C91413">
        <v>17570761</v>
      </c>
      <c r="D91413" s="1" t="s">
        <v>8212</v>
      </c>
    </row>
    <row r="91414" spans="1:4" x14ac:dyDescent="0.25">
      <c r="A91414">
        <v>8</v>
      </c>
      <c r="B91414">
        <v>17573275</v>
      </c>
      <c r="C91414">
        <v>17573410</v>
      </c>
      <c r="D91414" s="1" t="s">
        <v>8212</v>
      </c>
    </row>
    <row r="91415" spans="1:4" x14ac:dyDescent="0.25">
      <c r="A91415">
        <v>8</v>
      </c>
      <c r="B91415">
        <v>17579220</v>
      </c>
      <c r="C91415">
        <v>17579410</v>
      </c>
      <c r="D91415" s="1" t="s">
        <v>8212</v>
      </c>
    </row>
    <row r="91416" spans="1:4" x14ac:dyDescent="0.25">
      <c r="A91416">
        <v>8</v>
      </c>
      <c r="B91416">
        <v>17581180</v>
      </c>
      <c r="C91416">
        <v>17581342</v>
      </c>
      <c r="D91416" s="1" t="s">
        <v>8212</v>
      </c>
    </row>
    <row r="91417" spans="1:4" x14ac:dyDescent="0.25">
      <c r="A91417">
        <v>8</v>
      </c>
      <c r="B91417">
        <v>17598091</v>
      </c>
      <c r="C91417">
        <v>17598132</v>
      </c>
      <c r="D91417" s="1" t="s">
        <v>8212</v>
      </c>
    </row>
    <row r="91418" spans="1:4" x14ac:dyDescent="0.25">
      <c r="A91418">
        <v>8</v>
      </c>
      <c r="B91418">
        <v>17601112</v>
      </c>
      <c r="C91418">
        <v>17601308</v>
      </c>
      <c r="D91418" s="1" t="s">
        <v>8212</v>
      </c>
    </row>
    <row r="91419" spans="1:4" x14ac:dyDescent="0.25">
      <c r="A91419">
        <v>8</v>
      </c>
      <c r="B91419">
        <v>17611225</v>
      </c>
      <c r="C91419">
        <v>17613316</v>
      </c>
      <c r="D91419" s="1" t="s">
        <v>8212</v>
      </c>
    </row>
    <row r="91420" spans="1:4" x14ac:dyDescent="0.25">
      <c r="A91420">
        <v>8</v>
      </c>
      <c r="B91420">
        <v>17722100</v>
      </c>
      <c r="C91420">
        <v>17722260</v>
      </c>
      <c r="D91420" s="1" t="s">
        <v>8213</v>
      </c>
    </row>
    <row r="91421" spans="1:4" x14ac:dyDescent="0.25">
      <c r="A91421">
        <v>8</v>
      </c>
      <c r="B91421">
        <v>17726056</v>
      </c>
      <c r="C91421">
        <v>17726244</v>
      </c>
      <c r="D91421" s="1" t="s">
        <v>8213</v>
      </c>
    </row>
    <row r="91422" spans="1:4" x14ac:dyDescent="0.25">
      <c r="A91422">
        <v>8</v>
      </c>
      <c r="B91422">
        <v>17726424</v>
      </c>
      <c r="C91422">
        <v>17726513</v>
      </c>
      <c r="D91422" s="1" t="s">
        <v>8213</v>
      </c>
    </row>
    <row r="91423" spans="1:4" x14ac:dyDescent="0.25">
      <c r="A91423">
        <v>8</v>
      </c>
      <c r="B91423">
        <v>17731527</v>
      </c>
      <c r="C91423">
        <v>17731625</v>
      </c>
      <c r="D91423" s="1" t="s">
        <v>8213</v>
      </c>
    </row>
    <row r="91424" spans="1:4" x14ac:dyDescent="0.25">
      <c r="A91424">
        <v>8</v>
      </c>
      <c r="B91424">
        <v>17731870</v>
      </c>
      <c r="C91424">
        <v>17732030</v>
      </c>
      <c r="D91424" s="1" t="s">
        <v>8213</v>
      </c>
    </row>
    <row r="91425" spans="1:4" x14ac:dyDescent="0.25">
      <c r="A91425">
        <v>8</v>
      </c>
      <c r="B91425">
        <v>17739507</v>
      </c>
      <c r="C91425">
        <v>17739688</v>
      </c>
      <c r="D91425" s="1" t="s">
        <v>8213</v>
      </c>
    </row>
    <row r="91426" spans="1:4" x14ac:dyDescent="0.25">
      <c r="A91426">
        <v>8</v>
      </c>
      <c r="B91426">
        <v>17743000</v>
      </c>
      <c r="C91426">
        <v>17743063</v>
      </c>
      <c r="D91426" s="1" t="s">
        <v>8213</v>
      </c>
    </row>
    <row r="91427" spans="1:4" x14ac:dyDescent="0.25">
      <c r="A91427">
        <v>8</v>
      </c>
      <c r="B91427">
        <v>17793119</v>
      </c>
      <c r="C91427">
        <v>17793215</v>
      </c>
      <c r="D91427" s="1" t="s">
        <v>8214</v>
      </c>
    </row>
    <row r="91428" spans="1:4" x14ac:dyDescent="0.25">
      <c r="A91428">
        <v>8</v>
      </c>
      <c r="B91428">
        <v>17794642</v>
      </c>
      <c r="C91428">
        <v>17794888</v>
      </c>
      <c r="D91428" s="1" t="s">
        <v>8214</v>
      </c>
    </row>
    <row r="91429" spans="1:4" x14ac:dyDescent="0.25">
      <c r="A91429">
        <v>8</v>
      </c>
      <c r="B91429">
        <v>17796248</v>
      </c>
      <c r="C91429">
        <v>17796518</v>
      </c>
      <c r="D91429" s="1" t="s">
        <v>8214</v>
      </c>
    </row>
    <row r="91430" spans="1:4" x14ac:dyDescent="0.25">
      <c r="A91430">
        <v>8</v>
      </c>
      <c r="B91430">
        <v>17797199</v>
      </c>
      <c r="C91430">
        <v>17797370</v>
      </c>
      <c r="D91430" s="1" t="s">
        <v>8214</v>
      </c>
    </row>
    <row r="91431" spans="1:4" x14ac:dyDescent="0.25">
      <c r="A91431">
        <v>8</v>
      </c>
      <c r="B91431">
        <v>17797550</v>
      </c>
      <c r="C91431">
        <v>17797667</v>
      </c>
      <c r="D91431" s="1" t="s">
        <v>8214</v>
      </c>
    </row>
    <row r="91432" spans="1:4" x14ac:dyDescent="0.25">
      <c r="A91432">
        <v>8</v>
      </c>
      <c r="B91432">
        <v>17799155</v>
      </c>
      <c r="C91432">
        <v>17799344</v>
      </c>
      <c r="D91432" s="1" t="s">
        <v>8214</v>
      </c>
    </row>
    <row r="91433" spans="1:4" x14ac:dyDescent="0.25">
      <c r="A91433">
        <v>8</v>
      </c>
      <c r="B91433">
        <v>17804694</v>
      </c>
      <c r="C91433">
        <v>17804872</v>
      </c>
      <c r="D91433" s="1" t="s">
        <v>8214</v>
      </c>
    </row>
    <row r="91434" spans="1:4" x14ac:dyDescent="0.25">
      <c r="A91434">
        <v>8</v>
      </c>
      <c r="B91434">
        <v>17808123</v>
      </c>
      <c r="C91434">
        <v>17808233</v>
      </c>
      <c r="D91434" s="1" t="s">
        <v>8214</v>
      </c>
    </row>
    <row r="91435" spans="1:4" x14ac:dyDescent="0.25">
      <c r="A91435">
        <v>8</v>
      </c>
      <c r="B91435">
        <v>17810478</v>
      </c>
      <c r="C91435">
        <v>17810695</v>
      </c>
      <c r="D91435" s="1" t="s">
        <v>8214</v>
      </c>
    </row>
    <row r="91436" spans="1:4" x14ac:dyDescent="0.25">
      <c r="A91436">
        <v>8</v>
      </c>
      <c r="B91436">
        <v>17812978</v>
      </c>
      <c r="C91436">
        <v>17813166</v>
      </c>
      <c r="D91436" s="1" t="s">
        <v>8214</v>
      </c>
    </row>
    <row r="91437" spans="1:4" x14ac:dyDescent="0.25">
      <c r="A91437">
        <v>8</v>
      </c>
      <c r="B91437">
        <v>17814112</v>
      </c>
      <c r="C91437">
        <v>17814286</v>
      </c>
      <c r="D91437" s="1" t="s">
        <v>8214</v>
      </c>
    </row>
    <row r="91438" spans="1:4" x14ac:dyDescent="0.25">
      <c r="A91438">
        <v>8</v>
      </c>
      <c r="B91438">
        <v>17814772</v>
      </c>
      <c r="C91438">
        <v>17814930</v>
      </c>
      <c r="D91438" s="1" t="s">
        <v>8214</v>
      </c>
    </row>
    <row r="91439" spans="1:4" x14ac:dyDescent="0.25">
      <c r="A91439">
        <v>8</v>
      </c>
      <c r="B91439">
        <v>17815045</v>
      </c>
      <c r="C91439">
        <v>17815284</v>
      </c>
      <c r="D91439" s="1" t="s">
        <v>8214</v>
      </c>
    </row>
    <row r="91440" spans="1:4" x14ac:dyDescent="0.25">
      <c r="A91440">
        <v>8</v>
      </c>
      <c r="B91440">
        <v>17817522</v>
      </c>
      <c r="C91440">
        <v>17817674</v>
      </c>
      <c r="D91440" s="1" t="s">
        <v>8214</v>
      </c>
    </row>
    <row r="91441" spans="1:4" x14ac:dyDescent="0.25">
      <c r="A91441">
        <v>8</v>
      </c>
      <c r="B91441">
        <v>17817823</v>
      </c>
      <c r="C91441">
        <v>17817953</v>
      </c>
      <c r="D91441" s="1" t="s">
        <v>8214</v>
      </c>
    </row>
    <row r="91442" spans="1:4" x14ac:dyDescent="0.25">
      <c r="A91442">
        <v>8</v>
      </c>
      <c r="B91442">
        <v>17819542</v>
      </c>
      <c r="C91442">
        <v>17819683</v>
      </c>
      <c r="D91442" s="1" t="s">
        <v>8214</v>
      </c>
    </row>
    <row r="91443" spans="1:4" x14ac:dyDescent="0.25">
      <c r="A91443">
        <v>8</v>
      </c>
      <c r="B91443">
        <v>17820609</v>
      </c>
      <c r="C91443">
        <v>17820800</v>
      </c>
      <c r="D91443" s="1" t="s">
        <v>8214</v>
      </c>
    </row>
    <row r="91444" spans="1:4" x14ac:dyDescent="0.25">
      <c r="A91444">
        <v>8</v>
      </c>
      <c r="B91444">
        <v>17822076</v>
      </c>
      <c r="C91444">
        <v>17822277</v>
      </c>
      <c r="D91444" s="1" t="s">
        <v>8214</v>
      </c>
    </row>
    <row r="91445" spans="1:4" x14ac:dyDescent="0.25">
      <c r="A91445">
        <v>8</v>
      </c>
      <c r="B91445">
        <v>17823507</v>
      </c>
      <c r="C91445">
        <v>17823727</v>
      </c>
      <c r="D91445" s="1" t="s">
        <v>8214</v>
      </c>
    </row>
    <row r="91446" spans="1:4" x14ac:dyDescent="0.25">
      <c r="A91446">
        <v>8</v>
      </c>
      <c r="B91446">
        <v>17823836</v>
      </c>
      <c r="C91446">
        <v>17823982</v>
      </c>
      <c r="D91446" s="1" t="s">
        <v>8214</v>
      </c>
    </row>
    <row r="91447" spans="1:4" x14ac:dyDescent="0.25">
      <c r="A91447">
        <v>8</v>
      </c>
      <c r="B91447">
        <v>17824488</v>
      </c>
      <c r="C91447">
        <v>17824679</v>
      </c>
      <c r="D91447" s="1" t="s">
        <v>8214</v>
      </c>
    </row>
    <row r="91448" spans="1:4" x14ac:dyDescent="0.25">
      <c r="A91448">
        <v>8</v>
      </c>
      <c r="B91448">
        <v>17827085</v>
      </c>
      <c r="C91448">
        <v>17827257</v>
      </c>
      <c r="D91448" s="1" t="s">
        <v>8214</v>
      </c>
    </row>
    <row r="91449" spans="1:4" x14ac:dyDescent="0.25">
      <c r="A91449">
        <v>8</v>
      </c>
      <c r="B91449">
        <v>17829837</v>
      </c>
      <c r="C91449">
        <v>17830196</v>
      </c>
      <c r="D91449" s="1" t="s">
        <v>8214</v>
      </c>
    </row>
    <row r="91450" spans="1:4" x14ac:dyDescent="0.25">
      <c r="A91450">
        <v>8</v>
      </c>
      <c r="B91450">
        <v>17838078</v>
      </c>
      <c r="C91450">
        <v>17838264</v>
      </c>
      <c r="D91450" s="1" t="s">
        <v>8214</v>
      </c>
    </row>
    <row r="91451" spans="1:4" x14ac:dyDescent="0.25">
      <c r="A91451">
        <v>8</v>
      </c>
      <c r="B91451">
        <v>17840741</v>
      </c>
      <c r="C91451">
        <v>17840798</v>
      </c>
      <c r="D91451" s="1" t="s">
        <v>8214</v>
      </c>
    </row>
    <row r="91452" spans="1:4" x14ac:dyDescent="0.25">
      <c r="A91452">
        <v>8</v>
      </c>
      <c r="B91452">
        <v>17842955</v>
      </c>
      <c r="C91452">
        <v>17843128</v>
      </c>
      <c r="D91452" s="1" t="s">
        <v>8214</v>
      </c>
    </row>
    <row r="91453" spans="1:4" x14ac:dyDescent="0.25">
      <c r="A91453">
        <v>8</v>
      </c>
      <c r="B91453">
        <v>17843467</v>
      </c>
      <c r="C91453">
        <v>17843596</v>
      </c>
      <c r="D91453" s="1" t="s">
        <v>8214</v>
      </c>
    </row>
    <row r="91454" spans="1:4" x14ac:dyDescent="0.25">
      <c r="A91454">
        <v>8</v>
      </c>
      <c r="B91454">
        <v>17846460</v>
      </c>
      <c r="C91454">
        <v>17846481</v>
      </c>
      <c r="D91454" s="1" t="s">
        <v>8214</v>
      </c>
    </row>
    <row r="91455" spans="1:4" x14ac:dyDescent="0.25">
      <c r="A91455">
        <v>8</v>
      </c>
      <c r="B91455">
        <v>17847367</v>
      </c>
      <c r="C91455">
        <v>17847488</v>
      </c>
      <c r="D91455" s="1" t="s">
        <v>8214</v>
      </c>
    </row>
    <row r="91456" spans="1:4" x14ac:dyDescent="0.25">
      <c r="A91456">
        <v>8</v>
      </c>
      <c r="B91456">
        <v>17849050</v>
      </c>
      <c r="C91456">
        <v>17849209</v>
      </c>
      <c r="D91456" s="1" t="s">
        <v>8214</v>
      </c>
    </row>
    <row r="91457" spans="1:4" x14ac:dyDescent="0.25">
      <c r="A91457">
        <v>8</v>
      </c>
      <c r="B91457">
        <v>17850991</v>
      </c>
      <c r="C91457">
        <v>17851128</v>
      </c>
      <c r="D91457" s="1" t="s">
        <v>8214</v>
      </c>
    </row>
    <row r="91458" spans="1:4" x14ac:dyDescent="0.25">
      <c r="A91458">
        <v>8</v>
      </c>
      <c r="B91458">
        <v>17863759</v>
      </c>
      <c r="C91458">
        <v>17863906</v>
      </c>
      <c r="D91458" s="1" t="s">
        <v>8214</v>
      </c>
    </row>
    <row r="91459" spans="1:4" x14ac:dyDescent="0.25">
      <c r="A91459">
        <v>8</v>
      </c>
      <c r="B91459">
        <v>17867055</v>
      </c>
      <c r="C91459">
        <v>17867253</v>
      </c>
      <c r="D91459" s="1" t="s">
        <v>8214</v>
      </c>
    </row>
    <row r="91460" spans="1:4" x14ac:dyDescent="0.25">
      <c r="A91460">
        <v>8</v>
      </c>
      <c r="B91460">
        <v>17868117</v>
      </c>
      <c r="C91460">
        <v>17868177</v>
      </c>
      <c r="D91460" s="1" t="s">
        <v>8214</v>
      </c>
    </row>
    <row r="91461" spans="1:4" x14ac:dyDescent="0.25">
      <c r="A91461">
        <v>8</v>
      </c>
      <c r="B91461">
        <v>17868745</v>
      </c>
      <c r="C91461">
        <v>17868875</v>
      </c>
      <c r="D91461" s="1" t="s">
        <v>8214</v>
      </c>
    </row>
    <row r="91462" spans="1:4" x14ac:dyDescent="0.25">
      <c r="A91462">
        <v>8</v>
      </c>
      <c r="B91462">
        <v>17869175</v>
      </c>
      <c r="C91462">
        <v>17869336</v>
      </c>
      <c r="D91462" s="1" t="s">
        <v>8214</v>
      </c>
    </row>
    <row r="91463" spans="1:4" x14ac:dyDescent="0.25">
      <c r="A91463">
        <v>8</v>
      </c>
      <c r="B91463">
        <v>17871472</v>
      </c>
      <c r="C91463">
        <v>17871545</v>
      </c>
      <c r="D91463" s="1" t="s">
        <v>8214</v>
      </c>
    </row>
    <row r="91464" spans="1:4" x14ac:dyDescent="0.25">
      <c r="A91464">
        <v>8</v>
      </c>
      <c r="B91464">
        <v>17872092</v>
      </c>
      <c r="C91464">
        <v>17872349</v>
      </c>
      <c r="D91464" s="1" t="s">
        <v>8214</v>
      </c>
    </row>
    <row r="91465" spans="1:4" x14ac:dyDescent="0.25">
      <c r="A91465">
        <v>8</v>
      </c>
      <c r="B91465">
        <v>17882869</v>
      </c>
      <c r="C91465">
        <v>17882962</v>
      </c>
      <c r="D91465" s="1" t="s">
        <v>8214</v>
      </c>
    </row>
    <row r="91466" spans="1:4" x14ac:dyDescent="0.25">
      <c r="A91466">
        <v>8</v>
      </c>
      <c r="B91466">
        <v>17883052</v>
      </c>
      <c r="C91466">
        <v>17883167</v>
      </c>
      <c r="D91466" s="1" t="s">
        <v>8214</v>
      </c>
    </row>
    <row r="91467" spans="1:4" x14ac:dyDescent="0.25">
      <c r="A91467">
        <v>8</v>
      </c>
      <c r="B91467">
        <v>17885145</v>
      </c>
      <c r="C91467">
        <v>17885171</v>
      </c>
      <c r="D91467" s="1" t="s">
        <v>8214</v>
      </c>
    </row>
    <row r="91468" spans="1:4" x14ac:dyDescent="0.25">
      <c r="A91468">
        <v>8</v>
      </c>
      <c r="B91468">
        <v>17915042</v>
      </c>
      <c r="C91468">
        <v>17915132</v>
      </c>
      <c r="D91468" s="1" t="s">
        <v>8215</v>
      </c>
    </row>
    <row r="91469" spans="1:4" x14ac:dyDescent="0.25">
      <c r="A91469">
        <v>8</v>
      </c>
      <c r="B91469">
        <v>17916343</v>
      </c>
      <c r="C91469">
        <v>17916400</v>
      </c>
      <c r="D91469" s="1" t="s">
        <v>8215</v>
      </c>
    </row>
    <row r="91470" spans="1:4" x14ac:dyDescent="0.25">
      <c r="A91470">
        <v>8</v>
      </c>
      <c r="B91470">
        <v>17916849</v>
      </c>
      <c r="C91470">
        <v>17916973</v>
      </c>
      <c r="D91470" s="1" t="s">
        <v>8215</v>
      </c>
    </row>
    <row r="91471" spans="1:4" x14ac:dyDescent="0.25">
      <c r="A91471">
        <v>8</v>
      </c>
      <c r="B91471">
        <v>17917080</v>
      </c>
      <c r="C91471">
        <v>17917212</v>
      </c>
      <c r="D91471" s="1" t="s">
        <v>8215</v>
      </c>
    </row>
    <row r="91472" spans="1:4" x14ac:dyDescent="0.25">
      <c r="A91472">
        <v>8</v>
      </c>
      <c r="B91472">
        <v>17918885</v>
      </c>
      <c r="C91472">
        <v>17918967</v>
      </c>
      <c r="D91472" s="1" t="s">
        <v>8215</v>
      </c>
    </row>
    <row r="91473" spans="1:4" x14ac:dyDescent="0.25">
      <c r="A91473">
        <v>8</v>
      </c>
      <c r="B91473">
        <v>17919194</v>
      </c>
      <c r="C91473">
        <v>17919249</v>
      </c>
      <c r="D91473" s="1" t="s">
        <v>8215</v>
      </c>
    </row>
    <row r="91474" spans="1:4" x14ac:dyDescent="0.25">
      <c r="A91474">
        <v>8</v>
      </c>
      <c r="B91474">
        <v>17919787</v>
      </c>
      <c r="C91474">
        <v>17919932</v>
      </c>
      <c r="D91474" s="1" t="s">
        <v>8215</v>
      </c>
    </row>
    <row r="91475" spans="1:4" x14ac:dyDescent="0.25">
      <c r="A91475">
        <v>8</v>
      </c>
      <c r="B91475">
        <v>17920693</v>
      </c>
      <c r="C91475">
        <v>17920739</v>
      </c>
      <c r="D91475" s="1" t="s">
        <v>8215</v>
      </c>
    </row>
    <row r="91476" spans="1:4" x14ac:dyDescent="0.25">
      <c r="A91476">
        <v>8</v>
      </c>
      <c r="B91476">
        <v>17921900</v>
      </c>
      <c r="C91476">
        <v>17922040</v>
      </c>
      <c r="D91476" s="1" t="s">
        <v>8215</v>
      </c>
    </row>
    <row r="91477" spans="1:4" x14ac:dyDescent="0.25">
      <c r="A91477">
        <v>8</v>
      </c>
      <c r="B91477">
        <v>17924582</v>
      </c>
      <c r="C91477">
        <v>17924807</v>
      </c>
      <c r="D91477" s="1" t="s">
        <v>8215</v>
      </c>
    </row>
    <row r="91478" spans="1:4" x14ac:dyDescent="0.25">
      <c r="A91478">
        <v>8</v>
      </c>
      <c r="B91478">
        <v>17927300</v>
      </c>
      <c r="C91478">
        <v>17927387</v>
      </c>
      <c r="D91478" s="1" t="s">
        <v>8215</v>
      </c>
    </row>
    <row r="91479" spans="1:4" x14ac:dyDescent="0.25">
      <c r="A91479">
        <v>8</v>
      </c>
      <c r="B91479">
        <v>17928808</v>
      </c>
      <c r="C91479">
        <v>17928899</v>
      </c>
      <c r="D91479" s="1" t="s">
        <v>8215</v>
      </c>
    </row>
    <row r="91480" spans="1:4" x14ac:dyDescent="0.25">
      <c r="A91480">
        <v>8</v>
      </c>
      <c r="B91480">
        <v>17930764</v>
      </c>
      <c r="C91480">
        <v>17930785</v>
      </c>
      <c r="D91480" s="1" t="s">
        <v>8215</v>
      </c>
    </row>
    <row r="91481" spans="1:4" x14ac:dyDescent="0.25">
      <c r="A91481">
        <v>8</v>
      </c>
      <c r="B91481">
        <v>17933049</v>
      </c>
      <c r="C91481">
        <v>17933096</v>
      </c>
      <c r="D91481" s="1" t="s">
        <v>8215</v>
      </c>
    </row>
    <row r="91482" spans="1:4" x14ac:dyDescent="0.25">
      <c r="A91482">
        <v>8</v>
      </c>
      <c r="B91482">
        <v>17941425</v>
      </c>
      <c r="C91482">
        <v>17941437</v>
      </c>
      <c r="D91482" s="1" t="s">
        <v>8215</v>
      </c>
    </row>
    <row r="91483" spans="1:4" x14ac:dyDescent="0.25">
      <c r="A91483">
        <v>8</v>
      </c>
      <c r="B91483">
        <v>17941489</v>
      </c>
      <c r="C91483">
        <v>17941567</v>
      </c>
      <c r="D91483" s="1" t="s">
        <v>8215</v>
      </c>
    </row>
    <row r="91484" spans="1:4" x14ac:dyDescent="0.25">
      <c r="A91484">
        <v>8</v>
      </c>
      <c r="B91484">
        <v>17942184</v>
      </c>
      <c r="C91484">
        <v>17942310</v>
      </c>
      <c r="D91484" s="1" t="s">
        <v>8215</v>
      </c>
    </row>
    <row r="91485" spans="1:4" x14ac:dyDescent="0.25">
      <c r="A91485">
        <v>8</v>
      </c>
      <c r="B91485">
        <v>18074402</v>
      </c>
      <c r="C91485">
        <v>18074503</v>
      </c>
      <c r="D91485" s="1" t="s">
        <v>8216</v>
      </c>
    </row>
    <row r="91486" spans="1:4" x14ac:dyDescent="0.25">
      <c r="A91486">
        <v>8</v>
      </c>
      <c r="B91486">
        <v>18076919</v>
      </c>
      <c r="C91486">
        <v>18076998</v>
      </c>
      <c r="D91486" s="1" t="s">
        <v>8216</v>
      </c>
    </row>
    <row r="91487" spans="1:4" x14ac:dyDescent="0.25">
      <c r="A91487">
        <v>8</v>
      </c>
      <c r="B91487">
        <v>18079550</v>
      </c>
      <c r="C91487">
        <v>18080429</v>
      </c>
      <c r="D91487" s="1" t="s">
        <v>8216</v>
      </c>
    </row>
    <row r="91488" spans="1:4" x14ac:dyDescent="0.25">
      <c r="A91488">
        <v>8</v>
      </c>
      <c r="B91488">
        <v>18257513</v>
      </c>
      <c r="C91488">
        <v>18258386</v>
      </c>
      <c r="D91488" s="1" t="s">
        <v>8217</v>
      </c>
    </row>
    <row r="91489" spans="1:4" x14ac:dyDescent="0.25">
      <c r="A91489">
        <v>8</v>
      </c>
      <c r="B91489">
        <v>18393252</v>
      </c>
      <c r="C91489">
        <v>18393468</v>
      </c>
      <c r="D91489" s="1" t="s">
        <v>8218</v>
      </c>
    </row>
    <row r="91490" spans="1:4" x14ac:dyDescent="0.25">
      <c r="A91490">
        <v>8</v>
      </c>
      <c r="B91490">
        <v>18413718</v>
      </c>
      <c r="C91490">
        <v>18413862</v>
      </c>
      <c r="D91490" s="1" t="s">
        <v>8218</v>
      </c>
    </row>
    <row r="91491" spans="1:4" x14ac:dyDescent="0.25">
      <c r="A91491">
        <v>8</v>
      </c>
      <c r="B91491">
        <v>18414997</v>
      </c>
      <c r="C91491">
        <v>18415000</v>
      </c>
      <c r="D91491" s="1" t="s">
        <v>8218</v>
      </c>
    </row>
    <row r="91492" spans="1:4" x14ac:dyDescent="0.25">
      <c r="A91492">
        <v>8</v>
      </c>
      <c r="B91492">
        <v>18430037</v>
      </c>
      <c r="C91492">
        <v>18430182</v>
      </c>
      <c r="D91492" s="1" t="s">
        <v>8218</v>
      </c>
    </row>
    <row r="91493" spans="1:4" x14ac:dyDescent="0.25">
      <c r="A91493">
        <v>8</v>
      </c>
      <c r="B91493">
        <v>18432637</v>
      </c>
      <c r="C91493">
        <v>18432795</v>
      </c>
      <c r="D91493" s="1" t="s">
        <v>8218</v>
      </c>
    </row>
    <row r="91494" spans="1:4" x14ac:dyDescent="0.25">
      <c r="A91494">
        <v>8</v>
      </c>
      <c r="B91494">
        <v>18457873</v>
      </c>
      <c r="C91494">
        <v>18457944</v>
      </c>
      <c r="D91494" s="1" t="s">
        <v>8218</v>
      </c>
    </row>
    <row r="91495" spans="1:4" x14ac:dyDescent="0.25">
      <c r="A91495">
        <v>8</v>
      </c>
      <c r="B91495">
        <v>18490122</v>
      </c>
      <c r="C91495">
        <v>18490316</v>
      </c>
      <c r="D91495" s="1" t="s">
        <v>8218</v>
      </c>
    </row>
    <row r="91496" spans="1:4" x14ac:dyDescent="0.25">
      <c r="A91496">
        <v>8</v>
      </c>
      <c r="B91496">
        <v>18513151</v>
      </c>
      <c r="C91496">
        <v>18513195</v>
      </c>
      <c r="D91496" s="1" t="s">
        <v>8218</v>
      </c>
    </row>
    <row r="91497" spans="1:4" x14ac:dyDescent="0.25">
      <c r="A91497">
        <v>8</v>
      </c>
      <c r="B91497">
        <v>18541283</v>
      </c>
      <c r="C91497">
        <v>18541442</v>
      </c>
      <c r="D91497" s="1" t="s">
        <v>8218</v>
      </c>
    </row>
    <row r="91498" spans="1:4" x14ac:dyDescent="0.25">
      <c r="A91498">
        <v>8</v>
      </c>
      <c r="B91498">
        <v>18555337</v>
      </c>
      <c r="C91498">
        <v>18555352</v>
      </c>
      <c r="D91498" s="1" t="s">
        <v>8218</v>
      </c>
    </row>
    <row r="91499" spans="1:4" x14ac:dyDescent="0.25">
      <c r="A91499">
        <v>8</v>
      </c>
      <c r="B91499">
        <v>18612415</v>
      </c>
      <c r="C91499">
        <v>18612517</v>
      </c>
      <c r="D91499" s="1" t="s">
        <v>8218</v>
      </c>
    </row>
    <row r="91500" spans="1:4" x14ac:dyDescent="0.25">
      <c r="A91500">
        <v>8</v>
      </c>
      <c r="B91500">
        <v>18613789</v>
      </c>
      <c r="C91500">
        <v>18613912</v>
      </c>
      <c r="D91500" s="1" t="s">
        <v>8218</v>
      </c>
    </row>
    <row r="91501" spans="1:4" x14ac:dyDescent="0.25">
      <c r="A91501">
        <v>8</v>
      </c>
      <c r="B91501">
        <v>18619806</v>
      </c>
      <c r="C91501">
        <v>18619860</v>
      </c>
      <c r="D91501" s="1" t="s">
        <v>8218</v>
      </c>
    </row>
    <row r="91502" spans="1:4" x14ac:dyDescent="0.25">
      <c r="A91502">
        <v>8</v>
      </c>
      <c r="B91502">
        <v>18620508</v>
      </c>
      <c r="C91502">
        <v>18620535</v>
      </c>
      <c r="D91502" s="1" t="s">
        <v>8218</v>
      </c>
    </row>
    <row r="91503" spans="1:4" x14ac:dyDescent="0.25">
      <c r="A91503">
        <v>8</v>
      </c>
      <c r="B91503">
        <v>18622958</v>
      </c>
      <c r="C91503">
        <v>18623048</v>
      </c>
      <c r="D91503" s="1" t="s">
        <v>8218</v>
      </c>
    </row>
    <row r="91504" spans="1:4" x14ac:dyDescent="0.25">
      <c r="A91504">
        <v>8</v>
      </c>
      <c r="B91504">
        <v>18632424</v>
      </c>
      <c r="C91504">
        <v>18632448</v>
      </c>
      <c r="D91504" s="1" t="s">
        <v>8218</v>
      </c>
    </row>
    <row r="91505" spans="1:4" x14ac:dyDescent="0.25">
      <c r="A91505">
        <v>8</v>
      </c>
      <c r="B91505">
        <v>18656800</v>
      </c>
      <c r="C91505">
        <v>18656863</v>
      </c>
      <c r="D91505" s="1" t="s">
        <v>8218</v>
      </c>
    </row>
    <row r="91506" spans="1:4" x14ac:dyDescent="0.25">
      <c r="A91506">
        <v>8</v>
      </c>
      <c r="B91506">
        <v>18658779</v>
      </c>
      <c r="C91506">
        <v>18658892</v>
      </c>
      <c r="D91506" s="1" t="s">
        <v>8218</v>
      </c>
    </row>
    <row r="91507" spans="1:4" x14ac:dyDescent="0.25">
      <c r="A91507">
        <v>8</v>
      </c>
      <c r="B91507">
        <v>18662031</v>
      </c>
      <c r="C91507">
        <v>18662112</v>
      </c>
      <c r="D91507" s="1" t="s">
        <v>8218</v>
      </c>
    </row>
    <row r="91508" spans="1:4" x14ac:dyDescent="0.25">
      <c r="A91508">
        <v>8</v>
      </c>
      <c r="B91508">
        <v>18662213</v>
      </c>
      <c r="C91508">
        <v>18662408</v>
      </c>
      <c r="D91508" s="1" t="s">
        <v>8218</v>
      </c>
    </row>
    <row r="91509" spans="1:4" x14ac:dyDescent="0.25">
      <c r="A91509">
        <v>8</v>
      </c>
      <c r="B91509">
        <v>18666264</v>
      </c>
      <c r="C91509">
        <v>18666296</v>
      </c>
      <c r="D91509" s="1" t="s">
        <v>8218</v>
      </c>
    </row>
    <row r="91510" spans="1:4" x14ac:dyDescent="0.25">
      <c r="A91510">
        <v>8</v>
      </c>
      <c r="B91510">
        <v>18679987</v>
      </c>
      <c r="C91510">
        <v>18680013</v>
      </c>
      <c r="D91510" s="1" t="s">
        <v>8218</v>
      </c>
    </row>
    <row r="91511" spans="1:4" x14ac:dyDescent="0.25">
      <c r="A91511">
        <v>8</v>
      </c>
      <c r="B91511">
        <v>18725183</v>
      </c>
      <c r="C91511">
        <v>18725579</v>
      </c>
      <c r="D91511" s="1" t="s">
        <v>8218</v>
      </c>
    </row>
    <row r="91512" spans="1:4" x14ac:dyDescent="0.25">
      <c r="A91512">
        <v>8</v>
      </c>
      <c r="B91512">
        <v>18729135</v>
      </c>
      <c r="C91512">
        <v>18730243</v>
      </c>
      <c r="D91512" s="1" t="s">
        <v>8218</v>
      </c>
    </row>
    <row r="91513" spans="1:4" x14ac:dyDescent="0.25">
      <c r="A91513">
        <v>8</v>
      </c>
      <c r="B91513">
        <v>18744117</v>
      </c>
      <c r="C91513">
        <v>18744148</v>
      </c>
      <c r="D91513" s="1" t="s">
        <v>8218</v>
      </c>
    </row>
    <row r="91514" spans="1:4" x14ac:dyDescent="0.25">
      <c r="A91514">
        <v>8</v>
      </c>
      <c r="B91514">
        <v>18793543</v>
      </c>
      <c r="C91514">
        <v>18793652</v>
      </c>
      <c r="D91514" s="1" t="s">
        <v>8218</v>
      </c>
    </row>
    <row r="91515" spans="1:4" x14ac:dyDescent="0.25">
      <c r="A91515">
        <v>8</v>
      </c>
      <c r="B91515">
        <v>18797601</v>
      </c>
      <c r="C91515">
        <v>18797682</v>
      </c>
      <c r="D91515" s="1" t="s">
        <v>8218</v>
      </c>
    </row>
    <row r="91516" spans="1:4" x14ac:dyDescent="0.25">
      <c r="A91516">
        <v>8</v>
      </c>
      <c r="B91516">
        <v>18828032</v>
      </c>
      <c r="C91516">
        <v>18828050</v>
      </c>
      <c r="D91516" s="1" t="s">
        <v>8218</v>
      </c>
    </row>
    <row r="91517" spans="1:4" x14ac:dyDescent="0.25">
      <c r="A91517">
        <v>8</v>
      </c>
      <c r="B91517">
        <v>18871072</v>
      </c>
      <c r="C91517">
        <v>18871093</v>
      </c>
      <c r="D91517" s="1" t="s">
        <v>8218</v>
      </c>
    </row>
    <row r="91518" spans="1:4" x14ac:dyDescent="0.25">
      <c r="A91518">
        <v>8</v>
      </c>
      <c r="B91518">
        <v>18941715</v>
      </c>
      <c r="C91518">
        <v>18942468</v>
      </c>
      <c r="D91518" s="1" t="s">
        <v>6</v>
      </c>
    </row>
    <row r="91519" spans="1:4" x14ac:dyDescent="0.25">
      <c r="A91519">
        <v>8</v>
      </c>
      <c r="B91519">
        <v>19171288</v>
      </c>
      <c r="C91519">
        <v>19171334</v>
      </c>
      <c r="D91519" s="1" t="s">
        <v>8219</v>
      </c>
    </row>
    <row r="91520" spans="1:4" x14ac:dyDescent="0.25">
      <c r="A91520">
        <v>8</v>
      </c>
      <c r="B91520">
        <v>19177058</v>
      </c>
      <c r="C91520">
        <v>19177239</v>
      </c>
      <c r="D91520" s="1" t="s">
        <v>8219</v>
      </c>
    </row>
    <row r="91521" spans="1:4" x14ac:dyDescent="0.25">
      <c r="A91521">
        <v>8</v>
      </c>
      <c r="B91521">
        <v>19190465</v>
      </c>
      <c r="C91521">
        <v>19190625</v>
      </c>
      <c r="D91521" s="1" t="s">
        <v>8219</v>
      </c>
    </row>
    <row r="91522" spans="1:4" x14ac:dyDescent="0.25">
      <c r="A91522">
        <v>8</v>
      </c>
      <c r="B91522">
        <v>19192196</v>
      </c>
      <c r="C91522">
        <v>19192368</v>
      </c>
      <c r="D91522" s="1" t="s">
        <v>8219</v>
      </c>
    </row>
    <row r="91523" spans="1:4" x14ac:dyDescent="0.25">
      <c r="A91523">
        <v>8</v>
      </c>
      <c r="B91523">
        <v>19214713</v>
      </c>
      <c r="C91523">
        <v>19214794</v>
      </c>
      <c r="D91523" s="1" t="s">
        <v>8219</v>
      </c>
    </row>
    <row r="91524" spans="1:4" x14ac:dyDescent="0.25">
      <c r="A91524">
        <v>8</v>
      </c>
      <c r="B91524">
        <v>19218713</v>
      </c>
      <c r="C91524">
        <v>19218825</v>
      </c>
      <c r="D91524" s="1" t="s">
        <v>8219</v>
      </c>
    </row>
    <row r="91525" spans="1:4" x14ac:dyDescent="0.25">
      <c r="A91525">
        <v>8</v>
      </c>
      <c r="B91525">
        <v>19221582</v>
      </c>
      <c r="C91525">
        <v>19221793</v>
      </c>
      <c r="D91525" s="1" t="s">
        <v>8219</v>
      </c>
    </row>
    <row r="91526" spans="1:4" x14ac:dyDescent="0.25">
      <c r="A91526">
        <v>8</v>
      </c>
      <c r="B91526">
        <v>19231040</v>
      </c>
      <c r="C91526">
        <v>19231171</v>
      </c>
      <c r="D91526" s="1" t="s">
        <v>8219</v>
      </c>
    </row>
    <row r="91527" spans="1:4" x14ac:dyDescent="0.25">
      <c r="A91527">
        <v>8</v>
      </c>
      <c r="B91527">
        <v>19250828</v>
      </c>
      <c r="C91527">
        <v>19251052</v>
      </c>
      <c r="D91527" s="1" t="s">
        <v>8219</v>
      </c>
    </row>
    <row r="91528" spans="1:4" x14ac:dyDescent="0.25">
      <c r="A91528">
        <v>8</v>
      </c>
      <c r="B91528">
        <v>19252060</v>
      </c>
      <c r="C91528">
        <v>19252153</v>
      </c>
      <c r="D91528" s="1" t="s">
        <v>8219</v>
      </c>
    </row>
    <row r="91529" spans="1:4" x14ac:dyDescent="0.25">
      <c r="A91529">
        <v>8</v>
      </c>
      <c r="B91529">
        <v>19263290</v>
      </c>
      <c r="C91529">
        <v>19263580</v>
      </c>
      <c r="D91529" s="1" t="s">
        <v>8220</v>
      </c>
    </row>
    <row r="91530" spans="1:4" x14ac:dyDescent="0.25">
      <c r="A91530">
        <v>8</v>
      </c>
      <c r="B91530">
        <v>19266123</v>
      </c>
      <c r="C91530">
        <v>19266205</v>
      </c>
      <c r="D91530" s="1" t="s">
        <v>8220</v>
      </c>
    </row>
    <row r="91531" spans="1:4" x14ac:dyDescent="0.25">
      <c r="A91531">
        <v>8</v>
      </c>
      <c r="B91531">
        <v>19276166</v>
      </c>
      <c r="C91531">
        <v>19276261</v>
      </c>
      <c r="D91531" s="1" t="s">
        <v>8220</v>
      </c>
    </row>
    <row r="91532" spans="1:4" x14ac:dyDescent="0.25">
      <c r="A91532">
        <v>8</v>
      </c>
      <c r="B91532">
        <v>19277850</v>
      </c>
      <c r="C91532">
        <v>19278029</v>
      </c>
      <c r="D91532" s="1" t="s">
        <v>8220</v>
      </c>
    </row>
    <row r="91533" spans="1:4" x14ac:dyDescent="0.25">
      <c r="A91533">
        <v>8</v>
      </c>
      <c r="B91533">
        <v>19297340</v>
      </c>
      <c r="C91533">
        <v>19297442</v>
      </c>
      <c r="D91533" s="1" t="s">
        <v>8220</v>
      </c>
    </row>
    <row r="91534" spans="1:4" x14ac:dyDescent="0.25">
      <c r="A91534">
        <v>8</v>
      </c>
      <c r="B91534">
        <v>19315936</v>
      </c>
      <c r="C91534">
        <v>19316153</v>
      </c>
      <c r="D91534" s="1" t="s">
        <v>8220</v>
      </c>
    </row>
    <row r="91535" spans="1:4" x14ac:dyDescent="0.25">
      <c r="A91535">
        <v>8</v>
      </c>
      <c r="B91535">
        <v>19362711</v>
      </c>
      <c r="C91535">
        <v>19363345</v>
      </c>
      <c r="D91535" s="1" t="s">
        <v>8220</v>
      </c>
    </row>
    <row r="91536" spans="1:4" x14ac:dyDescent="0.25">
      <c r="A91536">
        <v>8</v>
      </c>
      <c r="B91536">
        <v>19675048</v>
      </c>
      <c r="C91536">
        <v>19675177</v>
      </c>
      <c r="D91536" s="1" t="s">
        <v>8221</v>
      </c>
    </row>
    <row r="91537" spans="1:4" x14ac:dyDescent="0.25">
      <c r="A91537">
        <v>8</v>
      </c>
      <c r="B91537">
        <v>19675785</v>
      </c>
      <c r="C91537">
        <v>19675853</v>
      </c>
      <c r="D91537" s="1" t="s">
        <v>8221</v>
      </c>
    </row>
    <row r="91538" spans="1:4" x14ac:dyDescent="0.25">
      <c r="A91538">
        <v>8</v>
      </c>
      <c r="B91538">
        <v>19677083</v>
      </c>
      <c r="C91538">
        <v>19677187</v>
      </c>
      <c r="D91538" s="1" t="s">
        <v>8221</v>
      </c>
    </row>
    <row r="91539" spans="1:4" x14ac:dyDescent="0.25">
      <c r="A91539">
        <v>8</v>
      </c>
      <c r="B91539">
        <v>19677889</v>
      </c>
      <c r="C91539">
        <v>19678029</v>
      </c>
      <c r="D91539" s="1" t="s">
        <v>8221</v>
      </c>
    </row>
    <row r="91540" spans="1:4" x14ac:dyDescent="0.25">
      <c r="A91540">
        <v>8</v>
      </c>
      <c r="B91540">
        <v>19679949</v>
      </c>
      <c r="C91540">
        <v>19680031</v>
      </c>
      <c r="D91540" s="1" t="s">
        <v>8221</v>
      </c>
    </row>
    <row r="91541" spans="1:4" x14ac:dyDescent="0.25">
      <c r="A91541">
        <v>8</v>
      </c>
      <c r="B91541">
        <v>19680811</v>
      </c>
      <c r="C91541">
        <v>19680952</v>
      </c>
      <c r="D91541" s="1" t="s">
        <v>8221</v>
      </c>
    </row>
    <row r="91542" spans="1:4" x14ac:dyDescent="0.25">
      <c r="A91542">
        <v>8</v>
      </c>
      <c r="B91542">
        <v>19681383</v>
      </c>
      <c r="C91542">
        <v>19681555</v>
      </c>
      <c r="D91542" s="1" t="s">
        <v>8221</v>
      </c>
    </row>
    <row r="91543" spans="1:4" x14ac:dyDescent="0.25">
      <c r="A91543">
        <v>8</v>
      </c>
      <c r="B91543">
        <v>19682313</v>
      </c>
      <c r="C91543">
        <v>19682483</v>
      </c>
      <c r="D91543" s="1" t="s">
        <v>8221</v>
      </c>
    </row>
    <row r="91544" spans="1:4" x14ac:dyDescent="0.25">
      <c r="A91544">
        <v>8</v>
      </c>
      <c r="B91544">
        <v>19683936</v>
      </c>
      <c r="C91544">
        <v>19684070</v>
      </c>
      <c r="D91544" s="1" t="s">
        <v>8221</v>
      </c>
    </row>
    <row r="91545" spans="1:4" x14ac:dyDescent="0.25">
      <c r="A91545">
        <v>8</v>
      </c>
      <c r="B91545">
        <v>19687913</v>
      </c>
      <c r="C91545">
        <v>19688070</v>
      </c>
      <c r="D91545" s="1" t="s">
        <v>8221</v>
      </c>
    </row>
    <row r="91546" spans="1:4" x14ac:dyDescent="0.25">
      <c r="A91546">
        <v>8</v>
      </c>
      <c r="B91546">
        <v>19689538</v>
      </c>
      <c r="C91546">
        <v>19689621</v>
      </c>
      <c r="D91546" s="1" t="s">
        <v>8221</v>
      </c>
    </row>
    <row r="91547" spans="1:4" x14ac:dyDescent="0.25">
      <c r="A91547">
        <v>8</v>
      </c>
      <c r="B91547">
        <v>19690679</v>
      </c>
      <c r="C91547">
        <v>19690832</v>
      </c>
      <c r="D91547" s="1" t="s">
        <v>8221</v>
      </c>
    </row>
    <row r="91548" spans="1:4" x14ac:dyDescent="0.25">
      <c r="A91548">
        <v>8</v>
      </c>
      <c r="B91548">
        <v>19694562</v>
      </c>
      <c r="C91548">
        <v>19694671</v>
      </c>
      <c r="D91548" s="1" t="s">
        <v>8221</v>
      </c>
    </row>
    <row r="91549" spans="1:4" x14ac:dyDescent="0.25">
      <c r="A91549">
        <v>8</v>
      </c>
      <c r="B91549">
        <v>19700358</v>
      </c>
      <c r="C91549">
        <v>19700438</v>
      </c>
      <c r="D91549" s="1" t="s">
        <v>8221</v>
      </c>
    </row>
    <row r="91550" spans="1:4" x14ac:dyDescent="0.25">
      <c r="A91550">
        <v>8</v>
      </c>
      <c r="B91550">
        <v>19701586</v>
      </c>
      <c r="C91550">
        <v>19701749</v>
      </c>
      <c r="D91550" s="1" t="s">
        <v>8221</v>
      </c>
    </row>
    <row r="91551" spans="1:4" x14ac:dyDescent="0.25">
      <c r="A91551">
        <v>8</v>
      </c>
      <c r="B91551">
        <v>19703092</v>
      </c>
      <c r="C91551">
        <v>19703196</v>
      </c>
      <c r="D91551" s="1" t="s">
        <v>8221</v>
      </c>
    </row>
    <row r="91552" spans="1:4" x14ac:dyDescent="0.25">
      <c r="A91552">
        <v>8</v>
      </c>
      <c r="B91552">
        <v>19703214</v>
      </c>
      <c r="C91552">
        <v>19703308</v>
      </c>
      <c r="D91552" s="1" t="s">
        <v>8221</v>
      </c>
    </row>
    <row r="91553" spans="1:4" x14ac:dyDescent="0.25">
      <c r="A91553">
        <v>8</v>
      </c>
      <c r="B91553">
        <v>19704802</v>
      </c>
      <c r="C91553">
        <v>19704917</v>
      </c>
      <c r="D91553" s="1" t="s">
        <v>8221</v>
      </c>
    </row>
    <row r="91554" spans="1:4" x14ac:dyDescent="0.25">
      <c r="A91554">
        <v>8</v>
      </c>
      <c r="B91554">
        <v>19706672</v>
      </c>
      <c r="C91554">
        <v>19706750</v>
      </c>
      <c r="D91554" s="1" t="s">
        <v>8221</v>
      </c>
    </row>
    <row r="91555" spans="1:4" x14ac:dyDescent="0.25">
      <c r="A91555">
        <v>8</v>
      </c>
      <c r="B91555">
        <v>19709159</v>
      </c>
      <c r="C91555">
        <v>19709316</v>
      </c>
      <c r="D91555" s="1" t="s">
        <v>8221</v>
      </c>
    </row>
    <row r="91556" spans="1:4" x14ac:dyDescent="0.25">
      <c r="A91556">
        <v>8</v>
      </c>
      <c r="B91556">
        <v>19796951</v>
      </c>
      <c r="C91556">
        <v>19797039</v>
      </c>
      <c r="D91556" s="1" t="s">
        <v>8222</v>
      </c>
    </row>
    <row r="91557" spans="1:4" x14ac:dyDescent="0.25">
      <c r="A91557">
        <v>8</v>
      </c>
      <c r="B91557">
        <v>19805690</v>
      </c>
      <c r="C91557">
        <v>19805851</v>
      </c>
      <c r="D91557" s="1" t="s">
        <v>8222</v>
      </c>
    </row>
    <row r="91558" spans="1:4" x14ac:dyDescent="0.25">
      <c r="A91558">
        <v>8</v>
      </c>
      <c r="B91558">
        <v>19809279</v>
      </c>
      <c r="C91558">
        <v>19809459</v>
      </c>
      <c r="D91558" s="1" t="s">
        <v>8222</v>
      </c>
    </row>
    <row r="91559" spans="1:4" x14ac:dyDescent="0.25">
      <c r="A91559">
        <v>8</v>
      </c>
      <c r="B91559">
        <v>19810820</v>
      </c>
      <c r="C91559">
        <v>19810932</v>
      </c>
      <c r="D91559" s="1" t="s">
        <v>8222</v>
      </c>
    </row>
    <row r="91560" spans="1:4" x14ac:dyDescent="0.25">
      <c r="A91560">
        <v>8</v>
      </c>
      <c r="B91560">
        <v>19811630</v>
      </c>
      <c r="C91560">
        <v>19811864</v>
      </c>
      <c r="D91560" s="1" t="s">
        <v>8222</v>
      </c>
    </row>
    <row r="91561" spans="1:4" x14ac:dyDescent="0.25">
      <c r="A91561">
        <v>8</v>
      </c>
      <c r="B91561">
        <v>19813351</v>
      </c>
      <c r="C91561">
        <v>19813594</v>
      </c>
      <c r="D91561" s="1" t="s">
        <v>8222</v>
      </c>
    </row>
    <row r="91562" spans="1:4" x14ac:dyDescent="0.25">
      <c r="A91562">
        <v>8</v>
      </c>
      <c r="B91562">
        <v>19816770</v>
      </c>
      <c r="C91562">
        <v>19816891</v>
      </c>
      <c r="D91562" s="1" t="s">
        <v>8222</v>
      </c>
    </row>
    <row r="91563" spans="1:4" x14ac:dyDescent="0.25">
      <c r="A91563">
        <v>8</v>
      </c>
      <c r="B91563">
        <v>19818411</v>
      </c>
      <c r="C91563">
        <v>19818594</v>
      </c>
      <c r="D91563" s="1" t="s">
        <v>8222</v>
      </c>
    </row>
    <row r="91564" spans="1:4" x14ac:dyDescent="0.25">
      <c r="A91564">
        <v>8</v>
      </c>
      <c r="B91564">
        <v>19819625</v>
      </c>
      <c r="C91564">
        <v>19819730</v>
      </c>
      <c r="D91564" s="1" t="s">
        <v>8222</v>
      </c>
    </row>
    <row r="91565" spans="1:4" x14ac:dyDescent="0.25">
      <c r="A91565">
        <v>8</v>
      </c>
      <c r="B91565">
        <v>19822820</v>
      </c>
      <c r="C91565">
        <v>19822821</v>
      </c>
      <c r="D91565" s="1" t="s">
        <v>8222</v>
      </c>
    </row>
    <row r="91566" spans="1:4" x14ac:dyDescent="0.25">
      <c r="A91566">
        <v>8</v>
      </c>
      <c r="B91566">
        <v>20003273</v>
      </c>
      <c r="C91566">
        <v>20003387</v>
      </c>
      <c r="D91566" s="1" t="s">
        <v>8223</v>
      </c>
    </row>
    <row r="91567" spans="1:4" x14ac:dyDescent="0.25">
      <c r="A91567">
        <v>8</v>
      </c>
      <c r="B91567">
        <v>20004768</v>
      </c>
      <c r="C91567">
        <v>20004902</v>
      </c>
      <c r="D91567" s="1" t="s">
        <v>8223</v>
      </c>
    </row>
    <row r="91568" spans="1:4" x14ac:dyDescent="0.25">
      <c r="A91568">
        <v>8</v>
      </c>
      <c r="B91568">
        <v>20005113</v>
      </c>
      <c r="C91568">
        <v>20005233</v>
      </c>
      <c r="D91568" s="1" t="s">
        <v>8223</v>
      </c>
    </row>
    <row r="91569" spans="1:4" x14ac:dyDescent="0.25">
      <c r="A91569">
        <v>8</v>
      </c>
      <c r="B91569">
        <v>20005517</v>
      </c>
      <c r="C91569">
        <v>20005581</v>
      </c>
      <c r="D91569" s="1" t="s">
        <v>8223</v>
      </c>
    </row>
    <row r="91570" spans="1:4" x14ac:dyDescent="0.25">
      <c r="A91570">
        <v>8</v>
      </c>
      <c r="B91570">
        <v>20007186</v>
      </c>
      <c r="C91570">
        <v>20007238</v>
      </c>
      <c r="D91570" s="1" t="s">
        <v>8223</v>
      </c>
    </row>
    <row r="91571" spans="1:4" x14ac:dyDescent="0.25">
      <c r="A91571">
        <v>8</v>
      </c>
      <c r="B91571">
        <v>20008176</v>
      </c>
      <c r="C91571">
        <v>20008255</v>
      </c>
      <c r="D91571" s="1" t="s">
        <v>8223</v>
      </c>
    </row>
    <row r="91572" spans="1:4" x14ac:dyDescent="0.25">
      <c r="A91572">
        <v>8</v>
      </c>
      <c r="B91572">
        <v>20022379</v>
      </c>
      <c r="C91572">
        <v>20022475</v>
      </c>
      <c r="D91572" s="1" t="s">
        <v>8223</v>
      </c>
    </row>
    <row r="91573" spans="1:4" x14ac:dyDescent="0.25">
      <c r="A91573">
        <v>8</v>
      </c>
      <c r="B91573">
        <v>20022557</v>
      </c>
      <c r="C91573">
        <v>20022618</v>
      </c>
      <c r="D91573" s="1" t="s">
        <v>8223</v>
      </c>
    </row>
    <row r="91574" spans="1:4" x14ac:dyDescent="0.25">
      <c r="A91574">
        <v>8</v>
      </c>
      <c r="B91574">
        <v>20028613</v>
      </c>
      <c r="C91574">
        <v>20028657</v>
      </c>
      <c r="D91574" s="1" t="s">
        <v>8223</v>
      </c>
    </row>
    <row r="91575" spans="1:4" x14ac:dyDescent="0.25">
      <c r="A91575">
        <v>8</v>
      </c>
      <c r="B91575">
        <v>20028915</v>
      </c>
      <c r="C91575">
        <v>20029005</v>
      </c>
      <c r="D91575" s="1" t="s">
        <v>8223</v>
      </c>
    </row>
    <row r="91576" spans="1:4" x14ac:dyDescent="0.25">
      <c r="A91576">
        <v>8</v>
      </c>
      <c r="B91576">
        <v>20030546</v>
      </c>
      <c r="C91576">
        <v>20030639</v>
      </c>
      <c r="D91576" s="1" t="s">
        <v>8223</v>
      </c>
    </row>
    <row r="91577" spans="1:4" x14ac:dyDescent="0.25">
      <c r="A91577">
        <v>8</v>
      </c>
      <c r="B91577">
        <v>20031871</v>
      </c>
      <c r="C91577">
        <v>20031955</v>
      </c>
      <c r="D91577" s="1" t="s">
        <v>8223</v>
      </c>
    </row>
    <row r="91578" spans="1:4" x14ac:dyDescent="0.25">
      <c r="A91578">
        <v>8</v>
      </c>
      <c r="B91578">
        <v>20035945</v>
      </c>
      <c r="C91578">
        <v>20036004</v>
      </c>
      <c r="D91578" s="1" t="s">
        <v>8223</v>
      </c>
    </row>
    <row r="91579" spans="1:4" x14ac:dyDescent="0.25">
      <c r="A91579">
        <v>8</v>
      </c>
      <c r="B91579">
        <v>20036631</v>
      </c>
      <c r="C91579">
        <v>20036995</v>
      </c>
      <c r="D91579" s="1" t="s">
        <v>8223</v>
      </c>
    </row>
    <row r="91580" spans="1:4" x14ac:dyDescent="0.25">
      <c r="A91580">
        <v>8</v>
      </c>
      <c r="B91580">
        <v>20038351</v>
      </c>
      <c r="C91580">
        <v>20038475</v>
      </c>
      <c r="D91580" s="1" t="s">
        <v>8223</v>
      </c>
    </row>
    <row r="91581" spans="1:4" x14ac:dyDescent="0.25">
      <c r="A91581">
        <v>8</v>
      </c>
      <c r="B91581">
        <v>20054917</v>
      </c>
      <c r="C91581">
        <v>20055053</v>
      </c>
      <c r="D91581" s="1" t="s">
        <v>8224</v>
      </c>
    </row>
    <row r="91582" spans="1:4" x14ac:dyDescent="0.25">
      <c r="A91582">
        <v>8</v>
      </c>
      <c r="B91582">
        <v>20061994</v>
      </c>
      <c r="C91582">
        <v>20062050</v>
      </c>
      <c r="D91582" s="1" t="s">
        <v>8224</v>
      </c>
    </row>
    <row r="91583" spans="1:4" x14ac:dyDescent="0.25">
      <c r="A91583">
        <v>8</v>
      </c>
      <c r="B91583">
        <v>20066943</v>
      </c>
      <c r="C91583">
        <v>20067042</v>
      </c>
      <c r="D91583" s="1" t="s">
        <v>8224</v>
      </c>
    </row>
    <row r="91584" spans="1:4" x14ac:dyDescent="0.25">
      <c r="A91584">
        <v>8</v>
      </c>
      <c r="B91584">
        <v>20067856</v>
      </c>
      <c r="C91584">
        <v>20067950</v>
      </c>
      <c r="D91584" s="1" t="s">
        <v>8224</v>
      </c>
    </row>
    <row r="91585" spans="1:4" x14ac:dyDescent="0.25">
      <c r="A91585">
        <v>8</v>
      </c>
      <c r="B91585">
        <v>20068079</v>
      </c>
      <c r="C91585">
        <v>20068157</v>
      </c>
      <c r="D91585" s="1" t="s">
        <v>8224</v>
      </c>
    </row>
    <row r="91586" spans="1:4" x14ac:dyDescent="0.25">
      <c r="A91586">
        <v>8</v>
      </c>
      <c r="B91586">
        <v>20068687</v>
      </c>
      <c r="C91586">
        <v>20068827</v>
      </c>
      <c r="D91586" s="1" t="s">
        <v>8224</v>
      </c>
    </row>
    <row r="91587" spans="1:4" x14ac:dyDescent="0.25">
      <c r="A91587">
        <v>8</v>
      </c>
      <c r="B91587">
        <v>20069162</v>
      </c>
      <c r="C91587">
        <v>20069264</v>
      </c>
      <c r="D91587" s="1" t="s">
        <v>8224</v>
      </c>
    </row>
    <row r="91588" spans="1:4" x14ac:dyDescent="0.25">
      <c r="A91588">
        <v>8</v>
      </c>
      <c r="B91588">
        <v>20069612</v>
      </c>
      <c r="C91588">
        <v>20069710</v>
      </c>
      <c r="D91588" s="1" t="s">
        <v>8224</v>
      </c>
    </row>
    <row r="91589" spans="1:4" x14ac:dyDescent="0.25">
      <c r="A91589">
        <v>8</v>
      </c>
      <c r="B91589">
        <v>20070292</v>
      </c>
      <c r="C91589">
        <v>20070416</v>
      </c>
      <c r="D91589" s="1" t="s">
        <v>8224</v>
      </c>
    </row>
    <row r="91590" spans="1:4" x14ac:dyDescent="0.25">
      <c r="A91590">
        <v>8</v>
      </c>
      <c r="B91590">
        <v>20072328</v>
      </c>
      <c r="C91590">
        <v>20072479</v>
      </c>
      <c r="D91590" s="1" t="s">
        <v>8224</v>
      </c>
    </row>
    <row r="91591" spans="1:4" x14ac:dyDescent="0.25">
      <c r="A91591">
        <v>8</v>
      </c>
      <c r="B91591">
        <v>20073923</v>
      </c>
      <c r="C91591">
        <v>20074006</v>
      </c>
      <c r="D91591" s="1" t="s">
        <v>8224</v>
      </c>
    </row>
    <row r="91592" spans="1:4" x14ac:dyDescent="0.25">
      <c r="A91592">
        <v>8</v>
      </c>
      <c r="B91592">
        <v>20074730</v>
      </c>
      <c r="C91592">
        <v>20074835</v>
      </c>
      <c r="D91592" s="1" t="s">
        <v>8224</v>
      </c>
    </row>
    <row r="91593" spans="1:4" x14ac:dyDescent="0.25">
      <c r="A91593">
        <v>8</v>
      </c>
      <c r="B91593">
        <v>20075663</v>
      </c>
      <c r="C91593">
        <v>20075793</v>
      </c>
      <c r="D91593" s="1" t="s">
        <v>8224</v>
      </c>
    </row>
    <row r="91594" spans="1:4" x14ac:dyDescent="0.25">
      <c r="A91594">
        <v>8</v>
      </c>
      <c r="B91594">
        <v>20077773</v>
      </c>
      <c r="C91594">
        <v>20077913</v>
      </c>
      <c r="D91594" s="1" t="s">
        <v>8224</v>
      </c>
    </row>
    <row r="91595" spans="1:4" x14ac:dyDescent="0.25">
      <c r="A91595">
        <v>8</v>
      </c>
      <c r="B91595">
        <v>20107232</v>
      </c>
      <c r="C91595">
        <v>20107874</v>
      </c>
      <c r="D91595" s="1" t="s">
        <v>8225</v>
      </c>
    </row>
    <row r="91596" spans="1:4" x14ac:dyDescent="0.25">
      <c r="A91596">
        <v>8</v>
      </c>
      <c r="B91596">
        <v>20110292</v>
      </c>
      <c r="C91596">
        <v>20111096</v>
      </c>
      <c r="D91596" s="1" t="s">
        <v>8225</v>
      </c>
    </row>
    <row r="91597" spans="1:4" x14ac:dyDescent="0.25">
      <c r="A91597">
        <v>8</v>
      </c>
      <c r="B91597">
        <v>20112347</v>
      </c>
      <c r="C91597">
        <v>20112692</v>
      </c>
      <c r="D91597" s="1" t="s">
        <v>8225</v>
      </c>
    </row>
    <row r="91598" spans="1:4" x14ac:dyDescent="0.25">
      <c r="A91598">
        <v>8</v>
      </c>
      <c r="B91598">
        <v>21550789</v>
      </c>
      <c r="C91598">
        <v>21550912</v>
      </c>
      <c r="D91598" s="1" t="s">
        <v>8226</v>
      </c>
    </row>
    <row r="91599" spans="1:4" x14ac:dyDescent="0.25">
      <c r="A91599">
        <v>8</v>
      </c>
      <c r="B91599">
        <v>21551975</v>
      </c>
      <c r="C91599">
        <v>21552029</v>
      </c>
      <c r="D91599" s="1" t="s">
        <v>8226</v>
      </c>
    </row>
    <row r="91600" spans="1:4" x14ac:dyDescent="0.25">
      <c r="A91600">
        <v>8</v>
      </c>
      <c r="B91600">
        <v>21560316</v>
      </c>
      <c r="C91600">
        <v>21560489</v>
      </c>
      <c r="D91600" s="1" t="s">
        <v>8226</v>
      </c>
    </row>
    <row r="91601" spans="1:4" x14ac:dyDescent="0.25">
      <c r="A91601">
        <v>8</v>
      </c>
      <c r="B91601">
        <v>21562496</v>
      </c>
      <c r="C91601">
        <v>21562637</v>
      </c>
      <c r="D91601" s="1" t="s">
        <v>8226</v>
      </c>
    </row>
    <row r="91602" spans="1:4" x14ac:dyDescent="0.25">
      <c r="A91602">
        <v>8</v>
      </c>
      <c r="B91602">
        <v>21563443</v>
      </c>
      <c r="C91602">
        <v>21563553</v>
      </c>
      <c r="D91602" s="1" t="s">
        <v>8226</v>
      </c>
    </row>
    <row r="91603" spans="1:4" x14ac:dyDescent="0.25">
      <c r="A91603">
        <v>8</v>
      </c>
      <c r="B91603">
        <v>21608099</v>
      </c>
      <c r="C91603">
        <v>21608454</v>
      </c>
      <c r="D91603" s="1" t="s">
        <v>8226</v>
      </c>
    </row>
    <row r="91604" spans="1:4" x14ac:dyDescent="0.25">
      <c r="A91604">
        <v>8</v>
      </c>
      <c r="B91604">
        <v>21632483</v>
      </c>
      <c r="C91604">
        <v>21632567</v>
      </c>
      <c r="D91604" s="1" t="s">
        <v>8226</v>
      </c>
    </row>
    <row r="91605" spans="1:4" x14ac:dyDescent="0.25">
      <c r="A91605">
        <v>8</v>
      </c>
      <c r="B91605">
        <v>21640096</v>
      </c>
      <c r="C91605">
        <v>21640411</v>
      </c>
      <c r="D91605" s="1" t="s">
        <v>8226</v>
      </c>
    </row>
    <row r="91606" spans="1:4" x14ac:dyDescent="0.25">
      <c r="A91606">
        <v>8</v>
      </c>
      <c r="B91606">
        <v>21645631</v>
      </c>
      <c r="C91606">
        <v>21645671</v>
      </c>
      <c r="D91606" s="1" t="s">
        <v>8226</v>
      </c>
    </row>
    <row r="91607" spans="1:4" x14ac:dyDescent="0.25">
      <c r="A91607">
        <v>8</v>
      </c>
      <c r="B91607">
        <v>21766821</v>
      </c>
      <c r="C91607">
        <v>21767442</v>
      </c>
      <c r="D91607" s="1" t="s">
        <v>8227</v>
      </c>
    </row>
    <row r="91608" spans="1:4" x14ac:dyDescent="0.25">
      <c r="A91608">
        <v>8</v>
      </c>
      <c r="B91608">
        <v>21768183</v>
      </c>
      <c r="C91608">
        <v>21768368</v>
      </c>
      <c r="D91608" s="1" t="s">
        <v>8227</v>
      </c>
    </row>
    <row r="91609" spans="1:4" x14ac:dyDescent="0.25">
      <c r="A91609">
        <v>8</v>
      </c>
      <c r="B91609">
        <v>21769411</v>
      </c>
      <c r="C91609">
        <v>21769499</v>
      </c>
      <c r="D91609" s="1" t="s">
        <v>8227</v>
      </c>
    </row>
    <row r="91610" spans="1:4" x14ac:dyDescent="0.25">
      <c r="A91610">
        <v>8</v>
      </c>
      <c r="B91610">
        <v>21769739</v>
      </c>
      <c r="C91610">
        <v>21770021</v>
      </c>
      <c r="D91610" s="1" t="s">
        <v>8227</v>
      </c>
    </row>
    <row r="91611" spans="1:4" x14ac:dyDescent="0.25">
      <c r="A91611">
        <v>8</v>
      </c>
      <c r="B91611">
        <v>21771049</v>
      </c>
      <c r="C91611">
        <v>21771112</v>
      </c>
      <c r="D91611" s="1" t="s">
        <v>8227</v>
      </c>
    </row>
    <row r="91612" spans="1:4" x14ac:dyDescent="0.25">
      <c r="A91612">
        <v>8</v>
      </c>
      <c r="B91612">
        <v>21777281</v>
      </c>
      <c r="C91612">
        <v>21777299</v>
      </c>
      <c r="D91612" s="1" t="s">
        <v>8228</v>
      </c>
    </row>
    <row r="91613" spans="1:4" x14ac:dyDescent="0.25">
      <c r="A91613">
        <v>8</v>
      </c>
      <c r="B91613">
        <v>21823803</v>
      </c>
      <c r="C91613">
        <v>21823824</v>
      </c>
      <c r="D91613" s="1" t="s">
        <v>8228</v>
      </c>
    </row>
    <row r="91614" spans="1:4" x14ac:dyDescent="0.25">
      <c r="A91614">
        <v>8</v>
      </c>
      <c r="B91614">
        <v>21824367</v>
      </c>
      <c r="C91614">
        <v>21824514</v>
      </c>
      <c r="D91614" s="1" t="s">
        <v>8228</v>
      </c>
    </row>
    <row r="91615" spans="1:4" x14ac:dyDescent="0.25">
      <c r="A91615">
        <v>8</v>
      </c>
      <c r="B91615">
        <v>21826993</v>
      </c>
      <c r="C91615">
        <v>21827087</v>
      </c>
      <c r="D91615" s="1" t="s">
        <v>8228</v>
      </c>
    </row>
    <row r="91616" spans="1:4" x14ac:dyDescent="0.25">
      <c r="A91616">
        <v>8</v>
      </c>
      <c r="B91616">
        <v>21827654</v>
      </c>
      <c r="C91616">
        <v>21827821</v>
      </c>
      <c r="D91616" s="1" t="s">
        <v>8228</v>
      </c>
    </row>
    <row r="91617" spans="1:4" x14ac:dyDescent="0.25">
      <c r="A91617">
        <v>8</v>
      </c>
      <c r="B91617">
        <v>21829386</v>
      </c>
      <c r="C91617">
        <v>21829479</v>
      </c>
      <c r="D91617" s="1" t="s">
        <v>8228</v>
      </c>
    </row>
    <row r="91618" spans="1:4" x14ac:dyDescent="0.25">
      <c r="A91618">
        <v>8</v>
      </c>
      <c r="B91618">
        <v>21832180</v>
      </c>
      <c r="C91618">
        <v>21832285</v>
      </c>
      <c r="D91618" s="1" t="s">
        <v>8228</v>
      </c>
    </row>
    <row r="91619" spans="1:4" x14ac:dyDescent="0.25">
      <c r="A91619">
        <v>8</v>
      </c>
      <c r="B91619">
        <v>21833866</v>
      </c>
      <c r="C91619">
        <v>21834032</v>
      </c>
      <c r="D91619" s="1" t="s">
        <v>8228</v>
      </c>
    </row>
    <row r="91620" spans="1:4" x14ac:dyDescent="0.25">
      <c r="A91620">
        <v>8</v>
      </c>
      <c r="B91620">
        <v>21835280</v>
      </c>
      <c r="C91620">
        <v>21835354</v>
      </c>
      <c r="D91620" s="1" t="s">
        <v>8228</v>
      </c>
    </row>
    <row r="91621" spans="1:4" x14ac:dyDescent="0.25">
      <c r="A91621">
        <v>8</v>
      </c>
      <c r="B91621">
        <v>21837594</v>
      </c>
      <c r="C91621">
        <v>21837714</v>
      </c>
      <c r="D91621" s="1" t="s">
        <v>8228</v>
      </c>
    </row>
    <row r="91622" spans="1:4" x14ac:dyDescent="0.25">
      <c r="A91622">
        <v>8</v>
      </c>
      <c r="B91622">
        <v>21839241</v>
      </c>
      <c r="C91622">
        <v>21839388</v>
      </c>
      <c r="D91622" s="1" t="s">
        <v>8228</v>
      </c>
    </row>
    <row r="91623" spans="1:4" x14ac:dyDescent="0.25">
      <c r="A91623">
        <v>8</v>
      </c>
      <c r="B91623">
        <v>21840150</v>
      </c>
      <c r="C91623">
        <v>21840323</v>
      </c>
      <c r="D91623" s="1" t="s">
        <v>8228</v>
      </c>
    </row>
    <row r="91624" spans="1:4" x14ac:dyDescent="0.25">
      <c r="A91624">
        <v>8</v>
      </c>
      <c r="B91624">
        <v>21842156</v>
      </c>
      <c r="C91624">
        <v>21842350</v>
      </c>
      <c r="D91624" s="1" t="s">
        <v>8228</v>
      </c>
    </row>
    <row r="91625" spans="1:4" x14ac:dyDescent="0.25">
      <c r="A91625">
        <v>8</v>
      </c>
      <c r="B91625">
        <v>21843096</v>
      </c>
      <c r="C91625">
        <v>21843202</v>
      </c>
      <c r="D91625" s="1" t="s">
        <v>8228</v>
      </c>
    </row>
    <row r="91626" spans="1:4" x14ac:dyDescent="0.25">
      <c r="A91626">
        <v>8</v>
      </c>
      <c r="B91626">
        <v>21844651</v>
      </c>
      <c r="C91626">
        <v>21844787</v>
      </c>
      <c r="D91626" s="1" t="s">
        <v>8228</v>
      </c>
    </row>
    <row r="91627" spans="1:4" x14ac:dyDescent="0.25">
      <c r="A91627">
        <v>8</v>
      </c>
      <c r="B91627">
        <v>21845294</v>
      </c>
      <c r="C91627">
        <v>21845368</v>
      </c>
      <c r="D91627" s="1" t="s">
        <v>8228</v>
      </c>
    </row>
    <row r="91628" spans="1:4" x14ac:dyDescent="0.25">
      <c r="A91628">
        <v>8</v>
      </c>
      <c r="B91628">
        <v>21846513</v>
      </c>
      <c r="C91628">
        <v>21846594</v>
      </c>
      <c r="D91628" s="1" t="s">
        <v>8228</v>
      </c>
    </row>
    <row r="91629" spans="1:4" x14ac:dyDescent="0.25">
      <c r="A91629">
        <v>8</v>
      </c>
      <c r="B91629">
        <v>21847854</v>
      </c>
      <c r="C91629">
        <v>21847918</v>
      </c>
      <c r="D91629" s="1" t="s">
        <v>8228</v>
      </c>
    </row>
    <row r="91630" spans="1:4" x14ac:dyDescent="0.25">
      <c r="A91630">
        <v>8</v>
      </c>
      <c r="B91630">
        <v>21848321</v>
      </c>
      <c r="C91630">
        <v>21848430</v>
      </c>
      <c r="D91630" s="1" t="s">
        <v>8228</v>
      </c>
    </row>
    <row r="91631" spans="1:4" x14ac:dyDescent="0.25">
      <c r="A91631">
        <v>8</v>
      </c>
      <c r="B91631">
        <v>21849378</v>
      </c>
      <c r="C91631">
        <v>21849485</v>
      </c>
      <c r="D91631" s="1" t="s">
        <v>8228</v>
      </c>
    </row>
    <row r="91632" spans="1:4" x14ac:dyDescent="0.25">
      <c r="A91632">
        <v>8</v>
      </c>
      <c r="B91632">
        <v>21850342</v>
      </c>
      <c r="C91632">
        <v>21850429</v>
      </c>
      <c r="D91632" s="1" t="s">
        <v>8228</v>
      </c>
    </row>
    <row r="91633" spans="1:4" x14ac:dyDescent="0.25">
      <c r="A91633">
        <v>8</v>
      </c>
      <c r="B91633">
        <v>21851873</v>
      </c>
      <c r="C91633">
        <v>21851962</v>
      </c>
      <c r="D91633" s="1" t="s">
        <v>8228</v>
      </c>
    </row>
    <row r="91634" spans="1:4" x14ac:dyDescent="0.25">
      <c r="A91634">
        <v>8</v>
      </c>
      <c r="B91634">
        <v>21853002</v>
      </c>
      <c r="C91634">
        <v>21853110</v>
      </c>
      <c r="D91634" s="1" t="s">
        <v>8228</v>
      </c>
    </row>
    <row r="91635" spans="1:4" x14ac:dyDescent="0.25">
      <c r="A91635">
        <v>8</v>
      </c>
      <c r="B91635">
        <v>21856265</v>
      </c>
      <c r="C91635">
        <v>21856348</v>
      </c>
      <c r="D91635" s="1" t="s">
        <v>8228</v>
      </c>
    </row>
    <row r="91636" spans="1:4" x14ac:dyDescent="0.25">
      <c r="A91636">
        <v>8</v>
      </c>
      <c r="B91636">
        <v>21856601</v>
      </c>
      <c r="C91636">
        <v>21856816</v>
      </c>
      <c r="D91636" s="1" t="s">
        <v>8228</v>
      </c>
    </row>
    <row r="91637" spans="1:4" x14ac:dyDescent="0.25">
      <c r="A91637">
        <v>8</v>
      </c>
      <c r="B91637">
        <v>21857046</v>
      </c>
      <c r="C91637">
        <v>21857185</v>
      </c>
      <c r="D91637" s="1" t="s">
        <v>8228</v>
      </c>
    </row>
    <row r="91638" spans="1:4" x14ac:dyDescent="0.25">
      <c r="A91638">
        <v>8</v>
      </c>
      <c r="B91638">
        <v>21859622</v>
      </c>
      <c r="C91638">
        <v>21859783</v>
      </c>
      <c r="D91638" s="1" t="s">
        <v>8228</v>
      </c>
    </row>
    <row r="91639" spans="1:4" x14ac:dyDescent="0.25">
      <c r="A91639">
        <v>8</v>
      </c>
      <c r="B91639">
        <v>21860729</v>
      </c>
      <c r="C91639">
        <v>21860828</v>
      </c>
      <c r="D91639" s="1" t="s">
        <v>8228</v>
      </c>
    </row>
    <row r="91640" spans="1:4" x14ac:dyDescent="0.25">
      <c r="A91640">
        <v>8</v>
      </c>
      <c r="B91640">
        <v>21861413</v>
      </c>
      <c r="C91640">
        <v>21861541</v>
      </c>
      <c r="D91640" s="1" t="s">
        <v>8228</v>
      </c>
    </row>
    <row r="91641" spans="1:4" x14ac:dyDescent="0.25">
      <c r="A91641">
        <v>8</v>
      </c>
      <c r="B91641">
        <v>21862505</v>
      </c>
      <c r="C91641">
        <v>21862599</v>
      </c>
      <c r="D91641" s="1" t="s">
        <v>8228</v>
      </c>
    </row>
    <row r="91642" spans="1:4" x14ac:dyDescent="0.25">
      <c r="A91642">
        <v>8</v>
      </c>
      <c r="B91642">
        <v>21881485</v>
      </c>
      <c r="C91642">
        <v>21881768</v>
      </c>
      <c r="D91642" s="1" t="s">
        <v>8229</v>
      </c>
    </row>
    <row r="91643" spans="1:4" x14ac:dyDescent="0.25">
      <c r="A91643">
        <v>8</v>
      </c>
      <c r="B91643">
        <v>21882759</v>
      </c>
      <c r="C91643">
        <v>21882817</v>
      </c>
      <c r="D91643" s="1" t="s">
        <v>8229</v>
      </c>
    </row>
    <row r="91644" spans="1:4" x14ac:dyDescent="0.25">
      <c r="A91644">
        <v>8</v>
      </c>
      <c r="B91644">
        <v>21882946</v>
      </c>
      <c r="C91644">
        <v>21883032</v>
      </c>
      <c r="D91644" s="1" t="s">
        <v>8229</v>
      </c>
    </row>
    <row r="91645" spans="1:4" x14ac:dyDescent="0.25">
      <c r="A91645">
        <v>8</v>
      </c>
      <c r="B91645">
        <v>21883157</v>
      </c>
      <c r="C91645">
        <v>21883283</v>
      </c>
      <c r="D91645" s="1" t="s">
        <v>8229</v>
      </c>
    </row>
    <row r="91646" spans="1:4" x14ac:dyDescent="0.25">
      <c r="A91646">
        <v>8</v>
      </c>
      <c r="B91646">
        <v>21890640</v>
      </c>
      <c r="C91646">
        <v>21890734</v>
      </c>
      <c r="D91646" s="1" t="s">
        <v>8229</v>
      </c>
    </row>
    <row r="91647" spans="1:4" x14ac:dyDescent="0.25">
      <c r="A91647">
        <v>8</v>
      </c>
      <c r="B91647">
        <v>21891619</v>
      </c>
      <c r="C91647">
        <v>21891786</v>
      </c>
      <c r="D91647" s="1" t="s">
        <v>8229</v>
      </c>
    </row>
    <row r="91648" spans="1:4" x14ac:dyDescent="0.25">
      <c r="A91648">
        <v>8</v>
      </c>
      <c r="B91648">
        <v>21892020</v>
      </c>
      <c r="C91648">
        <v>21892055</v>
      </c>
      <c r="D91648" s="1" t="s">
        <v>8229</v>
      </c>
    </row>
    <row r="91649" spans="1:4" x14ac:dyDescent="0.25">
      <c r="A91649">
        <v>8</v>
      </c>
      <c r="B91649">
        <v>21894003</v>
      </c>
      <c r="C91649">
        <v>21894037</v>
      </c>
      <c r="D91649" s="1" t="s">
        <v>8229</v>
      </c>
    </row>
    <row r="91650" spans="1:4" x14ac:dyDescent="0.25">
      <c r="A91650">
        <v>8</v>
      </c>
      <c r="B91650">
        <v>21894148</v>
      </c>
      <c r="C91650">
        <v>21894193</v>
      </c>
      <c r="D91650" s="1" t="s">
        <v>8229</v>
      </c>
    </row>
    <row r="91651" spans="1:4" x14ac:dyDescent="0.25">
      <c r="A91651">
        <v>8</v>
      </c>
      <c r="B91651">
        <v>21899084</v>
      </c>
      <c r="C91651">
        <v>21899177</v>
      </c>
      <c r="D91651" s="1" t="s">
        <v>6</v>
      </c>
    </row>
    <row r="91652" spans="1:4" x14ac:dyDescent="0.25">
      <c r="A91652">
        <v>8</v>
      </c>
      <c r="B91652">
        <v>21900439</v>
      </c>
      <c r="C91652">
        <v>21900474</v>
      </c>
      <c r="D91652" s="1" t="s">
        <v>8230</v>
      </c>
    </row>
    <row r="91653" spans="1:4" x14ac:dyDescent="0.25">
      <c r="A91653">
        <v>8</v>
      </c>
      <c r="B91653">
        <v>21900655</v>
      </c>
      <c r="C91653">
        <v>21900692</v>
      </c>
      <c r="D91653" s="1" t="s">
        <v>8230</v>
      </c>
    </row>
    <row r="91654" spans="1:4" x14ac:dyDescent="0.25">
      <c r="A91654">
        <v>8</v>
      </c>
      <c r="B91654">
        <v>21903483</v>
      </c>
      <c r="C91654">
        <v>21903802</v>
      </c>
      <c r="D91654" s="1" t="s">
        <v>8230</v>
      </c>
    </row>
    <row r="91655" spans="1:4" x14ac:dyDescent="0.25">
      <c r="A91655">
        <v>8</v>
      </c>
      <c r="B91655">
        <v>21904037</v>
      </c>
      <c r="C91655">
        <v>21904144</v>
      </c>
      <c r="D91655" s="1" t="s">
        <v>8230</v>
      </c>
    </row>
    <row r="91656" spans="1:4" x14ac:dyDescent="0.25">
      <c r="A91656">
        <v>8</v>
      </c>
      <c r="B91656">
        <v>21905466</v>
      </c>
      <c r="C91656">
        <v>21905760</v>
      </c>
      <c r="D91656" s="1" t="s">
        <v>8230</v>
      </c>
    </row>
    <row r="91657" spans="1:4" x14ac:dyDescent="0.25">
      <c r="A91657">
        <v>8</v>
      </c>
      <c r="B91657">
        <v>21924386</v>
      </c>
      <c r="C91657">
        <v>21924404</v>
      </c>
      <c r="D91657" s="1" t="s">
        <v>8231</v>
      </c>
    </row>
    <row r="91658" spans="1:4" x14ac:dyDescent="0.25">
      <c r="A91658">
        <v>8</v>
      </c>
      <c r="B91658">
        <v>21924595</v>
      </c>
      <c r="C91658">
        <v>21924670</v>
      </c>
      <c r="D91658" s="1" t="s">
        <v>8231</v>
      </c>
    </row>
    <row r="91659" spans="1:4" x14ac:dyDescent="0.25">
      <c r="A91659">
        <v>8</v>
      </c>
      <c r="B91659">
        <v>21925037</v>
      </c>
      <c r="C91659">
        <v>21925193</v>
      </c>
      <c r="D91659" s="1" t="s">
        <v>8231</v>
      </c>
    </row>
    <row r="91660" spans="1:4" x14ac:dyDescent="0.25">
      <c r="A91660">
        <v>8</v>
      </c>
      <c r="B91660">
        <v>21926526</v>
      </c>
      <c r="C91660">
        <v>21926571</v>
      </c>
      <c r="D91660" s="1" t="s">
        <v>8231</v>
      </c>
    </row>
    <row r="91661" spans="1:4" x14ac:dyDescent="0.25">
      <c r="A91661">
        <v>8</v>
      </c>
      <c r="B91661">
        <v>21926929</v>
      </c>
      <c r="C91661">
        <v>21927029</v>
      </c>
      <c r="D91661" s="1" t="s">
        <v>8231</v>
      </c>
    </row>
    <row r="91662" spans="1:4" x14ac:dyDescent="0.25">
      <c r="A91662">
        <v>8</v>
      </c>
      <c r="B91662">
        <v>21927391</v>
      </c>
      <c r="C91662">
        <v>21927448</v>
      </c>
      <c r="D91662" s="1" t="s">
        <v>8231</v>
      </c>
    </row>
    <row r="91663" spans="1:4" x14ac:dyDescent="0.25">
      <c r="A91663">
        <v>8</v>
      </c>
      <c r="B91663">
        <v>21927692</v>
      </c>
      <c r="C91663">
        <v>21927845</v>
      </c>
      <c r="D91663" s="1" t="s">
        <v>8231</v>
      </c>
    </row>
    <row r="91664" spans="1:4" x14ac:dyDescent="0.25">
      <c r="A91664">
        <v>8</v>
      </c>
      <c r="B91664">
        <v>21929836</v>
      </c>
      <c r="C91664">
        <v>21929961</v>
      </c>
      <c r="D91664" s="1" t="s">
        <v>8231</v>
      </c>
    </row>
    <row r="91665" spans="1:4" x14ac:dyDescent="0.25">
      <c r="A91665">
        <v>8</v>
      </c>
      <c r="B91665">
        <v>21931240</v>
      </c>
      <c r="C91665">
        <v>21931346</v>
      </c>
      <c r="D91665" s="1" t="s">
        <v>8231</v>
      </c>
    </row>
    <row r="91666" spans="1:4" x14ac:dyDescent="0.25">
      <c r="A91666">
        <v>8</v>
      </c>
      <c r="B91666">
        <v>21937690</v>
      </c>
      <c r="C91666">
        <v>21937755</v>
      </c>
      <c r="D91666" s="1" t="s">
        <v>8231</v>
      </c>
    </row>
    <row r="91667" spans="1:4" x14ac:dyDescent="0.25">
      <c r="A91667">
        <v>8</v>
      </c>
      <c r="B91667">
        <v>21937922</v>
      </c>
      <c r="C91667">
        <v>21937971</v>
      </c>
      <c r="D91667" s="1" t="s">
        <v>8231</v>
      </c>
    </row>
    <row r="91668" spans="1:4" x14ac:dyDescent="0.25">
      <c r="A91668">
        <v>8</v>
      </c>
      <c r="B91668">
        <v>21938128</v>
      </c>
      <c r="C91668">
        <v>21938136</v>
      </c>
      <c r="D91668" s="1" t="s">
        <v>8231</v>
      </c>
    </row>
    <row r="91669" spans="1:4" x14ac:dyDescent="0.25">
      <c r="A91669">
        <v>8</v>
      </c>
      <c r="B91669">
        <v>21938305</v>
      </c>
      <c r="C91669">
        <v>21938310</v>
      </c>
      <c r="D91669" s="1" t="s">
        <v>8231</v>
      </c>
    </row>
    <row r="91670" spans="1:4" x14ac:dyDescent="0.25">
      <c r="A91670">
        <v>8</v>
      </c>
      <c r="B91670">
        <v>21938312</v>
      </c>
      <c r="C91670">
        <v>21938381</v>
      </c>
      <c r="D91670" s="1" t="s">
        <v>8231</v>
      </c>
    </row>
    <row r="91671" spans="1:4" x14ac:dyDescent="0.25">
      <c r="A91671">
        <v>8</v>
      </c>
      <c r="B91671">
        <v>21938623</v>
      </c>
      <c r="C91671">
        <v>21938704</v>
      </c>
      <c r="D91671" s="1" t="s">
        <v>8231</v>
      </c>
    </row>
    <row r="91672" spans="1:4" x14ac:dyDescent="0.25">
      <c r="A91672">
        <v>8</v>
      </c>
      <c r="B91672">
        <v>21938860</v>
      </c>
      <c r="C91672">
        <v>21938974</v>
      </c>
      <c r="D91672" s="1" t="s">
        <v>8231</v>
      </c>
    </row>
    <row r="91673" spans="1:4" x14ac:dyDescent="0.25">
      <c r="A91673">
        <v>8</v>
      </c>
      <c r="B91673">
        <v>21946764</v>
      </c>
      <c r="C91673">
        <v>21946809</v>
      </c>
      <c r="D91673" s="1" t="s">
        <v>8232</v>
      </c>
    </row>
    <row r="91674" spans="1:4" x14ac:dyDescent="0.25">
      <c r="A91674">
        <v>8</v>
      </c>
      <c r="B91674">
        <v>21951950</v>
      </c>
      <c r="C91674">
        <v>21952029</v>
      </c>
      <c r="D91674" s="1" t="s">
        <v>8232</v>
      </c>
    </row>
    <row r="91675" spans="1:4" x14ac:dyDescent="0.25">
      <c r="A91675">
        <v>8</v>
      </c>
      <c r="B91675">
        <v>21953847</v>
      </c>
      <c r="C91675">
        <v>21954020</v>
      </c>
      <c r="D91675" s="1" t="s">
        <v>8232</v>
      </c>
    </row>
    <row r="91676" spans="1:4" x14ac:dyDescent="0.25">
      <c r="A91676">
        <v>8</v>
      </c>
      <c r="B91676">
        <v>21955026</v>
      </c>
      <c r="C91676">
        <v>21955131</v>
      </c>
      <c r="D91676" s="1" t="s">
        <v>8232</v>
      </c>
    </row>
    <row r="91677" spans="1:4" x14ac:dyDescent="0.25">
      <c r="A91677">
        <v>8</v>
      </c>
      <c r="B91677">
        <v>21955227</v>
      </c>
      <c r="C91677">
        <v>21955350</v>
      </c>
      <c r="D91677" s="1" t="s">
        <v>8232</v>
      </c>
    </row>
    <row r="91678" spans="1:4" x14ac:dyDescent="0.25">
      <c r="A91678">
        <v>8</v>
      </c>
      <c r="B91678">
        <v>21955578</v>
      </c>
      <c r="C91678">
        <v>21955821</v>
      </c>
      <c r="D91678" s="1" t="s">
        <v>8232</v>
      </c>
    </row>
    <row r="91679" spans="1:4" x14ac:dyDescent="0.25">
      <c r="A91679">
        <v>8</v>
      </c>
      <c r="B91679">
        <v>21955933</v>
      </c>
      <c r="C91679">
        <v>21956130</v>
      </c>
      <c r="D91679" s="1" t="s">
        <v>8232</v>
      </c>
    </row>
    <row r="91680" spans="1:4" x14ac:dyDescent="0.25">
      <c r="A91680">
        <v>8</v>
      </c>
      <c r="B91680">
        <v>21956458</v>
      </c>
      <c r="C91680">
        <v>21956567</v>
      </c>
      <c r="D91680" s="1" t="s">
        <v>8232</v>
      </c>
    </row>
    <row r="91681" spans="1:4" x14ac:dyDescent="0.25">
      <c r="A91681">
        <v>8</v>
      </c>
      <c r="B91681">
        <v>21956794</v>
      </c>
      <c r="C91681">
        <v>21956871</v>
      </c>
      <c r="D91681" s="1" t="s">
        <v>8232</v>
      </c>
    </row>
    <row r="91682" spans="1:4" x14ac:dyDescent="0.25">
      <c r="A91682">
        <v>8</v>
      </c>
      <c r="B91682">
        <v>21957214</v>
      </c>
      <c r="C91682">
        <v>21957404</v>
      </c>
      <c r="D91682" s="1" t="s">
        <v>8232</v>
      </c>
    </row>
    <row r="91683" spans="1:4" x14ac:dyDescent="0.25">
      <c r="A91683">
        <v>8</v>
      </c>
      <c r="B91683">
        <v>21958104</v>
      </c>
      <c r="C91683">
        <v>21958250</v>
      </c>
      <c r="D91683" s="1" t="s">
        <v>8232</v>
      </c>
    </row>
    <row r="91684" spans="1:4" x14ac:dyDescent="0.25">
      <c r="A91684">
        <v>8</v>
      </c>
      <c r="B91684">
        <v>21958354</v>
      </c>
      <c r="C91684">
        <v>21958483</v>
      </c>
      <c r="D91684" s="1" t="s">
        <v>8232</v>
      </c>
    </row>
    <row r="91685" spans="1:4" x14ac:dyDescent="0.25">
      <c r="A91685">
        <v>8</v>
      </c>
      <c r="B91685">
        <v>21958950</v>
      </c>
      <c r="C91685">
        <v>21959041</v>
      </c>
      <c r="D91685" s="1" t="s">
        <v>8232</v>
      </c>
    </row>
    <row r="91686" spans="1:4" x14ac:dyDescent="0.25">
      <c r="A91686">
        <v>8</v>
      </c>
      <c r="B91686">
        <v>21959218</v>
      </c>
      <c r="C91686">
        <v>21959362</v>
      </c>
      <c r="D91686" s="1" t="s">
        <v>8232</v>
      </c>
    </row>
    <row r="91687" spans="1:4" x14ac:dyDescent="0.25">
      <c r="A91687">
        <v>8</v>
      </c>
      <c r="B91687">
        <v>21959486</v>
      </c>
      <c r="C91687">
        <v>21959525</v>
      </c>
      <c r="D91687" s="1" t="s">
        <v>8232</v>
      </c>
    </row>
    <row r="91688" spans="1:4" x14ac:dyDescent="0.25">
      <c r="A91688">
        <v>8</v>
      </c>
      <c r="B91688">
        <v>21959655</v>
      </c>
      <c r="C91688">
        <v>21959826</v>
      </c>
      <c r="D91688" s="1" t="s">
        <v>8232</v>
      </c>
    </row>
    <row r="91689" spans="1:4" x14ac:dyDescent="0.25">
      <c r="A91689">
        <v>8</v>
      </c>
      <c r="B91689">
        <v>21960038</v>
      </c>
      <c r="C91689">
        <v>21960139</v>
      </c>
      <c r="D91689" s="1" t="s">
        <v>8232</v>
      </c>
    </row>
    <row r="91690" spans="1:4" x14ac:dyDescent="0.25">
      <c r="A91690">
        <v>8</v>
      </c>
      <c r="B91690">
        <v>21960303</v>
      </c>
      <c r="C91690">
        <v>21960442</v>
      </c>
      <c r="D91690" s="1" t="s">
        <v>8232</v>
      </c>
    </row>
    <row r="91691" spans="1:4" x14ac:dyDescent="0.25">
      <c r="A91691">
        <v>8</v>
      </c>
      <c r="B91691">
        <v>21964810</v>
      </c>
      <c r="C91691">
        <v>21965406</v>
      </c>
      <c r="D91691" s="1" t="s">
        <v>8233</v>
      </c>
    </row>
    <row r="91692" spans="1:4" x14ac:dyDescent="0.25">
      <c r="A91692">
        <v>8</v>
      </c>
      <c r="B91692">
        <v>21965617</v>
      </c>
      <c r="C91692">
        <v>21965857</v>
      </c>
      <c r="D91692" s="1" t="s">
        <v>8233</v>
      </c>
    </row>
    <row r="91693" spans="1:4" x14ac:dyDescent="0.25">
      <c r="A91693">
        <v>8</v>
      </c>
      <c r="B91693">
        <v>21966649</v>
      </c>
      <c r="C91693">
        <v>21967456</v>
      </c>
      <c r="D91693" s="1" t="s">
        <v>8233</v>
      </c>
    </row>
    <row r="91694" spans="1:4" x14ac:dyDescent="0.25">
      <c r="A91694">
        <v>8</v>
      </c>
      <c r="B91694">
        <v>21967661</v>
      </c>
      <c r="C91694">
        <v>21967666</v>
      </c>
      <c r="D91694" s="1" t="s">
        <v>6</v>
      </c>
    </row>
    <row r="91695" spans="1:4" x14ac:dyDescent="0.25">
      <c r="A91695">
        <v>8</v>
      </c>
      <c r="B91695">
        <v>21973212</v>
      </c>
      <c r="C91695">
        <v>21973275</v>
      </c>
      <c r="D91695" s="1" t="s">
        <v>8234</v>
      </c>
    </row>
    <row r="91696" spans="1:4" x14ac:dyDescent="0.25">
      <c r="A91696">
        <v>8</v>
      </c>
      <c r="B91696">
        <v>21973812</v>
      </c>
      <c r="C91696">
        <v>21973941</v>
      </c>
      <c r="D91696" s="1" t="s">
        <v>8234</v>
      </c>
    </row>
    <row r="91697" spans="1:4" x14ac:dyDescent="0.25">
      <c r="A91697">
        <v>8</v>
      </c>
      <c r="B91697">
        <v>21974387</v>
      </c>
      <c r="C91697">
        <v>21974552</v>
      </c>
      <c r="D91697" s="1" t="s">
        <v>8234</v>
      </c>
    </row>
    <row r="91698" spans="1:4" x14ac:dyDescent="0.25">
      <c r="A91698">
        <v>8</v>
      </c>
      <c r="B91698">
        <v>21976462</v>
      </c>
      <c r="C91698">
        <v>21976578</v>
      </c>
      <c r="D91698" s="1" t="s">
        <v>8234</v>
      </c>
    </row>
    <row r="91699" spans="1:4" x14ac:dyDescent="0.25">
      <c r="A91699">
        <v>8</v>
      </c>
      <c r="B91699">
        <v>21976676</v>
      </c>
      <c r="C91699">
        <v>21976796</v>
      </c>
      <c r="D91699" s="1" t="s">
        <v>8234</v>
      </c>
    </row>
    <row r="91700" spans="1:4" x14ac:dyDescent="0.25">
      <c r="A91700">
        <v>8</v>
      </c>
      <c r="B91700">
        <v>21977272</v>
      </c>
      <c r="C91700">
        <v>21977403</v>
      </c>
      <c r="D91700" s="1" t="s">
        <v>8234</v>
      </c>
    </row>
    <row r="91701" spans="1:4" x14ac:dyDescent="0.25">
      <c r="A91701">
        <v>8</v>
      </c>
      <c r="B91701">
        <v>21977616</v>
      </c>
      <c r="C91701">
        <v>21977686</v>
      </c>
      <c r="D91701" s="1" t="s">
        <v>8234</v>
      </c>
    </row>
    <row r="91702" spans="1:4" x14ac:dyDescent="0.25">
      <c r="A91702">
        <v>8</v>
      </c>
      <c r="B91702">
        <v>21977854</v>
      </c>
      <c r="C91702">
        <v>21978020</v>
      </c>
      <c r="D91702" s="1" t="s">
        <v>8234</v>
      </c>
    </row>
    <row r="91703" spans="1:4" x14ac:dyDescent="0.25">
      <c r="A91703">
        <v>8</v>
      </c>
      <c r="B91703">
        <v>21978228</v>
      </c>
      <c r="C91703">
        <v>21978471</v>
      </c>
      <c r="D91703" s="1" t="s">
        <v>8234</v>
      </c>
    </row>
    <row r="91704" spans="1:4" x14ac:dyDescent="0.25">
      <c r="A91704">
        <v>8</v>
      </c>
      <c r="B91704">
        <v>21978577</v>
      </c>
      <c r="C91704">
        <v>21978741</v>
      </c>
      <c r="D91704" s="1" t="s">
        <v>8234</v>
      </c>
    </row>
    <row r="91705" spans="1:4" x14ac:dyDescent="0.25">
      <c r="A91705">
        <v>8</v>
      </c>
      <c r="B91705">
        <v>21979125</v>
      </c>
      <c r="C91705">
        <v>21979207</v>
      </c>
      <c r="D91705" s="1" t="s">
        <v>8234</v>
      </c>
    </row>
    <row r="91706" spans="1:4" x14ac:dyDescent="0.25">
      <c r="A91706">
        <v>8</v>
      </c>
      <c r="B91706">
        <v>21980005</v>
      </c>
      <c r="C91706">
        <v>21980121</v>
      </c>
      <c r="D91706" s="1" t="s">
        <v>8234</v>
      </c>
    </row>
    <row r="91707" spans="1:4" x14ac:dyDescent="0.25">
      <c r="A91707">
        <v>8</v>
      </c>
      <c r="B91707">
        <v>21980302</v>
      </c>
      <c r="C91707">
        <v>21980392</v>
      </c>
      <c r="D91707" s="1" t="s">
        <v>8234</v>
      </c>
    </row>
    <row r="91708" spans="1:4" x14ac:dyDescent="0.25">
      <c r="A91708">
        <v>8</v>
      </c>
      <c r="B91708">
        <v>21981161</v>
      </c>
      <c r="C91708">
        <v>21981329</v>
      </c>
      <c r="D91708" s="1" t="s">
        <v>8234</v>
      </c>
    </row>
    <row r="91709" spans="1:4" x14ac:dyDescent="0.25">
      <c r="A91709">
        <v>8</v>
      </c>
      <c r="B91709">
        <v>21982823</v>
      </c>
      <c r="C91709">
        <v>21983017</v>
      </c>
      <c r="D91709" s="1" t="s">
        <v>8234</v>
      </c>
    </row>
    <row r="91710" spans="1:4" x14ac:dyDescent="0.25">
      <c r="A91710">
        <v>8</v>
      </c>
      <c r="B91710">
        <v>21983094</v>
      </c>
      <c r="C91710">
        <v>21983245</v>
      </c>
      <c r="D91710" s="1" t="s">
        <v>8234</v>
      </c>
    </row>
    <row r="91711" spans="1:4" x14ac:dyDescent="0.25">
      <c r="A91711">
        <v>8</v>
      </c>
      <c r="B91711">
        <v>21984549</v>
      </c>
      <c r="C91711">
        <v>21985342</v>
      </c>
      <c r="D91711" s="1" t="s">
        <v>8234</v>
      </c>
    </row>
    <row r="91712" spans="1:4" x14ac:dyDescent="0.25">
      <c r="A91712">
        <v>8</v>
      </c>
      <c r="B91712">
        <v>21986071</v>
      </c>
      <c r="C91712">
        <v>21986683</v>
      </c>
      <c r="D91712" s="1" t="s">
        <v>8234</v>
      </c>
    </row>
    <row r="91713" spans="1:4" x14ac:dyDescent="0.25">
      <c r="A91713">
        <v>8</v>
      </c>
      <c r="B91713">
        <v>21995862</v>
      </c>
      <c r="C91713">
        <v>21996065</v>
      </c>
      <c r="D91713" s="1" t="s">
        <v>8235</v>
      </c>
    </row>
    <row r="91714" spans="1:4" x14ac:dyDescent="0.25">
      <c r="A91714">
        <v>8</v>
      </c>
      <c r="B91714">
        <v>21996151</v>
      </c>
      <c r="C91714">
        <v>21996306</v>
      </c>
      <c r="D91714" s="1" t="s">
        <v>8235</v>
      </c>
    </row>
    <row r="91715" spans="1:4" x14ac:dyDescent="0.25">
      <c r="A91715">
        <v>8</v>
      </c>
      <c r="B91715">
        <v>21996438</v>
      </c>
      <c r="C91715">
        <v>21996574</v>
      </c>
      <c r="D91715" s="1" t="s">
        <v>8235</v>
      </c>
    </row>
    <row r="91716" spans="1:4" x14ac:dyDescent="0.25">
      <c r="A91716">
        <v>8</v>
      </c>
      <c r="B91716">
        <v>21996928</v>
      </c>
      <c r="C91716">
        <v>21997042</v>
      </c>
      <c r="D91716" s="1" t="s">
        <v>8235</v>
      </c>
    </row>
    <row r="91717" spans="1:4" x14ac:dyDescent="0.25">
      <c r="A91717">
        <v>8</v>
      </c>
      <c r="B91717">
        <v>21997475</v>
      </c>
      <c r="C91717">
        <v>21997596</v>
      </c>
      <c r="D91717" s="1" t="s">
        <v>8235</v>
      </c>
    </row>
    <row r="91718" spans="1:4" x14ac:dyDescent="0.25">
      <c r="A91718">
        <v>8</v>
      </c>
      <c r="B91718">
        <v>21997684</v>
      </c>
      <c r="C91718">
        <v>21997761</v>
      </c>
      <c r="D91718" s="1" t="s">
        <v>8235</v>
      </c>
    </row>
    <row r="91719" spans="1:4" x14ac:dyDescent="0.25">
      <c r="A91719">
        <v>8</v>
      </c>
      <c r="B91719">
        <v>21998137</v>
      </c>
      <c r="C91719">
        <v>21998210</v>
      </c>
      <c r="D91719" s="1" t="s">
        <v>8235</v>
      </c>
    </row>
    <row r="91720" spans="1:4" x14ac:dyDescent="0.25">
      <c r="A91720">
        <v>8</v>
      </c>
      <c r="B91720">
        <v>21998963</v>
      </c>
      <c r="C91720">
        <v>21998995</v>
      </c>
      <c r="D91720" s="1" t="s">
        <v>8235</v>
      </c>
    </row>
    <row r="91721" spans="1:4" x14ac:dyDescent="0.25">
      <c r="A91721">
        <v>8</v>
      </c>
      <c r="B91721">
        <v>22005672</v>
      </c>
      <c r="C91721">
        <v>22006490</v>
      </c>
      <c r="D91721" s="1" t="s">
        <v>8236</v>
      </c>
    </row>
    <row r="91722" spans="1:4" x14ac:dyDescent="0.25">
      <c r="A91722">
        <v>8</v>
      </c>
      <c r="B91722">
        <v>22009001</v>
      </c>
      <c r="C91722">
        <v>22009166</v>
      </c>
      <c r="D91722" s="1" t="s">
        <v>8236</v>
      </c>
    </row>
    <row r="91723" spans="1:4" x14ac:dyDescent="0.25">
      <c r="A91723">
        <v>8</v>
      </c>
      <c r="B91723">
        <v>22009343</v>
      </c>
      <c r="C91723">
        <v>22009513</v>
      </c>
      <c r="D91723" s="1" t="s">
        <v>8236</v>
      </c>
    </row>
    <row r="91724" spans="1:4" x14ac:dyDescent="0.25">
      <c r="A91724">
        <v>8</v>
      </c>
      <c r="B91724">
        <v>22011480</v>
      </c>
      <c r="C91724">
        <v>22011552</v>
      </c>
      <c r="D91724" s="1" t="s">
        <v>8236</v>
      </c>
    </row>
    <row r="91725" spans="1:4" x14ac:dyDescent="0.25">
      <c r="A91725">
        <v>8</v>
      </c>
      <c r="B91725">
        <v>22011654</v>
      </c>
      <c r="C91725">
        <v>22011726</v>
      </c>
      <c r="D91725" s="1" t="s">
        <v>8236</v>
      </c>
    </row>
    <row r="91726" spans="1:4" x14ac:dyDescent="0.25">
      <c r="A91726">
        <v>8</v>
      </c>
      <c r="B91726">
        <v>22012072</v>
      </c>
      <c r="C91726">
        <v>22012144</v>
      </c>
      <c r="D91726" s="1" t="s">
        <v>8236</v>
      </c>
    </row>
    <row r="91727" spans="1:4" x14ac:dyDescent="0.25">
      <c r="A91727">
        <v>8</v>
      </c>
      <c r="B91727">
        <v>22012904</v>
      </c>
      <c r="C91727">
        <v>22012976</v>
      </c>
      <c r="D91727" s="1" t="s">
        <v>8236</v>
      </c>
    </row>
    <row r="91728" spans="1:4" x14ac:dyDescent="0.25">
      <c r="A91728">
        <v>8</v>
      </c>
      <c r="B91728">
        <v>22013849</v>
      </c>
      <c r="C91728">
        <v>22014055</v>
      </c>
      <c r="D91728" s="1" t="s">
        <v>8236</v>
      </c>
    </row>
    <row r="91729" spans="1:4" x14ac:dyDescent="0.25">
      <c r="A91729">
        <v>8</v>
      </c>
      <c r="B91729">
        <v>22019341</v>
      </c>
      <c r="C91729">
        <v>22019383</v>
      </c>
      <c r="D91729" s="1" t="s">
        <v>8237</v>
      </c>
    </row>
    <row r="91730" spans="1:4" x14ac:dyDescent="0.25">
      <c r="A91730">
        <v>8</v>
      </c>
      <c r="B91730">
        <v>22020086</v>
      </c>
      <c r="C91730">
        <v>22020245</v>
      </c>
      <c r="D91730" s="1" t="s">
        <v>8237</v>
      </c>
    </row>
    <row r="91731" spans="1:4" x14ac:dyDescent="0.25">
      <c r="A91731">
        <v>8</v>
      </c>
      <c r="B91731">
        <v>22020592</v>
      </c>
      <c r="C91731">
        <v>22020715</v>
      </c>
      <c r="D91731" s="1" t="s">
        <v>8237</v>
      </c>
    </row>
    <row r="91732" spans="1:4" x14ac:dyDescent="0.25">
      <c r="A91732">
        <v>8</v>
      </c>
      <c r="B91732">
        <v>22020948</v>
      </c>
      <c r="C91732">
        <v>22021077</v>
      </c>
      <c r="D91732" s="1" t="s">
        <v>8237</v>
      </c>
    </row>
    <row r="91733" spans="1:4" x14ac:dyDescent="0.25">
      <c r="A91733">
        <v>8</v>
      </c>
      <c r="B91733">
        <v>22021282</v>
      </c>
      <c r="C91733">
        <v>22021333</v>
      </c>
      <c r="D91733" s="1" t="s">
        <v>8237</v>
      </c>
    </row>
    <row r="91734" spans="1:4" x14ac:dyDescent="0.25">
      <c r="A91734">
        <v>8</v>
      </c>
      <c r="B91734">
        <v>22021395</v>
      </c>
      <c r="C91734">
        <v>22021554</v>
      </c>
      <c r="D91734" s="1" t="s">
        <v>8237</v>
      </c>
    </row>
    <row r="91735" spans="1:4" x14ac:dyDescent="0.25">
      <c r="A91735">
        <v>8</v>
      </c>
      <c r="B91735">
        <v>22021778</v>
      </c>
      <c r="C91735">
        <v>22021970</v>
      </c>
      <c r="D91735" s="1" t="s">
        <v>8237</v>
      </c>
    </row>
    <row r="91736" spans="1:4" x14ac:dyDescent="0.25">
      <c r="A91736">
        <v>8</v>
      </c>
      <c r="B91736">
        <v>22022918</v>
      </c>
      <c r="C91736">
        <v>22023066</v>
      </c>
      <c r="D91736" s="1" t="s">
        <v>8238</v>
      </c>
    </row>
    <row r="91737" spans="1:4" x14ac:dyDescent="0.25">
      <c r="A91737">
        <v>8</v>
      </c>
      <c r="B91737">
        <v>22031114</v>
      </c>
      <c r="C91737">
        <v>22031228</v>
      </c>
      <c r="D91737" s="1" t="s">
        <v>8238</v>
      </c>
    </row>
    <row r="91738" spans="1:4" x14ac:dyDescent="0.25">
      <c r="A91738">
        <v>8</v>
      </c>
      <c r="B91738">
        <v>22033655</v>
      </c>
      <c r="C91738">
        <v>22033826</v>
      </c>
      <c r="D91738" s="1" t="s">
        <v>8238</v>
      </c>
    </row>
    <row r="91739" spans="1:4" x14ac:dyDescent="0.25">
      <c r="A91739">
        <v>8</v>
      </c>
      <c r="B91739">
        <v>22034045</v>
      </c>
      <c r="C91739">
        <v>22034163</v>
      </c>
      <c r="D91739" s="1" t="s">
        <v>8238</v>
      </c>
    </row>
    <row r="91740" spans="1:4" x14ac:dyDescent="0.25">
      <c r="A91740">
        <v>8</v>
      </c>
      <c r="B91740">
        <v>22034436</v>
      </c>
      <c r="C91740">
        <v>22034455</v>
      </c>
      <c r="D91740" s="1" t="s">
        <v>8238</v>
      </c>
    </row>
    <row r="91741" spans="1:4" x14ac:dyDescent="0.25">
      <c r="A91741">
        <v>8</v>
      </c>
      <c r="B91741">
        <v>22034473</v>
      </c>
      <c r="C91741">
        <v>22034652</v>
      </c>
      <c r="D91741" s="1" t="s">
        <v>8238</v>
      </c>
    </row>
    <row r="91742" spans="1:4" x14ac:dyDescent="0.25">
      <c r="A91742">
        <v>8</v>
      </c>
      <c r="B91742">
        <v>22035079</v>
      </c>
      <c r="C91742">
        <v>22035245</v>
      </c>
      <c r="D91742" s="1" t="s">
        <v>8238</v>
      </c>
    </row>
    <row r="91743" spans="1:4" x14ac:dyDescent="0.25">
      <c r="A91743">
        <v>8</v>
      </c>
      <c r="B91743">
        <v>22035364</v>
      </c>
      <c r="C91743">
        <v>22035470</v>
      </c>
      <c r="D91743" s="1" t="s">
        <v>8238</v>
      </c>
    </row>
    <row r="91744" spans="1:4" x14ac:dyDescent="0.25">
      <c r="A91744">
        <v>8</v>
      </c>
      <c r="B91744">
        <v>22037217</v>
      </c>
      <c r="C91744">
        <v>22037342</v>
      </c>
      <c r="D91744" s="1" t="s">
        <v>8238</v>
      </c>
    </row>
    <row r="91745" spans="1:4" x14ac:dyDescent="0.25">
      <c r="A91745">
        <v>8</v>
      </c>
      <c r="B91745">
        <v>22037880</v>
      </c>
      <c r="C91745">
        <v>22037996</v>
      </c>
      <c r="D91745" s="1" t="s">
        <v>8238</v>
      </c>
    </row>
    <row r="91746" spans="1:4" x14ac:dyDescent="0.25">
      <c r="A91746">
        <v>8</v>
      </c>
      <c r="B91746">
        <v>22049561</v>
      </c>
      <c r="C91746">
        <v>22049664</v>
      </c>
      <c r="D91746" s="1" t="s">
        <v>8238</v>
      </c>
    </row>
    <row r="91747" spans="1:4" x14ac:dyDescent="0.25">
      <c r="A91747">
        <v>8</v>
      </c>
      <c r="B91747">
        <v>22051570</v>
      </c>
      <c r="C91747">
        <v>22051687</v>
      </c>
      <c r="D91747" s="1" t="s">
        <v>8238</v>
      </c>
    </row>
    <row r="91748" spans="1:4" x14ac:dyDescent="0.25">
      <c r="A91748">
        <v>8</v>
      </c>
      <c r="B91748">
        <v>22051957</v>
      </c>
      <c r="C91748">
        <v>22052103</v>
      </c>
      <c r="D91748" s="1" t="s">
        <v>8238</v>
      </c>
    </row>
    <row r="91749" spans="1:4" x14ac:dyDescent="0.25">
      <c r="A91749">
        <v>8</v>
      </c>
      <c r="B91749">
        <v>22052236</v>
      </c>
      <c r="C91749">
        <v>22052432</v>
      </c>
      <c r="D91749" s="1" t="s">
        <v>8238</v>
      </c>
    </row>
    <row r="91750" spans="1:4" x14ac:dyDescent="0.25">
      <c r="A91750">
        <v>8</v>
      </c>
      <c r="B91750">
        <v>22052974</v>
      </c>
      <c r="C91750">
        <v>22053100</v>
      </c>
      <c r="D91750" s="1" t="s">
        <v>8238</v>
      </c>
    </row>
    <row r="91751" spans="1:4" x14ac:dyDescent="0.25">
      <c r="A91751">
        <v>8</v>
      </c>
      <c r="B91751">
        <v>22053693</v>
      </c>
      <c r="C91751">
        <v>22053797</v>
      </c>
      <c r="D91751" s="1" t="s">
        <v>8238</v>
      </c>
    </row>
    <row r="91752" spans="1:4" x14ac:dyDescent="0.25">
      <c r="A91752">
        <v>8</v>
      </c>
      <c r="B91752">
        <v>22054192</v>
      </c>
      <c r="C91752">
        <v>22054353</v>
      </c>
      <c r="D91752" s="1" t="s">
        <v>8238</v>
      </c>
    </row>
    <row r="91753" spans="1:4" x14ac:dyDescent="0.25">
      <c r="A91753">
        <v>8</v>
      </c>
      <c r="B91753">
        <v>22054752</v>
      </c>
      <c r="C91753">
        <v>22054933</v>
      </c>
      <c r="D91753" s="1" t="s">
        <v>8238</v>
      </c>
    </row>
    <row r="91754" spans="1:4" x14ac:dyDescent="0.25">
      <c r="A91754">
        <v>8</v>
      </c>
      <c r="B91754">
        <v>22055866</v>
      </c>
      <c r="C91754">
        <v>22055973</v>
      </c>
      <c r="D91754" s="1" t="s">
        <v>8238</v>
      </c>
    </row>
    <row r="91755" spans="1:4" x14ac:dyDescent="0.25">
      <c r="A91755">
        <v>8</v>
      </c>
      <c r="B91755">
        <v>22056534</v>
      </c>
      <c r="C91755">
        <v>22056762</v>
      </c>
      <c r="D91755" s="1" t="s">
        <v>8238</v>
      </c>
    </row>
    <row r="91756" spans="1:4" x14ac:dyDescent="0.25">
      <c r="A91756">
        <v>8</v>
      </c>
      <c r="B91756">
        <v>22056776</v>
      </c>
      <c r="C91756">
        <v>22056823</v>
      </c>
      <c r="D91756" s="1" t="s">
        <v>8238</v>
      </c>
    </row>
    <row r="91757" spans="1:4" x14ac:dyDescent="0.25">
      <c r="A91757">
        <v>8</v>
      </c>
      <c r="B91757">
        <v>22058630</v>
      </c>
      <c r="C91757">
        <v>22058716</v>
      </c>
      <c r="D91757" s="1" t="s">
        <v>8238</v>
      </c>
    </row>
    <row r="91758" spans="1:4" x14ac:dyDescent="0.25">
      <c r="A91758">
        <v>8</v>
      </c>
      <c r="B91758">
        <v>22059315</v>
      </c>
      <c r="C91758">
        <v>22059441</v>
      </c>
      <c r="D91758" s="1" t="s">
        <v>8238</v>
      </c>
    </row>
    <row r="91759" spans="1:4" x14ac:dyDescent="0.25">
      <c r="A91759">
        <v>8</v>
      </c>
      <c r="B91759">
        <v>22064366</v>
      </c>
      <c r="C91759">
        <v>22064494</v>
      </c>
      <c r="D91759" s="1" t="s">
        <v>8238</v>
      </c>
    </row>
    <row r="91760" spans="1:4" x14ac:dyDescent="0.25">
      <c r="A91760">
        <v>8</v>
      </c>
      <c r="B91760">
        <v>22064815</v>
      </c>
      <c r="C91760">
        <v>22065029</v>
      </c>
      <c r="D91760" s="1" t="s">
        <v>8238</v>
      </c>
    </row>
    <row r="91761" spans="1:4" x14ac:dyDescent="0.25">
      <c r="A91761">
        <v>8</v>
      </c>
      <c r="B91761">
        <v>22066957</v>
      </c>
      <c r="C91761">
        <v>22067208</v>
      </c>
      <c r="D91761" s="1" t="s">
        <v>8238</v>
      </c>
    </row>
    <row r="91762" spans="1:4" x14ac:dyDescent="0.25">
      <c r="A91762">
        <v>8</v>
      </c>
      <c r="B91762">
        <v>22069106</v>
      </c>
      <c r="C91762">
        <v>22069241</v>
      </c>
      <c r="D91762" s="1" t="s">
        <v>8238</v>
      </c>
    </row>
    <row r="91763" spans="1:4" x14ac:dyDescent="0.25">
      <c r="A91763">
        <v>8</v>
      </c>
      <c r="B91763">
        <v>22078865</v>
      </c>
      <c r="C91763">
        <v>22079400</v>
      </c>
      <c r="D91763" s="1" t="s">
        <v>8239</v>
      </c>
    </row>
    <row r="91764" spans="1:4" x14ac:dyDescent="0.25">
      <c r="A91764">
        <v>8</v>
      </c>
      <c r="B91764">
        <v>22081738</v>
      </c>
      <c r="C91764">
        <v>22081856</v>
      </c>
      <c r="D91764" s="1" t="s">
        <v>8239</v>
      </c>
    </row>
    <row r="91765" spans="1:4" x14ac:dyDescent="0.25">
      <c r="A91765">
        <v>8</v>
      </c>
      <c r="B91765">
        <v>22084363</v>
      </c>
      <c r="C91765">
        <v>22084538</v>
      </c>
      <c r="D91765" s="1" t="s">
        <v>8239</v>
      </c>
    </row>
    <row r="91766" spans="1:4" x14ac:dyDescent="0.25">
      <c r="A91766">
        <v>8</v>
      </c>
      <c r="B91766">
        <v>22085705</v>
      </c>
      <c r="C91766">
        <v>22085870</v>
      </c>
      <c r="D91766" s="1" t="s">
        <v>8239</v>
      </c>
    </row>
    <row r="91767" spans="1:4" x14ac:dyDescent="0.25">
      <c r="A91767">
        <v>8</v>
      </c>
      <c r="B91767">
        <v>22102962</v>
      </c>
      <c r="C91767">
        <v>22103127</v>
      </c>
      <c r="D91767" s="1" t="s">
        <v>8240</v>
      </c>
    </row>
    <row r="91768" spans="1:4" x14ac:dyDescent="0.25">
      <c r="A91768">
        <v>8</v>
      </c>
      <c r="B91768">
        <v>22104733</v>
      </c>
      <c r="C91768">
        <v>22104777</v>
      </c>
      <c r="D91768" s="1" t="s">
        <v>8240</v>
      </c>
    </row>
    <row r="91769" spans="1:4" x14ac:dyDescent="0.25">
      <c r="A91769">
        <v>8</v>
      </c>
      <c r="B91769">
        <v>22105369</v>
      </c>
      <c r="C91769">
        <v>22105521</v>
      </c>
      <c r="D91769" s="1" t="s">
        <v>8240</v>
      </c>
    </row>
    <row r="91770" spans="1:4" x14ac:dyDescent="0.25">
      <c r="A91770">
        <v>8</v>
      </c>
      <c r="B91770">
        <v>22105666</v>
      </c>
      <c r="C91770">
        <v>22105791</v>
      </c>
      <c r="D91770" s="1" t="s">
        <v>8240</v>
      </c>
    </row>
    <row r="91771" spans="1:4" x14ac:dyDescent="0.25">
      <c r="A91771">
        <v>8</v>
      </c>
      <c r="B91771">
        <v>22105993</v>
      </c>
      <c r="C91771">
        <v>22106162</v>
      </c>
      <c r="D91771" s="1" t="s">
        <v>8240</v>
      </c>
    </row>
    <row r="91772" spans="1:4" x14ac:dyDescent="0.25">
      <c r="A91772">
        <v>8</v>
      </c>
      <c r="B91772">
        <v>22106556</v>
      </c>
      <c r="C91772">
        <v>22106822</v>
      </c>
      <c r="D91772" s="1" t="s">
        <v>8240</v>
      </c>
    </row>
    <row r="91773" spans="1:4" x14ac:dyDescent="0.25">
      <c r="A91773">
        <v>8</v>
      </c>
      <c r="B91773">
        <v>22107587</v>
      </c>
      <c r="C91773">
        <v>22107740</v>
      </c>
      <c r="D91773" s="1" t="s">
        <v>8240</v>
      </c>
    </row>
    <row r="91774" spans="1:4" x14ac:dyDescent="0.25">
      <c r="A91774">
        <v>8</v>
      </c>
      <c r="B91774">
        <v>22107908</v>
      </c>
      <c r="C91774">
        <v>22108031</v>
      </c>
      <c r="D91774" s="1" t="s">
        <v>8240</v>
      </c>
    </row>
    <row r="91775" spans="1:4" x14ac:dyDescent="0.25">
      <c r="A91775">
        <v>8</v>
      </c>
      <c r="B91775">
        <v>22136899</v>
      </c>
      <c r="C91775">
        <v>22137097</v>
      </c>
      <c r="D91775" s="1" t="s">
        <v>8241</v>
      </c>
    </row>
    <row r="91776" spans="1:4" x14ac:dyDescent="0.25">
      <c r="A91776">
        <v>8</v>
      </c>
      <c r="B91776">
        <v>22138632</v>
      </c>
      <c r="C91776">
        <v>22138720</v>
      </c>
      <c r="D91776" s="1" t="s">
        <v>8241</v>
      </c>
    </row>
    <row r="91777" spans="1:4" x14ac:dyDescent="0.25">
      <c r="A91777">
        <v>8</v>
      </c>
      <c r="B91777">
        <v>22138889</v>
      </c>
      <c r="C91777">
        <v>22139028</v>
      </c>
      <c r="D91777" s="1" t="s">
        <v>8241</v>
      </c>
    </row>
    <row r="91778" spans="1:4" x14ac:dyDescent="0.25">
      <c r="A91778">
        <v>8</v>
      </c>
      <c r="B91778">
        <v>22140546</v>
      </c>
      <c r="C91778">
        <v>22140753</v>
      </c>
      <c r="D91778" s="1" t="s">
        <v>8241</v>
      </c>
    </row>
    <row r="91779" spans="1:4" x14ac:dyDescent="0.25">
      <c r="A91779">
        <v>8</v>
      </c>
      <c r="B91779">
        <v>22141674</v>
      </c>
      <c r="C91779">
        <v>22141785</v>
      </c>
      <c r="D91779" s="1" t="s">
        <v>8241</v>
      </c>
    </row>
    <row r="91780" spans="1:4" x14ac:dyDescent="0.25">
      <c r="A91780">
        <v>8</v>
      </c>
      <c r="B91780">
        <v>22145040</v>
      </c>
      <c r="C91780">
        <v>22145158</v>
      </c>
      <c r="D91780" s="1" t="s">
        <v>8241</v>
      </c>
    </row>
    <row r="91781" spans="1:4" x14ac:dyDescent="0.25">
      <c r="A91781">
        <v>8</v>
      </c>
      <c r="B91781">
        <v>22146054</v>
      </c>
      <c r="C91781">
        <v>22146179</v>
      </c>
      <c r="D91781" s="1" t="s">
        <v>8241</v>
      </c>
    </row>
    <row r="91782" spans="1:4" x14ac:dyDescent="0.25">
      <c r="A91782">
        <v>8</v>
      </c>
      <c r="B91782">
        <v>22147359</v>
      </c>
      <c r="C91782">
        <v>22147440</v>
      </c>
      <c r="D91782" s="1" t="s">
        <v>8241</v>
      </c>
    </row>
    <row r="91783" spans="1:4" x14ac:dyDescent="0.25">
      <c r="A91783">
        <v>8</v>
      </c>
      <c r="B91783">
        <v>22147745</v>
      </c>
      <c r="C91783">
        <v>22147859</v>
      </c>
      <c r="D91783" s="1" t="s">
        <v>8241</v>
      </c>
    </row>
    <row r="91784" spans="1:4" x14ac:dyDescent="0.25">
      <c r="A91784">
        <v>8</v>
      </c>
      <c r="B91784">
        <v>22161533</v>
      </c>
      <c r="C91784">
        <v>22161722</v>
      </c>
      <c r="D91784" s="1" t="s">
        <v>8241</v>
      </c>
    </row>
    <row r="91785" spans="1:4" x14ac:dyDescent="0.25">
      <c r="A91785">
        <v>8</v>
      </c>
      <c r="B91785">
        <v>22162296</v>
      </c>
      <c r="C91785">
        <v>22162381</v>
      </c>
      <c r="D91785" s="1" t="s">
        <v>8241</v>
      </c>
    </row>
    <row r="91786" spans="1:4" x14ac:dyDescent="0.25">
      <c r="A91786">
        <v>8</v>
      </c>
      <c r="B91786">
        <v>22163439</v>
      </c>
      <c r="C91786">
        <v>22163529</v>
      </c>
      <c r="D91786" s="1" t="s">
        <v>8241</v>
      </c>
    </row>
    <row r="91787" spans="1:4" x14ac:dyDescent="0.25">
      <c r="A91787">
        <v>8</v>
      </c>
      <c r="B91787">
        <v>22165445</v>
      </c>
      <c r="C91787">
        <v>22165586</v>
      </c>
      <c r="D91787" s="1" t="s">
        <v>8241</v>
      </c>
    </row>
    <row r="91788" spans="1:4" x14ac:dyDescent="0.25">
      <c r="A91788">
        <v>8</v>
      </c>
      <c r="B91788">
        <v>22167473</v>
      </c>
      <c r="C91788">
        <v>22167587</v>
      </c>
      <c r="D91788" s="1" t="s">
        <v>8241</v>
      </c>
    </row>
    <row r="91789" spans="1:4" x14ac:dyDescent="0.25">
      <c r="A91789">
        <v>8</v>
      </c>
      <c r="B91789">
        <v>22168624</v>
      </c>
      <c r="C91789">
        <v>22168813</v>
      </c>
      <c r="D91789" s="1" t="s">
        <v>8241</v>
      </c>
    </row>
    <row r="91790" spans="1:4" x14ac:dyDescent="0.25">
      <c r="A91790">
        <v>8</v>
      </c>
      <c r="B91790">
        <v>22171840</v>
      </c>
      <c r="C91790">
        <v>22171942</v>
      </c>
      <c r="D91790" s="1" t="s">
        <v>8241</v>
      </c>
    </row>
    <row r="91791" spans="1:4" x14ac:dyDescent="0.25">
      <c r="A91791">
        <v>8</v>
      </c>
      <c r="B91791">
        <v>22172541</v>
      </c>
      <c r="C91791">
        <v>22172658</v>
      </c>
      <c r="D91791" s="1" t="s">
        <v>8241</v>
      </c>
    </row>
    <row r="91792" spans="1:4" x14ac:dyDescent="0.25">
      <c r="A91792">
        <v>8</v>
      </c>
      <c r="B91792">
        <v>22173757</v>
      </c>
      <c r="C91792">
        <v>22173846</v>
      </c>
      <c r="D91792" s="1" t="s">
        <v>8241</v>
      </c>
    </row>
    <row r="91793" spans="1:4" x14ac:dyDescent="0.25">
      <c r="A91793">
        <v>8</v>
      </c>
      <c r="B91793">
        <v>22175682</v>
      </c>
      <c r="C91793">
        <v>22175788</v>
      </c>
      <c r="D91793" s="1" t="s">
        <v>8241</v>
      </c>
    </row>
    <row r="91794" spans="1:4" x14ac:dyDescent="0.25">
      <c r="A91794">
        <v>8</v>
      </c>
      <c r="B91794">
        <v>22179358</v>
      </c>
      <c r="C91794">
        <v>22179370</v>
      </c>
      <c r="D91794" s="1" t="s">
        <v>8241</v>
      </c>
    </row>
    <row r="91795" spans="1:4" x14ac:dyDescent="0.25">
      <c r="A91795">
        <v>8</v>
      </c>
      <c r="B91795">
        <v>22210471</v>
      </c>
      <c r="C91795">
        <v>22210725</v>
      </c>
      <c r="D91795" s="1" t="s">
        <v>8241</v>
      </c>
    </row>
    <row r="91796" spans="1:4" x14ac:dyDescent="0.25">
      <c r="A91796">
        <v>8</v>
      </c>
      <c r="B91796">
        <v>22211783</v>
      </c>
      <c r="C91796">
        <v>22211891</v>
      </c>
      <c r="D91796" s="1" t="s">
        <v>8241</v>
      </c>
    </row>
    <row r="91797" spans="1:4" x14ac:dyDescent="0.25">
      <c r="A91797">
        <v>8</v>
      </c>
      <c r="B91797">
        <v>22212861</v>
      </c>
      <c r="C91797">
        <v>22213018</v>
      </c>
      <c r="D91797" s="1" t="s">
        <v>8241</v>
      </c>
    </row>
    <row r="91798" spans="1:4" x14ac:dyDescent="0.25">
      <c r="A91798">
        <v>8</v>
      </c>
      <c r="B91798">
        <v>22250730</v>
      </c>
      <c r="C91798">
        <v>22250745</v>
      </c>
      <c r="D91798" s="1" t="s">
        <v>8242</v>
      </c>
    </row>
    <row r="91799" spans="1:4" x14ac:dyDescent="0.25">
      <c r="A91799">
        <v>8</v>
      </c>
      <c r="B91799">
        <v>22262208</v>
      </c>
      <c r="C91799">
        <v>22262493</v>
      </c>
      <c r="D91799" s="1" t="s">
        <v>8242</v>
      </c>
    </row>
    <row r="91800" spans="1:4" x14ac:dyDescent="0.25">
      <c r="A91800">
        <v>8</v>
      </c>
      <c r="B91800">
        <v>22265822</v>
      </c>
      <c r="C91800">
        <v>22266009</v>
      </c>
      <c r="D91800" s="1" t="s">
        <v>8242</v>
      </c>
    </row>
    <row r="91801" spans="1:4" x14ac:dyDescent="0.25">
      <c r="A91801">
        <v>8</v>
      </c>
      <c r="B91801">
        <v>22267458</v>
      </c>
      <c r="C91801">
        <v>22267628</v>
      </c>
      <c r="D91801" s="1" t="s">
        <v>8242</v>
      </c>
    </row>
    <row r="91802" spans="1:4" x14ac:dyDescent="0.25">
      <c r="A91802">
        <v>8</v>
      </c>
      <c r="B91802">
        <v>22269549</v>
      </c>
      <c r="C91802">
        <v>22269719</v>
      </c>
      <c r="D91802" s="1" t="s">
        <v>8242</v>
      </c>
    </row>
    <row r="91803" spans="1:4" x14ac:dyDescent="0.25">
      <c r="A91803">
        <v>8</v>
      </c>
      <c r="B91803">
        <v>22272292</v>
      </c>
      <c r="C91803">
        <v>22272415</v>
      </c>
      <c r="D91803" s="1" t="s">
        <v>8242</v>
      </c>
    </row>
    <row r="91804" spans="1:4" x14ac:dyDescent="0.25">
      <c r="A91804">
        <v>8</v>
      </c>
      <c r="B91804">
        <v>22273281</v>
      </c>
      <c r="C91804">
        <v>22273470</v>
      </c>
      <c r="D91804" s="1" t="s">
        <v>8242</v>
      </c>
    </row>
    <row r="91805" spans="1:4" x14ac:dyDescent="0.25">
      <c r="A91805">
        <v>8</v>
      </c>
      <c r="B91805">
        <v>22273585</v>
      </c>
      <c r="C91805">
        <v>22273793</v>
      </c>
      <c r="D91805" s="1" t="s">
        <v>8242</v>
      </c>
    </row>
    <row r="91806" spans="1:4" x14ac:dyDescent="0.25">
      <c r="A91806">
        <v>8</v>
      </c>
      <c r="B91806">
        <v>22275163</v>
      </c>
      <c r="C91806">
        <v>22275348</v>
      </c>
      <c r="D91806" s="1" t="s">
        <v>8242</v>
      </c>
    </row>
    <row r="91807" spans="1:4" x14ac:dyDescent="0.25">
      <c r="A91807">
        <v>8</v>
      </c>
      <c r="B91807">
        <v>22277064</v>
      </c>
      <c r="C91807">
        <v>22277211</v>
      </c>
      <c r="D91807" s="1" t="s">
        <v>8242</v>
      </c>
    </row>
    <row r="91808" spans="1:4" x14ac:dyDescent="0.25">
      <c r="A91808">
        <v>8</v>
      </c>
      <c r="B91808">
        <v>22291403</v>
      </c>
      <c r="C91808">
        <v>22291517</v>
      </c>
      <c r="D91808" s="1" t="s">
        <v>8242</v>
      </c>
    </row>
    <row r="91809" spans="1:4" x14ac:dyDescent="0.25">
      <c r="A91809">
        <v>8</v>
      </c>
      <c r="B91809">
        <v>22298922</v>
      </c>
      <c r="C91809">
        <v>22298971</v>
      </c>
      <c r="D91809" s="1" t="s">
        <v>8243</v>
      </c>
    </row>
    <row r="91810" spans="1:4" x14ac:dyDescent="0.25">
      <c r="A91810">
        <v>8</v>
      </c>
      <c r="B91810">
        <v>22332466</v>
      </c>
      <c r="C91810">
        <v>22332664</v>
      </c>
      <c r="D91810" s="1" t="s">
        <v>8243</v>
      </c>
    </row>
    <row r="91811" spans="1:4" x14ac:dyDescent="0.25">
      <c r="A91811">
        <v>8</v>
      </c>
      <c r="B91811">
        <v>22333012</v>
      </c>
      <c r="C91811">
        <v>22333137</v>
      </c>
      <c r="D91811" s="1" t="s">
        <v>8243</v>
      </c>
    </row>
    <row r="91812" spans="1:4" x14ac:dyDescent="0.25">
      <c r="A91812">
        <v>8</v>
      </c>
      <c r="B91812">
        <v>22355513</v>
      </c>
      <c r="C91812">
        <v>22355625</v>
      </c>
      <c r="D91812" s="1" t="s">
        <v>8243</v>
      </c>
    </row>
    <row r="91813" spans="1:4" x14ac:dyDescent="0.25">
      <c r="A91813">
        <v>8</v>
      </c>
      <c r="B91813">
        <v>22368598</v>
      </c>
      <c r="C91813">
        <v>22368744</v>
      </c>
      <c r="D91813" s="1" t="s">
        <v>8243</v>
      </c>
    </row>
    <row r="91814" spans="1:4" x14ac:dyDescent="0.25">
      <c r="A91814">
        <v>8</v>
      </c>
      <c r="B91814">
        <v>22370805</v>
      </c>
      <c r="C91814">
        <v>22370945</v>
      </c>
      <c r="D91814" s="1" t="s">
        <v>8243</v>
      </c>
    </row>
    <row r="91815" spans="1:4" x14ac:dyDescent="0.25">
      <c r="A91815">
        <v>8</v>
      </c>
      <c r="B91815">
        <v>22380003</v>
      </c>
      <c r="C91815">
        <v>22380081</v>
      </c>
      <c r="D91815" s="1" t="s">
        <v>8243</v>
      </c>
    </row>
    <row r="91816" spans="1:4" x14ac:dyDescent="0.25">
      <c r="A91816">
        <v>8</v>
      </c>
      <c r="B91816">
        <v>22380167</v>
      </c>
      <c r="C91816">
        <v>22380300</v>
      </c>
      <c r="D91816" s="1" t="s">
        <v>8243</v>
      </c>
    </row>
    <row r="91817" spans="1:4" x14ac:dyDescent="0.25">
      <c r="A91817">
        <v>8</v>
      </c>
      <c r="B91817">
        <v>22384904</v>
      </c>
      <c r="C91817">
        <v>22385030</v>
      </c>
      <c r="D91817" s="1" t="s">
        <v>8243</v>
      </c>
    </row>
    <row r="91818" spans="1:4" x14ac:dyDescent="0.25">
      <c r="A91818">
        <v>8</v>
      </c>
      <c r="B91818">
        <v>22386018</v>
      </c>
      <c r="C91818">
        <v>22386090</v>
      </c>
      <c r="D91818" s="1" t="s">
        <v>8243</v>
      </c>
    </row>
    <row r="91819" spans="1:4" x14ac:dyDescent="0.25">
      <c r="A91819">
        <v>8</v>
      </c>
      <c r="B91819">
        <v>22388814</v>
      </c>
      <c r="C91819">
        <v>22388930</v>
      </c>
      <c r="D91819" s="1" t="s">
        <v>8243</v>
      </c>
    </row>
    <row r="91820" spans="1:4" x14ac:dyDescent="0.25">
      <c r="A91820">
        <v>8</v>
      </c>
      <c r="B91820">
        <v>22389737</v>
      </c>
      <c r="C91820">
        <v>22389819</v>
      </c>
      <c r="D91820" s="1" t="s">
        <v>8243</v>
      </c>
    </row>
    <row r="91821" spans="1:4" x14ac:dyDescent="0.25">
      <c r="A91821">
        <v>8</v>
      </c>
      <c r="B91821">
        <v>22390433</v>
      </c>
      <c r="C91821">
        <v>22390531</v>
      </c>
      <c r="D91821" s="1" t="s">
        <v>8243</v>
      </c>
    </row>
    <row r="91822" spans="1:4" x14ac:dyDescent="0.25">
      <c r="A91822">
        <v>8</v>
      </c>
      <c r="B91822">
        <v>22396981</v>
      </c>
      <c r="C91822">
        <v>22397011</v>
      </c>
      <c r="D91822" s="1" t="s">
        <v>8243</v>
      </c>
    </row>
    <row r="91823" spans="1:4" x14ac:dyDescent="0.25">
      <c r="A91823">
        <v>8</v>
      </c>
      <c r="B91823">
        <v>22398127</v>
      </c>
      <c r="C91823">
        <v>22398315</v>
      </c>
      <c r="D91823" s="1" t="s">
        <v>8243</v>
      </c>
    </row>
    <row r="91824" spans="1:4" x14ac:dyDescent="0.25">
      <c r="A91824">
        <v>8</v>
      </c>
      <c r="B91824">
        <v>22407464</v>
      </c>
      <c r="C91824">
        <v>22407571</v>
      </c>
      <c r="D91824" s="1" t="s">
        <v>6</v>
      </c>
    </row>
    <row r="91825" spans="1:4" x14ac:dyDescent="0.25">
      <c r="A91825">
        <v>8</v>
      </c>
      <c r="B91825">
        <v>22411964</v>
      </c>
      <c r="C91825">
        <v>22412121</v>
      </c>
      <c r="D91825" s="1" t="s">
        <v>8244</v>
      </c>
    </row>
    <row r="91826" spans="1:4" x14ac:dyDescent="0.25">
      <c r="A91826">
        <v>8</v>
      </c>
      <c r="B91826">
        <v>22412375</v>
      </c>
      <c r="C91826">
        <v>22412493</v>
      </c>
      <c r="D91826" s="1" t="s">
        <v>8244</v>
      </c>
    </row>
    <row r="91827" spans="1:4" x14ac:dyDescent="0.25">
      <c r="A91827">
        <v>8</v>
      </c>
      <c r="B91827">
        <v>22414227</v>
      </c>
      <c r="C91827">
        <v>22414421</v>
      </c>
      <c r="D91827" s="1" t="s">
        <v>8244</v>
      </c>
    </row>
    <row r="91828" spans="1:4" x14ac:dyDescent="0.25">
      <c r="A91828">
        <v>8</v>
      </c>
      <c r="B91828">
        <v>22415641</v>
      </c>
      <c r="C91828">
        <v>22415705</v>
      </c>
      <c r="D91828" s="1" t="s">
        <v>8244</v>
      </c>
    </row>
    <row r="91829" spans="1:4" x14ac:dyDescent="0.25">
      <c r="A91829">
        <v>8</v>
      </c>
      <c r="B91829">
        <v>22418847</v>
      </c>
      <c r="C91829">
        <v>22418886</v>
      </c>
      <c r="D91829" s="1" t="s">
        <v>8244</v>
      </c>
    </row>
    <row r="91830" spans="1:4" x14ac:dyDescent="0.25">
      <c r="A91830">
        <v>8</v>
      </c>
      <c r="B91830">
        <v>22419377</v>
      </c>
      <c r="C91830">
        <v>22419444</v>
      </c>
      <c r="D91830" s="1" t="s">
        <v>8244</v>
      </c>
    </row>
    <row r="91831" spans="1:4" x14ac:dyDescent="0.25">
      <c r="A91831">
        <v>8</v>
      </c>
      <c r="B91831">
        <v>22421499</v>
      </c>
      <c r="C91831">
        <v>22421590</v>
      </c>
      <c r="D91831" s="1" t="s">
        <v>8244</v>
      </c>
    </row>
    <row r="91832" spans="1:4" x14ac:dyDescent="0.25">
      <c r="A91832">
        <v>8</v>
      </c>
      <c r="B91832">
        <v>22421795</v>
      </c>
      <c r="C91832">
        <v>22421882</v>
      </c>
      <c r="D91832" s="1" t="s">
        <v>8244</v>
      </c>
    </row>
    <row r="91833" spans="1:4" x14ac:dyDescent="0.25">
      <c r="A91833">
        <v>8</v>
      </c>
      <c r="B91833">
        <v>22421980</v>
      </c>
      <c r="C91833">
        <v>22422034</v>
      </c>
      <c r="D91833" s="1" t="s">
        <v>8244</v>
      </c>
    </row>
    <row r="91834" spans="1:4" x14ac:dyDescent="0.25">
      <c r="A91834">
        <v>8</v>
      </c>
      <c r="B91834">
        <v>22422780</v>
      </c>
      <c r="C91834">
        <v>22422867</v>
      </c>
      <c r="D91834" s="1" t="s">
        <v>8244</v>
      </c>
    </row>
    <row r="91835" spans="1:4" x14ac:dyDescent="0.25">
      <c r="A91835">
        <v>8</v>
      </c>
      <c r="B91835">
        <v>22423338</v>
      </c>
      <c r="C91835">
        <v>22423385</v>
      </c>
      <c r="D91835" s="1" t="s">
        <v>8244</v>
      </c>
    </row>
    <row r="91836" spans="1:4" x14ac:dyDescent="0.25">
      <c r="A91836">
        <v>8</v>
      </c>
      <c r="B91836">
        <v>22423857</v>
      </c>
      <c r="C91836">
        <v>22423997</v>
      </c>
      <c r="D91836" s="1" t="s">
        <v>8244</v>
      </c>
    </row>
    <row r="91837" spans="1:4" x14ac:dyDescent="0.25">
      <c r="A91837">
        <v>8</v>
      </c>
      <c r="B91837">
        <v>22424173</v>
      </c>
      <c r="C91837">
        <v>22424226</v>
      </c>
      <c r="D91837" s="1" t="s">
        <v>8244</v>
      </c>
    </row>
    <row r="91838" spans="1:4" x14ac:dyDescent="0.25">
      <c r="A91838">
        <v>8</v>
      </c>
      <c r="B91838">
        <v>22424334</v>
      </c>
      <c r="C91838">
        <v>22424381</v>
      </c>
      <c r="D91838" s="1" t="s">
        <v>8244</v>
      </c>
    </row>
    <row r="91839" spans="1:4" x14ac:dyDescent="0.25">
      <c r="A91839">
        <v>8</v>
      </c>
      <c r="B91839">
        <v>22424573</v>
      </c>
      <c r="C91839">
        <v>22424688</v>
      </c>
      <c r="D91839" s="1" t="s">
        <v>8244</v>
      </c>
    </row>
    <row r="91840" spans="1:4" x14ac:dyDescent="0.25">
      <c r="A91840">
        <v>8</v>
      </c>
      <c r="B91840">
        <v>22426660</v>
      </c>
      <c r="C91840">
        <v>22426786</v>
      </c>
      <c r="D91840" s="1" t="s">
        <v>8244</v>
      </c>
    </row>
    <row r="91841" spans="1:4" x14ac:dyDescent="0.25">
      <c r="A91841">
        <v>8</v>
      </c>
      <c r="B91841">
        <v>22428422</v>
      </c>
      <c r="C91841">
        <v>22428734</v>
      </c>
      <c r="D91841" s="1" t="s">
        <v>8244</v>
      </c>
    </row>
    <row r="91842" spans="1:4" x14ac:dyDescent="0.25">
      <c r="A91842">
        <v>8</v>
      </c>
      <c r="B91842">
        <v>22429230</v>
      </c>
      <c r="C91842">
        <v>22429334</v>
      </c>
      <c r="D91842" s="1" t="s">
        <v>8244</v>
      </c>
    </row>
    <row r="91843" spans="1:4" x14ac:dyDescent="0.25">
      <c r="A91843">
        <v>8</v>
      </c>
      <c r="B91843">
        <v>22429852</v>
      </c>
      <c r="C91843">
        <v>22429959</v>
      </c>
      <c r="D91843" s="1" t="s">
        <v>8244</v>
      </c>
    </row>
    <row r="91844" spans="1:4" x14ac:dyDescent="0.25">
      <c r="A91844">
        <v>8</v>
      </c>
      <c r="B91844">
        <v>22432179</v>
      </c>
      <c r="C91844">
        <v>22432241</v>
      </c>
      <c r="D91844" s="1" t="s">
        <v>8244</v>
      </c>
    </row>
    <row r="91845" spans="1:4" x14ac:dyDescent="0.25">
      <c r="A91845">
        <v>8</v>
      </c>
      <c r="B91845">
        <v>22436292</v>
      </c>
      <c r="C91845">
        <v>22437040</v>
      </c>
      <c r="D91845" s="1" t="s">
        <v>8245</v>
      </c>
    </row>
    <row r="91846" spans="1:4" x14ac:dyDescent="0.25">
      <c r="A91846">
        <v>8</v>
      </c>
      <c r="B91846">
        <v>22438115</v>
      </c>
      <c r="C91846">
        <v>22438210</v>
      </c>
      <c r="D91846" s="1" t="s">
        <v>8245</v>
      </c>
    </row>
    <row r="91847" spans="1:4" x14ac:dyDescent="0.25">
      <c r="A91847">
        <v>8</v>
      </c>
      <c r="B91847">
        <v>22438891</v>
      </c>
      <c r="C91847">
        <v>22439043</v>
      </c>
      <c r="D91847" s="1" t="s">
        <v>8245</v>
      </c>
    </row>
    <row r="91848" spans="1:4" x14ac:dyDescent="0.25">
      <c r="A91848">
        <v>8</v>
      </c>
      <c r="B91848">
        <v>22442333</v>
      </c>
      <c r="C91848">
        <v>22442403</v>
      </c>
      <c r="D91848" s="1" t="s">
        <v>8245</v>
      </c>
    </row>
    <row r="91849" spans="1:4" x14ac:dyDescent="0.25">
      <c r="A91849">
        <v>8</v>
      </c>
      <c r="B91849">
        <v>22442529</v>
      </c>
      <c r="C91849">
        <v>22442675</v>
      </c>
      <c r="D91849" s="1" t="s">
        <v>8245</v>
      </c>
    </row>
    <row r="91850" spans="1:4" x14ac:dyDescent="0.25">
      <c r="A91850">
        <v>8</v>
      </c>
      <c r="B91850">
        <v>22442833</v>
      </c>
      <c r="C91850">
        <v>22442912</v>
      </c>
      <c r="D91850" s="1" t="s">
        <v>8245</v>
      </c>
    </row>
    <row r="91851" spans="1:4" x14ac:dyDescent="0.25">
      <c r="A91851">
        <v>8</v>
      </c>
      <c r="B91851">
        <v>22446810</v>
      </c>
      <c r="C91851">
        <v>22446887</v>
      </c>
      <c r="D91851" s="1" t="s">
        <v>8245</v>
      </c>
    </row>
    <row r="91852" spans="1:4" x14ac:dyDescent="0.25">
      <c r="A91852">
        <v>8</v>
      </c>
      <c r="B91852">
        <v>22447108</v>
      </c>
      <c r="C91852">
        <v>22447254</v>
      </c>
      <c r="D91852" s="1" t="s">
        <v>8245</v>
      </c>
    </row>
    <row r="91853" spans="1:4" x14ac:dyDescent="0.25">
      <c r="A91853">
        <v>8</v>
      </c>
      <c r="B91853">
        <v>22449063</v>
      </c>
      <c r="C91853">
        <v>22449181</v>
      </c>
      <c r="D91853" s="1" t="s">
        <v>8245</v>
      </c>
    </row>
    <row r="91854" spans="1:4" x14ac:dyDescent="0.25">
      <c r="A91854">
        <v>8</v>
      </c>
      <c r="B91854">
        <v>22451245</v>
      </c>
      <c r="C91854">
        <v>22451423</v>
      </c>
      <c r="D91854" s="1" t="s">
        <v>8245</v>
      </c>
    </row>
    <row r="91855" spans="1:4" x14ac:dyDescent="0.25">
      <c r="A91855">
        <v>8</v>
      </c>
      <c r="B91855">
        <v>22452042</v>
      </c>
      <c r="C91855">
        <v>22452162</v>
      </c>
      <c r="D91855" s="1" t="s">
        <v>8245</v>
      </c>
    </row>
    <row r="91856" spans="1:4" x14ac:dyDescent="0.25">
      <c r="A91856">
        <v>8</v>
      </c>
      <c r="B91856">
        <v>22457233</v>
      </c>
      <c r="C91856">
        <v>22457273</v>
      </c>
      <c r="D91856" s="1" t="s">
        <v>8246</v>
      </c>
    </row>
    <row r="91857" spans="1:4" x14ac:dyDescent="0.25">
      <c r="A91857">
        <v>8</v>
      </c>
      <c r="B91857">
        <v>22458394</v>
      </c>
      <c r="C91857">
        <v>22458870</v>
      </c>
      <c r="D91857" s="1" t="s">
        <v>8246</v>
      </c>
    </row>
    <row r="91858" spans="1:4" x14ac:dyDescent="0.25">
      <c r="A91858">
        <v>8</v>
      </c>
      <c r="B91858">
        <v>22459224</v>
      </c>
      <c r="C91858">
        <v>22459365</v>
      </c>
      <c r="D91858" s="1" t="s">
        <v>8246</v>
      </c>
    </row>
    <row r="91859" spans="1:4" x14ac:dyDescent="0.25">
      <c r="A91859">
        <v>8</v>
      </c>
      <c r="B91859">
        <v>22459484</v>
      </c>
      <c r="C91859">
        <v>22459593</v>
      </c>
      <c r="D91859" s="1" t="s">
        <v>8246</v>
      </c>
    </row>
    <row r="91860" spans="1:4" x14ac:dyDescent="0.25">
      <c r="A91860">
        <v>8</v>
      </c>
      <c r="B91860">
        <v>22459712</v>
      </c>
      <c r="C91860">
        <v>22459825</v>
      </c>
      <c r="D91860" s="1" t="s">
        <v>8246</v>
      </c>
    </row>
    <row r="91861" spans="1:4" x14ac:dyDescent="0.25">
      <c r="A91861">
        <v>8</v>
      </c>
      <c r="B91861">
        <v>22460049</v>
      </c>
      <c r="C91861">
        <v>22460156</v>
      </c>
      <c r="D91861" s="1" t="s">
        <v>8246</v>
      </c>
    </row>
    <row r="91862" spans="1:4" x14ac:dyDescent="0.25">
      <c r="A91862">
        <v>8</v>
      </c>
      <c r="B91862">
        <v>22460707</v>
      </c>
      <c r="C91862">
        <v>22460926</v>
      </c>
      <c r="D91862" s="1" t="s">
        <v>8246</v>
      </c>
    </row>
    <row r="91863" spans="1:4" x14ac:dyDescent="0.25">
      <c r="A91863">
        <v>8</v>
      </c>
      <c r="B91863">
        <v>22462100</v>
      </c>
      <c r="C91863">
        <v>22462841</v>
      </c>
      <c r="D91863" s="1" t="s">
        <v>8247</v>
      </c>
    </row>
    <row r="91864" spans="1:4" x14ac:dyDescent="0.25">
      <c r="A91864">
        <v>8</v>
      </c>
      <c r="B91864">
        <v>22463286</v>
      </c>
      <c r="C91864">
        <v>22463344</v>
      </c>
      <c r="D91864" s="1" t="s">
        <v>8248</v>
      </c>
    </row>
    <row r="91865" spans="1:4" x14ac:dyDescent="0.25">
      <c r="A91865">
        <v>8</v>
      </c>
      <c r="B91865">
        <v>22463597</v>
      </c>
      <c r="C91865">
        <v>22463689</v>
      </c>
      <c r="D91865" s="1" t="s">
        <v>8248</v>
      </c>
    </row>
    <row r="91866" spans="1:4" x14ac:dyDescent="0.25">
      <c r="A91866">
        <v>8</v>
      </c>
      <c r="B91866">
        <v>22464119</v>
      </c>
      <c r="C91866">
        <v>22464215</v>
      </c>
      <c r="D91866" s="1" t="s">
        <v>8248</v>
      </c>
    </row>
    <row r="91867" spans="1:4" x14ac:dyDescent="0.25">
      <c r="A91867">
        <v>8</v>
      </c>
      <c r="B91867">
        <v>22464422</v>
      </c>
      <c r="C91867">
        <v>22464537</v>
      </c>
      <c r="D91867" s="1" t="s">
        <v>8248</v>
      </c>
    </row>
    <row r="91868" spans="1:4" x14ac:dyDescent="0.25">
      <c r="A91868">
        <v>8</v>
      </c>
      <c r="B91868">
        <v>22464708</v>
      </c>
      <c r="C91868">
        <v>22464838</v>
      </c>
      <c r="D91868" s="1" t="s">
        <v>8248</v>
      </c>
    </row>
    <row r="91869" spans="1:4" x14ac:dyDescent="0.25">
      <c r="A91869">
        <v>8</v>
      </c>
      <c r="B91869">
        <v>22465481</v>
      </c>
      <c r="C91869">
        <v>22465578</v>
      </c>
      <c r="D91869" s="1" t="s">
        <v>8248</v>
      </c>
    </row>
    <row r="91870" spans="1:4" x14ac:dyDescent="0.25">
      <c r="A91870">
        <v>8</v>
      </c>
      <c r="B91870">
        <v>22470529</v>
      </c>
      <c r="C91870">
        <v>22470649</v>
      </c>
      <c r="D91870" s="1" t="s">
        <v>8248</v>
      </c>
    </row>
    <row r="91871" spans="1:4" x14ac:dyDescent="0.25">
      <c r="A91871">
        <v>8</v>
      </c>
      <c r="B91871">
        <v>22471604</v>
      </c>
      <c r="C91871">
        <v>22471827</v>
      </c>
      <c r="D91871" s="1" t="s">
        <v>8248</v>
      </c>
    </row>
    <row r="91872" spans="1:4" x14ac:dyDescent="0.25">
      <c r="A91872">
        <v>8</v>
      </c>
      <c r="B91872">
        <v>22471902</v>
      </c>
      <c r="C91872">
        <v>22472016</v>
      </c>
      <c r="D91872" s="1" t="s">
        <v>8248</v>
      </c>
    </row>
    <row r="91873" spans="1:4" x14ac:dyDescent="0.25">
      <c r="A91873">
        <v>8</v>
      </c>
      <c r="B91873">
        <v>22472350</v>
      </c>
      <c r="C91873">
        <v>22472514</v>
      </c>
      <c r="D91873" s="1" t="s">
        <v>8248</v>
      </c>
    </row>
    <row r="91874" spans="1:4" x14ac:dyDescent="0.25">
      <c r="A91874">
        <v>8</v>
      </c>
      <c r="B91874">
        <v>22472937</v>
      </c>
      <c r="C91874">
        <v>22473109</v>
      </c>
      <c r="D91874" s="1" t="s">
        <v>8248</v>
      </c>
    </row>
    <row r="91875" spans="1:4" x14ac:dyDescent="0.25">
      <c r="A91875">
        <v>8</v>
      </c>
      <c r="B91875">
        <v>22473194</v>
      </c>
      <c r="C91875">
        <v>22473425</v>
      </c>
      <c r="D91875" s="1" t="s">
        <v>8248</v>
      </c>
    </row>
    <row r="91876" spans="1:4" x14ac:dyDescent="0.25">
      <c r="A91876">
        <v>8</v>
      </c>
      <c r="B91876">
        <v>22473524</v>
      </c>
      <c r="C91876">
        <v>22473761</v>
      </c>
      <c r="D91876" s="1" t="s">
        <v>8248</v>
      </c>
    </row>
    <row r="91877" spans="1:4" x14ac:dyDescent="0.25">
      <c r="A91877">
        <v>8</v>
      </c>
      <c r="B91877">
        <v>22474914</v>
      </c>
      <c r="C91877">
        <v>22475077</v>
      </c>
      <c r="D91877" s="1" t="s">
        <v>8248</v>
      </c>
    </row>
    <row r="91878" spans="1:4" x14ac:dyDescent="0.25">
      <c r="A91878">
        <v>8</v>
      </c>
      <c r="B91878">
        <v>22475208</v>
      </c>
      <c r="C91878">
        <v>22475291</v>
      </c>
      <c r="D91878" s="1" t="s">
        <v>8248</v>
      </c>
    </row>
    <row r="91879" spans="1:4" x14ac:dyDescent="0.25">
      <c r="A91879">
        <v>8</v>
      </c>
      <c r="B91879">
        <v>22475861</v>
      </c>
      <c r="C91879">
        <v>22476008</v>
      </c>
      <c r="D91879" s="1" t="s">
        <v>8248</v>
      </c>
    </row>
    <row r="91880" spans="1:4" x14ac:dyDescent="0.25">
      <c r="A91880">
        <v>8</v>
      </c>
      <c r="B91880">
        <v>22476129</v>
      </c>
      <c r="C91880">
        <v>22476241</v>
      </c>
      <c r="D91880" s="1" t="s">
        <v>8248</v>
      </c>
    </row>
    <row r="91881" spans="1:4" x14ac:dyDescent="0.25">
      <c r="A91881">
        <v>8</v>
      </c>
      <c r="B91881">
        <v>22476339</v>
      </c>
      <c r="C91881">
        <v>22476528</v>
      </c>
      <c r="D91881" s="1" t="s">
        <v>8248</v>
      </c>
    </row>
    <row r="91882" spans="1:4" x14ac:dyDescent="0.25">
      <c r="A91882">
        <v>8</v>
      </c>
      <c r="B91882">
        <v>22476662</v>
      </c>
      <c r="C91882">
        <v>22476913</v>
      </c>
      <c r="D91882" s="1" t="s">
        <v>8248</v>
      </c>
    </row>
    <row r="91883" spans="1:4" x14ac:dyDescent="0.25">
      <c r="A91883">
        <v>8</v>
      </c>
      <c r="B91883">
        <v>22477150</v>
      </c>
      <c r="C91883">
        <v>22477195</v>
      </c>
      <c r="D91883" s="1" t="s">
        <v>8248</v>
      </c>
    </row>
    <row r="91884" spans="1:4" x14ac:dyDescent="0.25">
      <c r="A91884">
        <v>8</v>
      </c>
      <c r="B91884">
        <v>22478934</v>
      </c>
      <c r="C91884">
        <v>22479081</v>
      </c>
      <c r="D91884" s="1" t="s">
        <v>8249</v>
      </c>
    </row>
    <row r="91885" spans="1:4" x14ac:dyDescent="0.25">
      <c r="A91885">
        <v>8</v>
      </c>
      <c r="B91885">
        <v>22481427</v>
      </c>
      <c r="C91885">
        <v>22481562</v>
      </c>
      <c r="D91885" s="1" t="s">
        <v>8250</v>
      </c>
    </row>
    <row r="91886" spans="1:4" x14ac:dyDescent="0.25">
      <c r="A91886">
        <v>8</v>
      </c>
      <c r="B91886">
        <v>22481734</v>
      </c>
      <c r="C91886">
        <v>22481876</v>
      </c>
      <c r="D91886" s="1" t="s">
        <v>8250</v>
      </c>
    </row>
    <row r="91887" spans="1:4" x14ac:dyDescent="0.25">
      <c r="A91887">
        <v>8</v>
      </c>
      <c r="B91887">
        <v>22482813</v>
      </c>
      <c r="C91887">
        <v>22482925</v>
      </c>
      <c r="D91887" s="1" t="s">
        <v>8250</v>
      </c>
    </row>
    <row r="91888" spans="1:4" x14ac:dyDescent="0.25">
      <c r="A91888">
        <v>8</v>
      </c>
      <c r="B91888">
        <v>22487476</v>
      </c>
      <c r="C91888">
        <v>22487517</v>
      </c>
      <c r="D91888" s="1" t="s">
        <v>8250</v>
      </c>
    </row>
    <row r="91889" spans="1:4" x14ac:dyDescent="0.25">
      <c r="A91889">
        <v>8</v>
      </c>
      <c r="B91889">
        <v>22487954</v>
      </c>
      <c r="C91889">
        <v>22488091</v>
      </c>
      <c r="D91889" s="1" t="s">
        <v>8250</v>
      </c>
    </row>
    <row r="91890" spans="1:4" x14ac:dyDescent="0.25">
      <c r="A91890">
        <v>8</v>
      </c>
      <c r="B91890">
        <v>22494037</v>
      </c>
      <c r="C91890">
        <v>22494099</v>
      </c>
      <c r="D91890" s="1" t="s">
        <v>8250</v>
      </c>
    </row>
    <row r="91891" spans="1:4" x14ac:dyDescent="0.25">
      <c r="A91891">
        <v>8</v>
      </c>
      <c r="B91891">
        <v>22494434</v>
      </c>
      <c r="C91891">
        <v>22494475</v>
      </c>
      <c r="D91891" s="1" t="s">
        <v>8250</v>
      </c>
    </row>
    <row r="91892" spans="1:4" x14ac:dyDescent="0.25">
      <c r="A91892">
        <v>8</v>
      </c>
      <c r="B91892">
        <v>22502240</v>
      </c>
      <c r="C91892">
        <v>22502316</v>
      </c>
      <c r="D91892" s="1" t="s">
        <v>8250</v>
      </c>
    </row>
    <row r="91893" spans="1:4" x14ac:dyDescent="0.25">
      <c r="A91893">
        <v>8</v>
      </c>
      <c r="B91893">
        <v>22502401</v>
      </c>
      <c r="C91893">
        <v>22502409</v>
      </c>
      <c r="D91893" s="1" t="s">
        <v>8250</v>
      </c>
    </row>
    <row r="91894" spans="1:4" x14ac:dyDescent="0.25">
      <c r="A91894">
        <v>8</v>
      </c>
      <c r="B91894">
        <v>22526556</v>
      </c>
      <c r="C91894">
        <v>22526564</v>
      </c>
      <c r="D91894" s="1" t="s">
        <v>8250</v>
      </c>
    </row>
    <row r="91895" spans="1:4" x14ac:dyDescent="0.25">
      <c r="A91895">
        <v>8</v>
      </c>
      <c r="B91895">
        <v>22547985</v>
      </c>
      <c r="C91895">
        <v>22548995</v>
      </c>
      <c r="D91895" s="1" t="s">
        <v>8251</v>
      </c>
    </row>
    <row r="91896" spans="1:4" x14ac:dyDescent="0.25">
      <c r="A91896">
        <v>8</v>
      </c>
      <c r="B91896">
        <v>22549255</v>
      </c>
      <c r="C91896">
        <v>22549574</v>
      </c>
      <c r="D91896" s="1" t="s">
        <v>8251</v>
      </c>
    </row>
    <row r="91897" spans="1:4" x14ac:dyDescent="0.25">
      <c r="A91897">
        <v>8</v>
      </c>
      <c r="B91897">
        <v>22549814</v>
      </c>
      <c r="C91897">
        <v>22549867</v>
      </c>
      <c r="D91897" s="1" t="s">
        <v>8251</v>
      </c>
    </row>
    <row r="91898" spans="1:4" x14ac:dyDescent="0.25">
      <c r="A91898">
        <v>8</v>
      </c>
      <c r="B91898">
        <v>22550011</v>
      </c>
      <c r="C91898">
        <v>22550169</v>
      </c>
      <c r="D91898" s="1" t="s">
        <v>8251</v>
      </c>
    </row>
    <row r="91899" spans="1:4" x14ac:dyDescent="0.25">
      <c r="A91899">
        <v>8</v>
      </c>
      <c r="B91899">
        <v>22550303</v>
      </c>
      <c r="C91899">
        <v>22550457</v>
      </c>
      <c r="D91899" s="1" t="s">
        <v>8251</v>
      </c>
    </row>
    <row r="91900" spans="1:4" x14ac:dyDescent="0.25">
      <c r="A91900">
        <v>8</v>
      </c>
      <c r="B91900">
        <v>22570882</v>
      </c>
      <c r="C91900">
        <v>22571049</v>
      </c>
      <c r="D91900" s="1" t="s">
        <v>8252</v>
      </c>
    </row>
    <row r="91901" spans="1:4" x14ac:dyDescent="0.25">
      <c r="A91901">
        <v>8</v>
      </c>
      <c r="B91901">
        <v>22582355</v>
      </c>
      <c r="C91901">
        <v>22582469</v>
      </c>
      <c r="D91901" s="1" t="s">
        <v>8252</v>
      </c>
    </row>
    <row r="91902" spans="1:4" x14ac:dyDescent="0.25">
      <c r="A91902">
        <v>8</v>
      </c>
      <c r="B91902">
        <v>22584687</v>
      </c>
      <c r="C91902">
        <v>22584733</v>
      </c>
      <c r="D91902" s="1" t="s">
        <v>8252</v>
      </c>
    </row>
    <row r="91903" spans="1:4" x14ac:dyDescent="0.25">
      <c r="A91903">
        <v>8</v>
      </c>
      <c r="B91903">
        <v>22675149</v>
      </c>
      <c r="C91903">
        <v>22675248</v>
      </c>
      <c r="D91903" s="1" t="s">
        <v>8252</v>
      </c>
    </row>
    <row r="91904" spans="1:4" x14ac:dyDescent="0.25">
      <c r="A91904">
        <v>8</v>
      </c>
      <c r="B91904">
        <v>22777696</v>
      </c>
      <c r="C91904">
        <v>22777823</v>
      </c>
      <c r="D91904" s="1" t="s">
        <v>8252</v>
      </c>
    </row>
    <row r="91905" spans="1:4" x14ac:dyDescent="0.25">
      <c r="A91905">
        <v>8</v>
      </c>
      <c r="B91905">
        <v>22782469</v>
      </c>
      <c r="C91905">
        <v>22782848</v>
      </c>
      <c r="D91905" s="1" t="s">
        <v>8252</v>
      </c>
    </row>
    <row r="91906" spans="1:4" x14ac:dyDescent="0.25">
      <c r="A91906">
        <v>8</v>
      </c>
      <c r="B91906">
        <v>22785096</v>
      </c>
      <c r="C91906">
        <v>22785227</v>
      </c>
      <c r="D91906" s="1" t="s">
        <v>8252</v>
      </c>
    </row>
    <row r="91907" spans="1:4" x14ac:dyDescent="0.25">
      <c r="A91907">
        <v>8</v>
      </c>
      <c r="B91907">
        <v>22811318</v>
      </c>
      <c r="C91907">
        <v>22811338</v>
      </c>
      <c r="D91907" s="1" t="s">
        <v>6</v>
      </c>
    </row>
    <row r="91908" spans="1:4" x14ac:dyDescent="0.25">
      <c r="A91908">
        <v>8</v>
      </c>
      <c r="B91908">
        <v>22852096</v>
      </c>
      <c r="C91908">
        <v>22852152</v>
      </c>
      <c r="D91908" s="1" t="s">
        <v>8253</v>
      </c>
    </row>
    <row r="91909" spans="1:4" x14ac:dyDescent="0.25">
      <c r="A91909">
        <v>8</v>
      </c>
      <c r="B91909">
        <v>22853384</v>
      </c>
      <c r="C91909">
        <v>22853395</v>
      </c>
      <c r="D91909" s="1" t="s">
        <v>8253</v>
      </c>
    </row>
    <row r="91910" spans="1:4" x14ac:dyDescent="0.25">
      <c r="A91910">
        <v>8</v>
      </c>
      <c r="B91910">
        <v>22857191</v>
      </c>
      <c r="C91910">
        <v>22857543</v>
      </c>
      <c r="D91910" s="1" t="s">
        <v>8253</v>
      </c>
    </row>
    <row r="91911" spans="1:4" x14ac:dyDescent="0.25">
      <c r="A91911">
        <v>8</v>
      </c>
      <c r="B91911">
        <v>22861937</v>
      </c>
      <c r="C91911">
        <v>22862139</v>
      </c>
      <c r="D91911" s="1" t="s">
        <v>8253</v>
      </c>
    </row>
    <row r="91912" spans="1:4" x14ac:dyDescent="0.25">
      <c r="A91912">
        <v>8</v>
      </c>
      <c r="B91912">
        <v>22862884</v>
      </c>
      <c r="C91912">
        <v>22862988</v>
      </c>
      <c r="D91912" s="1" t="s">
        <v>8253</v>
      </c>
    </row>
    <row r="91913" spans="1:4" x14ac:dyDescent="0.25">
      <c r="A91913">
        <v>8</v>
      </c>
      <c r="B91913">
        <v>22863472</v>
      </c>
      <c r="C91913">
        <v>22863658</v>
      </c>
      <c r="D91913" s="1" t="s">
        <v>8253</v>
      </c>
    </row>
    <row r="91914" spans="1:4" x14ac:dyDescent="0.25">
      <c r="A91914">
        <v>8</v>
      </c>
      <c r="B91914">
        <v>22864240</v>
      </c>
      <c r="C91914">
        <v>22865259</v>
      </c>
      <c r="D91914" s="1" t="s">
        <v>8253</v>
      </c>
    </row>
    <row r="91915" spans="1:4" x14ac:dyDescent="0.25">
      <c r="A91915">
        <v>8</v>
      </c>
      <c r="B91915">
        <v>22865505</v>
      </c>
      <c r="C91915">
        <v>22865624</v>
      </c>
      <c r="D91915" s="1" t="s">
        <v>8253</v>
      </c>
    </row>
    <row r="91916" spans="1:4" x14ac:dyDescent="0.25">
      <c r="A91916">
        <v>8</v>
      </c>
      <c r="B91916">
        <v>22868050</v>
      </c>
      <c r="C91916">
        <v>22868201</v>
      </c>
      <c r="D91916" s="1" t="s">
        <v>8253</v>
      </c>
    </row>
    <row r="91917" spans="1:4" x14ac:dyDescent="0.25">
      <c r="A91917">
        <v>8</v>
      </c>
      <c r="B91917">
        <v>22872202</v>
      </c>
      <c r="C91917">
        <v>22872291</v>
      </c>
      <c r="D91917" s="1" t="s">
        <v>8253</v>
      </c>
    </row>
    <row r="91918" spans="1:4" x14ac:dyDescent="0.25">
      <c r="A91918">
        <v>8</v>
      </c>
      <c r="B91918">
        <v>22873150</v>
      </c>
      <c r="C91918">
        <v>22873256</v>
      </c>
      <c r="D91918" s="1" t="s">
        <v>8253</v>
      </c>
    </row>
    <row r="91919" spans="1:4" x14ac:dyDescent="0.25">
      <c r="A91919">
        <v>8</v>
      </c>
      <c r="B91919">
        <v>22874764</v>
      </c>
      <c r="C91919">
        <v>22874982</v>
      </c>
      <c r="D91919" s="1" t="s">
        <v>8253</v>
      </c>
    </row>
    <row r="91920" spans="1:4" x14ac:dyDescent="0.25">
      <c r="A91920">
        <v>8</v>
      </c>
      <c r="B91920">
        <v>22880183</v>
      </c>
      <c r="C91920">
        <v>22880497</v>
      </c>
      <c r="D91920" s="1" t="s">
        <v>8254</v>
      </c>
    </row>
    <row r="91921" spans="1:4" x14ac:dyDescent="0.25">
      <c r="A91921">
        <v>8</v>
      </c>
      <c r="B91921">
        <v>22881700</v>
      </c>
      <c r="C91921">
        <v>22881773</v>
      </c>
      <c r="D91921" s="1" t="s">
        <v>8254</v>
      </c>
    </row>
    <row r="91922" spans="1:4" x14ac:dyDescent="0.25">
      <c r="A91922">
        <v>8</v>
      </c>
      <c r="B91922">
        <v>22884645</v>
      </c>
      <c r="C91922">
        <v>22884801</v>
      </c>
      <c r="D91922" s="1" t="s">
        <v>8254</v>
      </c>
    </row>
    <row r="91923" spans="1:4" x14ac:dyDescent="0.25">
      <c r="A91923">
        <v>8</v>
      </c>
      <c r="B91923">
        <v>22885234</v>
      </c>
      <c r="C91923">
        <v>22885266</v>
      </c>
      <c r="D91923" s="1" t="s">
        <v>8254</v>
      </c>
    </row>
    <row r="91924" spans="1:4" x14ac:dyDescent="0.25">
      <c r="A91924">
        <v>8</v>
      </c>
      <c r="B91924">
        <v>22885843</v>
      </c>
      <c r="C91924">
        <v>22886115</v>
      </c>
      <c r="D91924" s="1" t="s">
        <v>8254</v>
      </c>
    </row>
    <row r="91925" spans="1:4" x14ac:dyDescent="0.25">
      <c r="A91925">
        <v>8</v>
      </c>
      <c r="B91925">
        <v>22887122</v>
      </c>
      <c r="C91925">
        <v>22887234</v>
      </c>
      <c r="D91925" s="1" t="s">
        <v>8254</v>
      </c>
    </row>
    <row r="91926" spans="1:4" x14ac:dyDescent="0.25">
      <c r="A91926">
        <v>8</v>
      </c>
      <c r="B91926">
        <v>22888271</v>
      </c>
      <c r="C91926">
        <v>22888385</v>
      </c>
      <c r="D91926" s="1" t="s">
        <v>8254</v>
      </c>
    </row>
    <row r="91927" spans="1:4" x14ac:dyDescent="0.25">
      <c r="A91927">
        <v>8</v>
      </c>
      <c r="B91927">
        <v>22899553</v>
      </c>
      <c r="C91927">
        <v>22899608</v>
      </c>
      <c r="D91927" s="1" t="s">
        <v>8254</v>
      </c>
    </row>
    <row r="91928" spans="1:4" x14ac:dyDescent="0.25">
      <c r="A91928">
        <v>8</v>
      </c>
      <c r="B91928">
        <v>22900650</v>
      </c>
      <c r="C91928">
        <v>22900756</v>
      </c>
      <c r="D91928" s="1" t="s">
        <v>8254</v>
      </c>
    </row>
    <row r="91929" spans="1:4" x14ac:dyDescent="0.25">
      <c r="A91929">
        <v>8</v>
      </c>
      <c r="B91929">
        <v>22926263</v>
      </c>
      <c r="C91929">
        <v>22926407</v>
      </c>
      <c r="D91929" s="1" t="s">
        <v>8254</v>
      </c>
    </row>
    <row r="91930" spans="1:4" x14ac:dyDescent="0.25">
      <c r="A91930">
        <v>8</v>
      </c>
      <c r="B91930">
        <v>22960634</v>
      </c>
      <c r="C91930">
        <v>22960694</v>
      </c>
      <c r="D91930" s="1" t="s">
        <v>8255</v>
      </c>
    </row>
    <row r="91931" spans="1:4" x14ac:dyDescent="0.25">
      <c r="A91931">
        <v>8</v>
      </c>
      <c r="B91931">
        <v>22969232</v>
      </c>
      <c r="C91931">
        <v>22969338</v>
      </c>
      <c r="D91931" s="1" t="s">
        <v>8255</v>
      </c>
    </row>
    <row r="91932" spans="1:4" x14ac:dyDescent="0.25">
      <c r="A91932">
        <v>8</v>
      </c>
      <c r="B91932">
        <v>22972169</v>
      </c>
      <c r="C91932">
        <v>22972283</v>
      </c>
      <c r="D91932" s="1" t="s">
        <v>8255</v>
      </c>
    </row>
    <row r="91933" spans="1:4" x14ac:dyDescent="0.25">
      <c r="A91933">
        <v>8</v>
      </c>
      <c r="B91933">
        <v>22973020</v>
      </c>
      <c r="C91933">
        <v>22973129</v>
      </c>
      <c r="D91933" s="1" t="s">
        <v>8255</v>
      </c>
    </row>
    <row r="91934" spans="1:4" x14ac:dyDescent="0.25">
      <c r="A91934">
        <v>8</v>
      </c>
      <c r="B91934">
        <v>22974153</v>
      </c>
      <c r="C91934">
        <v>22974544</v>
      </c>
      <c r="D91934" s="1" t="s">
        <v>8255</v>
      </c>
    </row>
    <row r="91935" spans="1:4" x14ac:dyDescent="0.25">
      <c r="A91935">
        <v>8</v>
      </c>
      <c r="B91935">
        <v>22995382</v>
      </c>
      <c r="C91935">
        <v>22995516</v>
      </c>
      <c r="D91935" s="1" t="s">
        <v>8256</v>
      </c>
    </row>
    <row r="91936" spans="1:4" x14ac:dyDescent="0.25">
      <c r="A91936">
        <v>8</v>
      </c>
      <c r="B91936">
        <v>22995700</v>
      </c>
      <c r="C91936">
        <v>22995773</v>
      </c>
      <c r="D91936" s="1" t="s">
        <v>8256</v>
      </c>
    </row>
    <row r="91937" spans="1:4" x14ac:dyDescent="0.25">
      <c r="A91937">
        <v>8</v>
      </c>
      <c r="B91937">
        <v>23001962</v>
      </c>
      <c r="C91937">
        <v>23002148</v>
      </c>
      <c r="D91937" s="1" t="s">
        <v>8256</v>
      </c>
    </row>
    <row r="91938" spans="1:4" x14ac:dyDescent="0.25">
      <c r="A91938">
        <v>8</v>
      </c>
      <c r="B91938">
        <v>23002570</v>
      </c>
      <c r="C91938">
        <v>23002602</v>
      </c>
      <c r="D91938" s="1" t="s">
        <v>8256</v>
      </c>
    </row>
    <row r="91939" spans="1:4" x14ac:dyDescent="0.25">
      <c r="A91939">
        <v>8</v>
      </c>
      <c r="B91939">
        <v>23003180</v>
      </c>
      <c r="C91939">
        <v>23003434</v>
      </c>
      <c r="D91939" s="1" t="s">
        <v>8256</v>
      </c>
    </row>
    <row r="91940" spans="1:4" x14ac:dyDescent="0.25">
      <c r="A91940">
        <v>8</v>
      </c>
      <c r="B91940">
        <v>23004473</v>
      </c>
      <c r="C91940">
        <v>23004585</v>
      </c>
      <c r="D91940" s="1" t="s">
        <v>8256</v>
      </c>
    </row>
    <row r="91941" spans="1:4" x14ac:dyDescent="0.25">
      <c r="A91941">
        <v>8</v>
      </c>
      <c r="B91941">
        <v>23005950</v>
      </c>
      <c r="C91941">
        <v>23006064</v>
      </c>
      <c r="D91941" s="1" t="s">
        <v>8256</v>
      </c>
    </row>
    <row r="91942" spans="1:4" x14ac:dyDescent="0.25">
      <c r="A91942">
        <v>8</v>
      </c>
      <c r="B91942">
        <v>23012386</v>
      </c>
      <c r="C91942">
        <v>23012492</v>
      </c>
      <c r="D91942" s="1" t="s">
        <v>8256</v>
      </c>
    </row>
    <row r="91943" spans="1:4" x14ac:dyDescent="0.25">
      <c r="A91943">
        <v>8</v>
      </c>
      <c r="B91943">
        <v>23021298</v>
      </c>
      <c r="C91943">
        <v>23021448</v>
      </c>
      <c r="D91943" s="1" t="s">
        <v>8256</v>
      </c>
    </row>
    <row r="91944" spans="1:4" x14ac:dyDescent="0.25">
      <c r="A91944">
        <v>8</v>
      </c>
      <c r="B91944">
        <v>23049206</v>
      </c>
      <c r="C91944">
        <v>23049526</v>
      </c>
      <c r="D91944" s="1" t="s">
        <v>8257</v>
      </c>
    </row>
    <row r="91945" spans="1:4" x14ac:dyDescent="0.25">
      <c r="A91945">
        <v>8</v>
      </c>
      <c r="B91945">
        <v>23054644</v>
      </c>
      <c r="C91945">
        <v>23054717</v>
      </c>
      <c r="D91945" s="1" t="s">
        <v>8257</v>
      </c>
    </row>
    <row r="91946" spans="1:4" x14ac:dyDescent="0.25">
      <c r="A91946">
        <v>8</v>
      </c>
      <c r="B91946">
        <v>23056778</v>
      </c>
      <c r="C91946">
        <v>23056961</v>
      </c>
      <c r="D91946" s="1" t="s">
        <v>8257</v>
      </c>
    </row>
    <row r="91947" spans="1:4" x14ac:dyDescent="0.25">
      <c r="A91947">
        <v>8</v>
      </c>
      <c r="B91947">
        <v>23057398</v>
      </c>
      <c r="C91947">
        <v>23057430</v>
      </c>
      <c r="D91947" s="1" t="s">
        <v>8257</v>
      </c>
    </row>
    <row r="91948" spans="1:4" x14ac:dyDescent="0.25">
      <c r="A91948">
        <v>8</v>
      </c>
      <c r="B91948">
        <v>23058017</v>
      </c>
      <c r="C91948">
        <v>23058113</v>
      </c>
      <c r="D91948" s="1" t="s">
        <v>8257</v>
      </c>
    </row>
    <row r="91949" spans="1:4" x14ac:dyDescent="0.25">
      <c r="A91949">
        <v>8</v>
      </c>
      <c r="B91949">
        <v>23058199</v>
      </c>
      <c r="C91949">
        <v>23058273</v>
      </c>
      <c r="D91949" s="1" t="s">
        <v>8257</v>
      </c>
    </row>
    <row r="91950" spans="1:4" x14ac:dyDescent="0.25">
      <c r="A91950">
        <v>8</v>
      </c>
      <c r="B91950">
        <v>23059320</v>
      </c>
      <c r="C91950">
        <v>23059432</v>
      </c>
      <c r="D91950" s="1" t="s">
        <v>8257</v>
      </c>
    </row>
    <row r="91951" spans="1:4" x14ac:dyDescent="0.25">
      <c r="A91951">
        <v>8</v>
      </c>
      <c r="B91951">
        <v>23060160</v>
      </c>
      <c r="C91951">
        <v>23060274</v>
      </c>
      <c r="D91951" s="1" t="s">
        <v>8257</v>
      </c>
    </row>
    <row r="91952" spans="1:4" x14ac:dyDescent="0.25">
      <c r="A91952">
        <v>8</v>
      </c>
      <c r="B91952">
        <v>23069628</v>
      </c>
      <c r="C91952">
        <v>23069725</v>
      </c>
      <c r="D91952" s="1" t="s">
        <v>8257</v>
      </c>
    </row>
    <row r="91953" spans="1:4" x14ac:dyDescent="0.25">
      <c r="A91953">
        <v>8</v>
      </c>
      <c r="B91953">
        <v>23082268</v>
      </c>
      <c r="C91953">
        <v>23082574</v>
      </c>
      <c r="D91953" s="1" t="s">
        <v>8257</v>
      </c>
    </row>
    <row r="91954" spans="1:4" x14ac:dyDescent="0.25">
      <c r="A91954">
        <v>8</v>
      </c>
      <c r="B91954">
        <v>23104208</v>
      </c>
      <c r="C91954">
        <v>23104507</v>
      </c>
      <c r="D91954" s="1" t="s">
        <v>8258</v>
      </c>
    </row>
    <row r="91955" spans="1:4" x14ac:dyDescent="0.25">
      <c r="A91955">
        <v>8</v>
      </c>
      <c r="B91955">
        <v>23106722</v>
      </c>
      <c r="C91955">
        <v>23106894</v>
      </c>
      <c r="D91955" s="1" t="s">
        <v>8258</v>
      </c>
    </row>
    <row r="91956" spans="1:4" x14ac:dyDescent="0.25">
      <c r="A91956">
        <v>8</v>
      </c>
      <c r="B91956">
        <v>23112759</v>
      </c>
      <c r="C91956">
        <v>23112945</v>
      </c>
      <c r="D91956" s="1" t="s">
        <v>8258</v>
      </c>
    </row>
    <row r="91957" spans="1:4" x14ac:dyDescent="0.25">
      <c r="A91957">
        <v>8</v>
      </c>
      <c r="B91957">
        <v>23113972</v>
      </c>
      <c r="C91957">
        <v>23114106</v>
      </c>
      <c r="D91957" s="1" t="s">
        <v>8258</v>
      </c>
    </row>
    <row r="91958" spans="1:4" x14ac:dyDescent="0.25">
      <c r="A91958">
        <v>8</v>
      </c>
      <c r="B91958">
        <v>23115545</v>
      </c>
      <c r="C91958">
        <v>23115594</v>
      </c>
      <c r="D91958" s="1" t="s">
        <v>8258</v>
      </c>
    </row>
    <row r="91959" spans="1:4" x14ac:dyDescent="0.25">
      <c r="A91959">
        <v>8</v>
      </c>
      <c r="B91959">
        <v>23115842</v>
      </c>
      <c r="C91959">
        <v>23115962</v>
      </c>
      <c r="D91959" s="1" t="s">
        <v>8258</v>
      </c>
    </row>
    <row r="91960" spans="1:4" x14ac:dyDescent="0.25">
      <c r="A91960">
        <v>8</v>
      </c>
      <c r="B91960">
        <v>23116244</v>
      </c>
      <c r="C91960">
        <v>23116343</v>
      </c>
      <c r="D91960" s="1" t="s">
        <v>8258</v>
      </c>
    </row>
    <row r="91961" spans="1:4" x14ac:dyDescent="0.25">
      <c r="A91961">
        <v>8</v>
      </c>
      <c r="B91961">
        <v>23116578</v>
      </c>
      <c r="C91961">
        <v>23116639</v>
      </c>
      <c r="D91961" s="1" t="s">
        <v>8258</v>
      </c>
    </row>
    <row r="91962" spans="1:4" x14ac:dyDescent="0.25">
      <c r="A91962">
        <v>8</v>
      </c>
      <c r="B91962">
        <v>23117656</v>
      </c>
      <c r="C91962">
        <v>23118024</v>
      </c>
      <c r="D91962" s="1" t="s">
        <v>8258</v>
      </c>
    </row>
    <row r="91963" spans="1:4" x14ac:dyDescent="0.25">
      <c r="A91963">
        <v>8</v>
      </c>
      <c r="B91963">
        <v>23118050</v>
      </c>
      <c r="C91963">
        <v>23118112</v>
      </c>
      <c r="D91963" s="1" t="s">
        <v>8258</v>
      </c>
    </row>
    <row r="91964" spans="1:4" x14ac:dyDescent="0.25">
      <c r="A91964">
        <v>8</v>
      </c>
      <c r="B91964">
        <v>23145441</v>
      </c>
      <c r="C91964">
        <v>23145480</v>
      </c>
      <c r="D91964" s="1" t="s">
        <v>6</v>
      </c>
    </row>
    <row r="91965" spans="1:4" x14ac:dyDescent="0.25">
      <c r="A91965">
        <v>8</v>
      </c>
      <c r="B91965">
        <v>23145607</v>
      </c>
      <c r="C91965">
        <v>23145670</v>
      </c>
      <c r="D91965" s="1" t="s">
        <v>8259</v>
      </c>
    </row>
    <row r="91966" spans="1:4" x14ac:dyDescent="0.25">
      <c r="A91966">
        <v>8</v>
      </c>
      <c r="B91966">
        <v>23146018</v>
      </c>
      <c r="C91966">
        <v>23146146</v>
      </c>
      <c r="D91966" s="1" t="s">
        <v>8259</v>
      </c>
    </row>
    <row r="91967" spans="1:4" x14ac:dyDescent="0.25">
      <c r="A91967">
        <v>8</v>
      </c>
      <c r="B91967">
        <v>23146528</v>
      </c>
      <c r="C91967">
        <v>23146666</v>
      </c>
      <c r="D91967" s="1" t="s">
        <v>8259</v>
      </c>
    </row>
    <row r="91968" spans="1:4" x14ac:dyDescent="0.25">
      <c r="A91968">
        <v>8</v>
      </c>
      <c r="B91968">
        <v>23147378</v>
      </c>
      <c r="C91968">
        <v>23147982</v>
      </c>
      <c r="D91968" s="1" t="s">
        <v>8259</v>
      </c>
    </row>
    <row r="91969" spans="1:4" x14ac:dyDescent="0.25">
      <c r="A91969">
        <v>8</v>
      </c>
      <c r="B91969">
        <v>23148873</v>
      </c>
      <c r="C91969">
        <v>23149046</v>
      </c>
      <c r="D91969" s="1" t="s">
        <v>8259</v>
      </c>
    </row>
    <row r="91970" spans="1:4" x14ac:dyDescent="0.25">
      <c r="A91970">
        <v>8</v>
      </c>
      <c r="B91970">
        <v>23150815</v>
      </c>
      <c r="C91970">
        <v>23150886</v>
      </c>
      <c r="D91970" s="1" t="s">
        <v>8259</v>
      </c>
    </row>
    <row r="91971" spans="1:4" x14ac:dyDescent="0.25">
      <c r="A91971">
        <v>8</v>
      </c>
      <c r="B91971">
        <v>23152281</v>
      </c>
      <c r="C91971">
        <v>23152377</v>
      </c>
      <c r="D91971" s="1" t="s">
        <v>8259</v>
      </c>
    </row>
    <row r="91972" spans="1:4" x14ac:dyDescent="0.25">
      <c r="A91972">
        <v>8</v>
      </c>
      <c r="B91972">
        <v>23153479</v>
      </c>
      <c r="C91972">
        <v>23153610</v>
      </c>
      <c r="D91972" s="1" t="s">
        <v>8259</v>
      </c>
    </row>
    <row r="91973" spans="1:4" x14ac:dyDescent="0.25">
      <c r="A91973">
        <v>8</v>
      </c>
      <c r="B91973">
        <v>23155555</v>
      </c>
      <c r="C91973">
        <v>23155635</v>
      </c>
      <c r="D91973" s="1" t="s">
        <v>8260</v>
      </c>
    </row>
    <row r="91974" spans="1:4" x14ac:dyDescent="0.25">
      <c r="A91974">
        <v>8</v>
      </c>
      <c r="B91974">
        <v>23156348</v>
      </c>
      <c r="C91974">
        <v>23156460</v>
      </c>
      <c r="D91974" s="1" t="s">
        <v>8260</v>
      </c>
    </row>
    <row r="91975" spans="1:4" x14ac:dyDescent="0.25">
      <c r="A91975">
        <v>8</v>
      </c>
      <c r="B91975">
        <v>23159539</v>
      </c>
      <c r="C91975">
        <v>23159676</v>
      </c>
      <c r="D91975" s="1" t="s">
        <v>8260</v>
      </c>
    </row>
    <row r="91976" spans="1:4" x14ac:dyDescent="0.25">
      <c r="A91976">
        <v>8</v>
      </c>
      <c r="B91976">
        <v>23160794</v>
      </c>
      <c r="C91976">
        <v>23160910</v>
      </c>
      <c r="D91976" s="1" t="s">
        <v>8260</v>
      </c>
    </row>
    <row r="91977" spans="1:4" x14ac:dyDescent="0.25">
      <c r="A91977">
        <v>8</v>
      </c>
      <c r="B91977">
        <v>23167180</v>
      </c>
      <c r="C91977">
        <v>23167424</v>
      </c>
      <c r="D91977" s="1" t="s">
        <v>8260</v>
      </c>
    </row>
    <row r="91978" spans="1:4" x14ac:dyDescent="0.25">
      <c r="A91978">
        <v>8</v>
      </c>
      <c r="B91978">
        <v>23174461</v>
      </c>
      <c r="C91978">
        <v>23174627</v>
      </c>
      <c r="D91978" s="1" t="s">
        <v>8260</v>
      </c>
    </row>
    <row r="91979" spans="1:4" x14ac:dyDescent="0.25">
      <c r="A91979">
        <v>8</v>
      </c>
      <c r="B91979">
        <v>23177397</v>
      </c>
      <c r="C91979">
        <v>23177565</v>
      </c>
      <c r="D91979" s="1" t="s">
        <v>8260</v>
      </c>
    </row>
    <row r="91980" spans="1:4" x14ac:dyDescent="0.25">
      <c r="A91980">
        <v>8</v>
      </c>
      <c r="B91980">
        <v>23179642</v>
      </c>
      <c r="C91980">
        <v>23179794</v>
      </c>
      <c r="D91980" s="1" t="s">
        <v>8260</v>
      </c>
    </row>
    <row r="91981" spans="1:4" x14ac:dyDescent="0.25">
      <c r="A91981">
        <v>8</v>
      </c>
      <c r="B91981">
        <v>23185894</v>
      </c>
      <c r="C91981">
        <v>23186078</v>
      </c>
      <c r="D91981" s="1" t="s">
        <v>8260</v>
      </c>
    </row>
    <row r="91982" spans="1:4" x14ac:dyDescent="0.25">
      <c r="A91982">
        <v>8</v>
      </c>
      <c r="B91982">
        <v>23190913</v>
      </c>
      <c r="C91982">
        <v>23191136</v>
      </c>
      <c r="D91982" s="1" t="s">
        <v>8260</v>
      </c>
    </row>
    <row r="91983" spans="1:4" x14ac:dyDescent="0.25">
      <c r="A91983">
        <v>8</v>
      </c>
      <c r="B91983">
        <v>23198504</v>
      </c>
      <c r="C91983">
        <v>23198716</v>
      </c>
      <c r="D91983" s="1" t="s">
        <v>8260</v>
      </c>
    </row>
    <row r="91984" spans="1:4" x14ac:dyDescent="0.25">
      <c r="A91984">
        <v>8</v>
      </c>
      <c r="B91984">
        <v>23217602</v>
      </c>
      <c r="C91984">
        <v>23217778</v>
      </c>
      <c r="D91984" s="1" t="s">
        <v>8260</v>
      </c>
    </row>
    <row r="91985" spans="1:4" x14ac:dyDescent="0.25">
      <c r="A91985">
        <v>8</v>
      </c>
      <c r="B91985">
        <v>23225509</v>
      </c>
      <c r="C91985">
        <v>23225864</v>
      </c>
      <c r="D91985" s="1" t="s">
        <v>8260</v>
      </c>
    </row>
    <row r="91986" spans="1:4" x14ac:dyDescent="0.25">
      <c r="A91986">
        <v>8</v>
      </c>
      <c r="B91986">
        <v>23243440</v>
      </c>
      <c r="C91986">
        <v>23243558</v>
      </c>
      <c r="D91986" s="1" t="s">
        <v>8260</v>
      </c>
    </row>
    <row r="91987" spans="1:4" x14ac:dyDescent="0.25">
      <c r="A91987">
        <v>8</v>
      </c>
      <c r="B91987">
        <v>23290438</v>
      </c>
      <c r="C91987">
        <v>23290667</v>
      </c>
      <c r="D91987" s="1" t="s">
        <v>8261</v>
      </c>
    </row>
    <row r="91988" spans="1:4" x14ac:dyDescent="0.25">
      <c r="A91988">
        <v>8</v>
      </c>
      <c r="B91988">
        <v>23291829</v>
      </c>
      <c r="C91988">
        <v>23291991</v>
      </c>
      <c r="D91988" s="1" t="s">
        <v>8261</v>
      </c>
    </row>
    <row r="91989" spans="1:4" x14ac:dyDescent="0.25">
      <c r="A91989">
        <v>8</v>
      </c>
      <c r="B91989">
        <v>23292904</v>
      </c>
      <c r="C91989">
        <v>23292990</v>
      </c>
      <c r="D91989" s="1" t="s">
        <v>8261</v>
      </c>
    </row>
    <row r="91990" spans="1:4" x14ac:dyDescent="0.25">
      <c r="A91990">
        <v>8</v>
      </c>
      <c r="B91990">
        <v>23294446</v>
      </c>
      <c r="C91990">
        <v>23294771</v>
      </c>
      <c r="D91990" s="1" t="s">
        <v>8261</v>
      </c>
    </row>
    <row r="91991" spans="1:4" x14ac:dyDescent="0.25">
      <c r="A91991">
        <v>8</v>
      </c>
      <c r="B91991">
        <v>23297261</v>
      </c>
      <c r="C91991">
        <v>23297428</v>
      </c>
      <c r="D91991" s="1" t="s">
        <v>8261</v>
      </c>
    </row>
    <row r="91992" spans="1:4" x14ac:dyDescent="0.25">
      <c r="A91992">
        <v>8</v>
      </c>
      <c r="B91992">
        <v>23299081</v>
      </c>
      <c r="C91992">
        <v>23299236</v>
      </c>
      <c r="D91992" s="1" t="s">
        <v>8261</v>
      </c>
    </row>
    <row r="91993" spans="1:4" x14ac:dyDescent="0.25">
      <c r="A91993">
        <v>8</v>
      </c>
      <c r="B91993">
        <v>23299519</v>
      </c>
      <c r="C91993">
        <v>23299579</v>
      </c>
      <c r="D91993" s="1" t="s">
        <v>8261</v>
      </c>
    </row>
    <row r="91994" spans="1:4" x14ac:dyDescent="0.25">
      <c r="A91994">
        <v>8</v>
      </c>
      <c r="B91994">
        <v>23301362</v>
      </c>
      <c r="C91994">
        <v>23301466</v>
      </c>
      <c r="D91994" s="1" t="s">
        <v>8261</v>
      </c>
    </row>
    <row r="91995" spans="1:4" x14ac:dyDescent="0.25">
      <c r="A91995">
        <v>8</v>
      </c>
      <c r="B91995">
        <v>23301968</v>
      </c>
      <c r="C91995">
        <v>23302119</v>
      </c>
      <c r="D91995" s="1" t="s">
        <v>8261</v>
      </c>
    </row>
    <row r="91996" spans="1:4" x14ac:dyDescent="0.25">
      <c r="A91996">
        <v>8</v>
      </c>
      <c r="B91996">
        <v>23305192</v>
      </c>
      <c r="C91996">
        <v>23305398</v>
      </c>
      <c r="D91996" s="1" t="s">
        <v>8261</v>
      </c>
    </row>
    <row r="91997" spans="1:4" x14ac:dyDescent="0.25">
      <c r="A91997">
        <v>8</v>
      </c>
      <c r="B91997">
        <v>23306254</v>
      </c>
      <c r="C91997">
        <v>23306452</v>
      </c>
      <c r="D91997" s="1" t="s">
        <v>8261</v>
      </c>
    </row>
    <row r="91998" spans="1:4" x14ac:dyDescent="0.25">
      <c r="A91998">
        <v>8</v>
      </c>
      <c r="B91998">
        <v>23307405</v>
      </c>
      <c r="C91998">
        <v>23307413</v>
      </c>
      <c r="D91998" s="1" t="s">
        <v>8261</v>
      </c>
    </row>
    <row r="91999" spans="1:4" x14ac:dyDescent="0.25">
      <c r="A91999">
        <v>8</v>
      </c>
      <c r="B91999">
        <v>23386515</v>
      </c>
      <c r="C91999">
        <v>23386725</v>
      </c>
      <c r="D91999" s="1" t="s">
        <v>8262</v>
      </c>
    </row>
    <row r="92000" spans="1:4" x14ac:dyDescent="0.25">
      <c r="A92000">
        <v>8</v>
      </c>
      <c r="B92000">
        <v>23401504</v>
      </c>
      <c r="C92000">
        <v>23401516</v>
      </c>
      <c r="D92000" s="1" t="s">
        <v>8262</v>
      </c>
    </row>
    <row r="92001" spans="1:4" x14ac:dyDescent="0.25">
      <c r="A92001">
        <v>8</v>
      </c>
      <c r="B92001">
        <v>23423620</v>
      </c>
      <c r="C92001">
        <v>23423849</v>
      </c>
      <c r="D92001" s="1" t="s">
        <v>8262</v>
      </c>
    </row>
    <row r="92002" spans="1:4" x14ac:dyDescent="0.25">
      <c r="A92002">
        <v>8</v>
      </c>
      <c r="B92002">
        <v>23425834</v>
      </c>
      <c r="C92002">
        <v>23425891</v>
      </c>
      <c r="D92002" s="1" t="s">
        <v>8262</v>
      </c>
    </row>
    <row r="92003" spans="1:4" x14ac:dyDescent="0.25">
      <c r="A92003">
        <v>8</v>
      </c>
      <c r="B92003">
        <v>23428847</v>
      </c>
      <c r="C92003">
        <v>23429368</v>
      </c>
      <c r="D92003" s="1" t="s">
        <v>8262</v>
      </c>
    </row>
    <row r="92004" spans="1:4" x14ac:dyDescent="0.25">
      <c r="A92004">
        <v>8</v>
      </c>
      <c r="B92004">
        <v>23538733</v>
      </c>
      <c r="C92004">
        <v>23539152</v>
      </c>
      <c r="D92004" s="1" t="s">
        <v>8263</v>
      </c>
    </row>
    <row r="92005" spans="1:4" x14ac:dyDescent="0.25">
      <c r="A92005">
        <v>8</v>
      </c>
      <c r="B92005">
        <v>23540116</v>
      </c>
      <c r="C92005">
        <v>23540402</v>
      </c>
      <c r="D92005" s="1" t="s">
        <v>8263</v>
      </c>
    </row>
    <row r="92006" spans="1:4" x14ac:dyDescent="0.25">
      <c r="A92006">
        <v>8</v>
      </c>
      <c r="B92006">
        <v>23559963</v>
      </c>
      <c r="C92006">
        <v>23560595</v>
      </c>
      <c r="D92006" s="1" t="s">
        <v>8264</v>
      </c>
    </row>
    <row r="92007" spans="1:4" x14ac:dyDescent="0.25">
      <c r="A92007">
        <v>8</v>
      </c>
      <c r="B92007">
        <v>23563837</v>
      </c>
      <c r="C92007">
        <v>23564111</v>
      </c>
      <c r="D92007" s="1" t="s">
        <v>8264</v>
      </c>
    </row>
    <row r="92008" spans="1:4" x14ac:dyDescent="0.25">
      <c r="A92008">
        <v>8</v>
      </c>
      <c r="B92008">
        <v>23702282</v>
      </c>
      <c r="C92008">
        <v>23702553</v>
      </c>
      <c r="D92008" s="1" t="s">
        <v>8265</v>
      </c>
    </row>
    <row r="92009" spans="1:4" x14ac:dyDescent="0.25">
      <c r="A92009">
        <v>8</v>
      </c>
      <c r="B92009">
        <v>23708832</v>
      </c>
      <c r="C92009">
        <v>23709044</v>
      </c>
      <c r="D92009" s="1" t="s">
        <v>8265</v>
      </c>
    </row>
    <row r="92010" spans="1:4" x14ac:dyDescent="0.25">
      <c r="A92010">
        <v>8</v>
      </c>
      <c r="B92010">
        <v>23709754</v>
      </c>
      <c r="C92010">
        <v>23709897</v>
      </c>
      <c r="D92010" s="1" t="s">
        <v>8265</v>
      </c>
    </row>
    <row r="92011" spans="1:4" x14ac:dyDescent="0.25">
      <c r="A92011">
        <v>8</v>
      </c>
      <c r="B92011">
        <v>23711918</v>
      </c>
      <c r="C92011">
        <v>23712036</v>
      </c>
      <c r="D92011" s="1" t="s">
        <v>8265</v>
      </c>
    </row>
    <row r="92012" spans="1:4" x14ac:dyDescent="0.25">
      <c r="A92012">
        <v>8</v>
      </c>
      <c r="B92012">
        <v>24151662</v>
      </c>
      <c r="C92012">
        <v>24151708</v>
      </c>
      <c r="D92012" s="1" t="s">
        <v>8266</v>
      </c>
    </row>
    <row r="92013" spans="1:4" x14ac:dyDescent="0.25">
      <c r="A92013">
        <v>8</v>
      </c>
      <c r="B92013">
        <v>24157486</v>
      </c>
      <c r="C92013">
        <v>24157590</v>
      </c>
      <c r="D92013" s="1" t="s">
        <v>8266</v>
      </c>
    </row>
    <row r="92014" spans="1:4" x14ac:dyDescent="0.25">
      <c r="A92014">
        <v>8</v>
      </c>
      <c r="B92014">
        <v>24167406</v>
      </c>
      <c r="C92014">
        <v>24167483</v>
      </c>
      <c r="D92014" s="1" t="s">
        <v>8266</v>
      </c>
    </row>
    <row r="92015" spans="1:4" x14ac:dyDescent="0.25">
      <c r="A92015">
        <v>8</v>
      </c>
      <c r="B92015">
        <v>24167675</v>
      </c>
      <c r="C92015">
        <v>24167754</v>
      </c>
      <c r="D92015" s="1" t="s">
        <v>8266</v>
      </c>
    </row>
    <row r="92016" spans="1:4" x14ac:dyDescent="0.25">
      <c r="A92016">
        <v>8</v>
      </c>
      <c r="B92016">
        <v>24168873</v>
      </c>
      <c r="C92016">
        <v>24168950</v>
      </c>
      <c r="D92016" s="1" t="s">
        <v>8266</v>
      </c>
    </row>
    <row r="92017" spans="1:4" x14ac:dyDescent="0.25">
      <c r="A92017">
        <v>8</v>
      </c>
      <c r="B92017">
        <v>24170900</v>
      </c>
      <c r="C92017">
        <v>24171093</v>
      </c>
      <c r="D92017" s="1" t="s">
        <v>8266</v>
      </c>
    </row>
    <row r="92018" spans="1:4" x14ac:dyDescent="0.25">
      <c r="A92018">
        <v>8</v>
      </c>
      <c r="B92018">
        <v>24177748</v>
      </c>
      <c r="C92018">
        <v>24177820</v>
      </c>
      <c r="D92018" s="1" t="s">
        <v>8266</v>
      </c>
    </row>
    <row r="92019" spans="1:4" x14ac:dyDescent="0.25">
      <c r="A92019">
        <v>8</v>
      </c>
      <c r="B92019">
        <v>24178730</v>
      </c>
      <c r="C92019">
        <v>24178802</v>
      </c>
      <c r="D92019" s="1" t="s">
        <v>8266</v>
      </c>
    </row>
    <row r="92020" spans="1:4" x14ac:dyDescent="0.25">
      <c r="A92020">
        <v>8</v>
      </c>
      <c r="B92020">
        <v>24181346</v>
      </c>
      <c r="C92020">
        <v>24181516</v>
      </c>
      <c r="D92020" s="1" t="s">
        <v>8266</v>
      </c>
    </row>
    <row r="92021" spans="1:4" x14ac:dyDescent="0.25">
      <c r="A92021">
        <v>8</v>
      </c>
      <c r="B92021">
        <v>24184066</v>
      </c>
      <c r="C92021">
        <v>24184148</v>
      </c>
      <c r="D92021" s="1" t="s">
        <v>8266</v>
      </c>
    </row>
    <row r="92022" spans="1:4" x14ac:dyDescent="0.25">
      <c r="A92022">
        <v>8</v>
      </c>
      <c r="B92022">
        <v>24187497</v>
      </c>
      <c r="C92022">
        <v>24187628</v>
      </c>
      <c r="D92022" s="1" t="s">
        <v>8266</v>
      </c>
    </row>
    <row r="92023" spans="1:4" x14ac:dyDescent="0.25">
      <c r="A92023">
        <v>8</v>
      </c>
      <c r="B92023">
        <v>24188662</v>
      </c>
      <c r="C92023">
        <v>24188840</v>
      </c>
      <c r="D92023" s="1" t="s">
        <v>8266</v>
      </c>
    </row>
    <row r="92024" spans="1:4" x14ac:dyDescent="0.25">
      <c r="A92024">
        <v>8</v>
      </c>
      <c r="B92024">
        <v>24190172</v>
      </c>
      <c r="C92024">
        <v>24190262</v>
      </c>
      <c r="D92024" s="1" t="s">
        <v>8266</v>
      </c>
    </row>
    <row r="92025" spans="1:4" x14ac:dyDescent="0.25">
      <c r="A92025">
        <v>8</v>
      </c>
      <c r="B92025">
        <v>24192958</v>
      </c>
      <c r="C92025">
        <v>24193210</v>
      </c>
      <c r="D92025" s="1" t="s">
        <v>8266</v>
      </c>
    </row>
    <row r="92026" spans="1:4" x14ac:dyDescent="0.25">
      <c r="A92026">
        <v>8</v>
      </c>
      <c r="B92026">
        <v>24196978</v>
      </c>
      <c r="C92026">
        <v>24197081</v>
      </c>
      <c r="D92026" s="1" t="s">
        <v>8266</v>
      </c>
    </row>
    <row r="92027" spans="1:4" x14ac:dyDescent="0.25">
      <c r="A92027">
        <v>8</v>
      </c>
      <c r="B92027">
        <v>24199110</v>
      </c>
      <c r="C92027">
        <v>24199270</v>
      </c>
      <c r="D92027" s="1" t="s">
        <v>8266</v>
      </c>
    </row>
    <row r="92028" spans="1:4" x14ac:dyDescent="0.25">
      <c r="A92028">
        <v>8</v>
      </c>
      <c r="B92028">
        <v>24200501</v>
      </c>
      <c r="C92028">
        <v>24200537</v>
      </c>
      <c r="D92028" s="1" t="s">
        <v>8266</v>
      </c>
    </row>
    <row r="92029" spans="1:4" x14ac:dyDescent="0.25">
      <c r="A92029">
        <v>8</v>
      </c>
      <c r="B92029">
        <v>24200613</v>
      </c>
      <c r="C92029">
        <v>24200694</v>
      </c>
      <c r="D92029" s="1" t="s">
        <v>8266</v>
      </c>
    </row>
    <row r="92030" spans="1:4" x14ac:dyDescent="0.25">
      <c r="A92030">
        <v>8</v>
      </c>
      <c r="B92030">
        <v>24201018</v>
      </c>
      <c r="C92030">
        <v>24201101</v>
      </c>
      <c r="D92030" s="1" t="s">
        <v>8266</v>
      </c>
    </row>
    <row r="92031" spans="1:4" x14ac:dyDescent="0.25">
      <c r="A92031">
        <v>8</v>
      </c>
      <c r="B92031">
        <v>24205764</v>
      </c>
      <c r="C92031">
        <v>24205792</v>
      </c>
      <c r="D92031" s="1" t="s">
        <v>8266</v>
      </c>
    </row>
    <row r="92032" spans="1:4" x14ac:dyDescent="0.25">
      <c r="A92032">
        <v>8</v>
      </c>
      <c r="B92032">
        <v>24207376</v>
      </c>
      <c r="C92032">
        <v>24207485</v>
      </c>
      <c r="D92032" s="1" t="s">
        <v>8266</v>
      </c>
    </row>
    <row r="92033" spans="1:4" x14ac:dyDescent="0.25">
      <c r="A92033">
        <v>8</v>
      </c>
      <c r="B92033">
        <v>24208744</v>
      </c>
      <c r="C92033">
        <v>24208823</v>
      </c>
      <c r="D92033" s="1" t="s">
        <v>8266</v>
      </c>
    </row>
    <row r="92034" spans="1:4" x14ac:dyDescent="0.25">
      <c r="A92034">
        <v>8</v>
      </c>
      <c r="B92034">
        <v>24209499</v>
      </c>
      <c r="C92034">
        <v>24209565</v>
      </c>
      <c r="D92034" s="1" t="s">
        <v>8266</v>
      </c>
    </row>
    <row r="92035" spans="1:4" x14ac:dyDescent="0.25">
      <c r="A92035">
        <v>8</v>
      </c>
      <c r="B92035">
        <v>24211282</v>
      </c>
      <c r="C92035">
        <v>24211345</v>
      </c>
      <c r="D92035" s="1" t="s">
        <v>8266</v>
      </c>
    </row>
    <row r="92036" spans="1:4" x14ac:dyDescent="0.25">
      <c r="A92036">
        <v>8</v>
      </c>
      <c r="B92036">
        <v>24211896</v>
      </c>
      <c r="C92036">
        <v>24211940</v>
      </c>
      <c r="D92036" s="1" t="s">
        <v>8266</v>
      </c>
    </row>
    <row r="92037" spans="1:4" x14ac:dyDescent="0.25">
      <c r="A92037">
        <v>8</v>
      </c>
      <c r="B92037">
        <v>24242017</v>
      </c>
      <c r="C92037">
        <v>24242105</v>
      </c>
      <c r="D92037" s="1" t="s">
        <v>8267</v>
      </c>
    </row>
    <row r="92038" spans="1:4" x14ac:dyDescent="0.25">
      <c r="A92038">
        <v>8</v>
      </c>
      <c r="B92038">
        <v>24249774</v>
      </c>
      <c r="C92038">
        <v>24249893</v>
      </c>
      <c r="D92038" s="1" t="s">
        <v>8267</v>
      </c>
    </row>
    <row r="92039" spans="1:4" x14ac:dyDescent="0.25">
      <c r="A92039">
        <v>8</v>
      </c>
      <c r="B92039">
        <v>24250774</v>
      </c>
      <c r="C92039">
        <v>24250851</v>
      </c>
      <c r="D92039" s="1" t="s">
        <v>8267</v>
      </c>
    </row>
    <row r="92040" spans="1:4" x14ac:dyDescent="0.25">
      <c r="A92040">
        <v>8</v>
      </c>
      <c r="B92040">
        <v>24251581</v>
      </c>
      <c r="C92040">
        <v>24251660</v>
      </c>
      <c r="D92040" s="1" t="s">
        <v>8267</v>
      </c>
    </row>
    <row r="92041" spans="1:4" x14ac:dyDescent="0.25">
      <c r="A92041">
        <v>8</v>
      </c>
      <c r="B92041">
        <v>24253232</v>
      </c>
      <c r="C92041">
        <v>24253309</v>
      </c>
      <c r="D92041" s="1" t="s">
        <v>8267</v>
      </c>
    </row>
    <row r="92042" spans="1:4" x14ac:dyDescent="0.25">
      <c r="A92042">
        <v>8</v>
      </c>
      <c r="B92042">
        <v>24254782</v>
      </c>
      <c r="C92042">
        <v>24254969</v>
      </c>
      <c r="D92042" s="1" t="s">
        <v>8267</v>
      </c>
    </row>
    <row r="92043" spans="1:4" x14ac:dyDescent="0.25">
      <c r="A92043">
        <v>8</v>
      </c>
      <c r="B92043">
        <v>24255195</v>
      </c>
      <c r="C92043">
        <v>24255258</v>
      </c>
      <c r="D92043" s="1" t="s">
        <v>8267</v>
      </c>
    </row>
    <row r="92044" spans="1:4" x14ac:dyDescent="0.25">
      <c r="A92044">
        <v>8</v>
      </c>
      <c r="B92044">
        <v>24255992</v>
      </c>
      <c r="C92044">
        <v>24256064</v>
      </c>
      <c r="D92044" s="1" t="s">
        <v>8267</v>
      </c>
    </row>
    <row r="92045" spans="1:4" x14ac:dyDescent="0.25">
      <c r="A92045">
        <v>8</v>
      </c>
      <c r="B92045">
        <v>24256386</v>
      </c>
      <c r="C92045">
        <v>24256553</v>
      </c>
      <c r="D92045" s="1" t="s">
        <v>8267</v>
      </c>
    </row>
    <row r="92046" spans="1:4" x14ac:dyDescent="0.25">
      <c r="A92046">
        <v>8</v>
      </c>
      <c r="B92046">
        <v>24256905</v>
      </c>
      <c r="C92046">
        <v>24256987</v>
      </c>
      <c r="D92046" s="1" t="s">
        <v>8267</v>
      </c>
    </row>
    <row r="92047" spans="1:4" x14ac:dyDescent="0.25">
      <c r="A92047">
        <v>8</v>
      </c>
      <c r="B92047">
        <v>24257682</v>
      </c>
      <c r="C92047">
        <v>24257813</v>
      </c>
      <c r="D92047" s="1" t="s">
        <v>8267</v>
      </c>
    </row>
    <row r="92048" spans="1:4" x14ac:dyDescent="0.25">
      <c r="A92048">
        <v>8</v>
      </c>
      <c r="B92048">
        <v>24259427</v>
      </c>
      <c r="C92048">
        <v>24259605</v>
      </c>
      <c r="D92048" s="1" t="s">
        <v>8267</v>
      </c>
    </row>
    <row r="92049" spans="1:4" x14ac:dyDescent="0.25">
      <c r="A92049">
        <v>8</v>
      </c>
      <c r="B92049">
        <v>24261515</v>
      </c>
      <c r="C92049">
        <v>24261601</v>
      </c>
      <c r="D92049" s="1" t="s">
        <v>8267</v>
      </c>
    </row>
    <row r="92050" spans="1:4" x14ac:dyDescent="0.25">
      <c r="A92050">
        <v>8</v>
      </c>
      <c r="B92050">
        <v>24262804</v>
      </c>
      <c r="C92050">
        <v>24262811</v>
      </c>
      <c r="D92050" s="1" t="s">
        <v>8267</v>
      </c>
    </row>
    <row r="92051" spans="1:4" x14ac:dyDescent="0.25">
      <c r="A92051">
        <v>8</v>
      </c>
      <c r="B92051">
        <v>24298621</v>
      </c>
      <c r="C92051">
        <v>24298673</v>
      </c>
      <c r="D92051" s="1" t="s">
        <v>8268</v>
      </c>
    </row>
    <row r="92052" spans="1:4" x14ac:dyDescent="0.25">
      <c r="A92052">
        <v>8</v>
      </c>
      <c r="B92052">
        <v>24299985</v>
      </c>
      <c r="C92052">
        <v>24300089</v>
      </c>
      <c r="D92052" s="1" t="s">
        <v>8268</v>
      </c>
    </row>
    <row r="92053" spans="1:4" x14ac:dyDescent="0.25">
      <c r="A92053">
        <v>8</v>
      </c>
      <c r="B92053">
        <v>24304698</v>
      </c>
      <c r="C92053">
        <v>24304775</v>
      </c>
      <c r="D92053" s="1" t="s">
        <v>8268</v>
      </c>
    </row>
    <row r="92054" spans="1:4" x14ac:dyDescent="0.25">
      <c r="A92054">
        <v>8</v>
      </c>
      <c r="B92054">
        <v>24321394</v>
      </c>
      <c r="C92054">
        <v>24321473</v>
      </c>
      <c r="D92054" s="1" t="s">
        <v>8268</v>
      </c>
    </row>
    <row r="92055" spans="1:4" x14ac:dyDescent="0.25">
      <c r="A92055">
        <v>8</v>
      </c>
      <c r="B92055">
        <v>24323211</v>
      </c>
      <c r="C92055">
        <v>24323288</v>
      </c>
      <c r="D92055" s="1" t="s">
        <v>8268</v>
      </c>
    </row>
    <row r="92056" spans="1:4" x14ac:dyDescent="0.25">
      <c r="A92056">
        <v>8</v>
      </c>
      <c r="B92056">
        <v>24324311</v>
      </c>
      <c r="C92056">
        <v>24324555</v>
      </c>
      <c r="D92056" s="1" t="s">
        <v>8268</v>
      </c>
    </row>
    <row r="92057" spans="1:4" x14ac:dyDescent="0.25">
      <c r="A92057">
        <v>8</v>
      </c>
      <c r="B92057">
        <v>24326279</v>
      </c>
      <c r="C92057">
        <v>24326333</v>
      </c>
      <c r="D92057" s="1" t="s">
        <v>8268</v>
      </c>
    </row>
    <row r="92058" spans="1:4" x14ac:dyDescent="0.25">
      <c r="A92058">
        <v>8</v>
      </c>
      <c r="B92058">
        <v>24333945</v>
      </c>
      <c r="C92058">
        <v>24334017</v>
      </c>
      <c r="D92058" s="1" t="s">
        <v>8268</v>
      </c>
    </row>
    <row r="92059" spans="1:4" x14ac:dyDescent="0.25">
      <c r="A92059">
        <v>8</v>
      </c>
      <c r="B92059">
        <v>24339654</v>
      </c>
      <c r="C92059">
        <v>24339824</v>
      </c>
      <c r="D92059" s="1" t="s">
        <v>8268</v>
      </c>
    </row>
    <row r="92060" spans="1:4" x14ac:dyDescent="0.25">
      <c r="A92060">
        <v>8</v>
      </c>
      <c r="B92060">
        <v>24342789</v>
      </c>
      <c r="C92060">
        <v>24342874</v>
      </c>
      <c r="D92060" s="1" t="s">
        <v>8268</v>
      </c>
    </row>
    <row r="92061" spans="1:4" x14ac:dyDescent="0.25">
      <c r="A92061">
        <v>8</v>
      </c>
      <c r="B92061">
        <v>24344699</v>
      </c>
      <c r="C92061">
        <v>24344830</v>
      </c>
      <c r="D92061" s="1" t="s">
        <v>8268</v>
      </c>
    </row>
    <row r="92062" spans="1:4" x14ac:dyDescent="0.25">
      <c r="A92062">
        <v>8</v>
      </c>
      <c r="B92062">
        <v>24346671</v>
      </c>
      <c r="C92062">
        <v>24346846</v>
      </c>
      <c r="D92062" s="1" t="s">
        <v>8268</v>
      </c>
    </row>
    <row r="92063" spans="1:4" x14ac:dyDescent="0.25">
      <c r="A92063">
        <v>8</v>
      </c>
      <c r="B92063">
        <v>24348311</v>
      </c>
      <c r="C92063">
        <v>24348401</v>
      </c>
      <c r="D92063" s="1" t="s">
        <v>8268</v>
      </c>
    </row>
    <row r="92064" spans="1:4" x14ac:dyDescent="0.25">
      <c r="A92064">
        <v>8</v>
      </c>
      <c r="B92064">
        <v>24349415</v>
      </c>
      <c r="C92064">
        <v>24349611</v>
      </c>
      <c r="D92064" s="1" t="s">
        <v>8268</v>
      </c>
    </row>
    <row r="92065" spans="1:4" x14ac:dyDescent="0.25">
      <c r="A92065">
        <v>8</v>
      </c>
      <c r="B92065">
        <v>24350007</v>
      </c>
      <c r="C92065">
        <v>24350110</v>
      </c>
      <c r="D92065" s="1" t="s">
        <v>8268</v>
      </c>
    </row>
    <row r="92066" spans="1:4" x14ac:dyDescent="0.25">
      <c r="A92066">
        <v>8</v>
      </c>
      <c r="B92066">
        <v>24350555</v>
      </c>
      <c r="C92066">
        <v>24350742</v>
      </c>
      <c r="D92066" s="1" t="s">
        <v>8268</v>
      </c>
    </row>
    <row r="92067" spans="1:4" x14ac:dyDescent="0.25">
      <c r="A92067">
        <v>8</v>
      </c>
      <c r="B92067">
        <v>24356748</v>
      </c>
      <c r="C92067">
        <v>24356829</v>
      </c>
      <c r="D92067" s="1" t="s">
        <v>8268</v>
      </c>
    </row>
    <row r="92068" spans="1:4" x14ac:dyDescent="0.25">
      <c r="A92068">
        <v>8</v>
      </c>
      <c r="B92068">
        <v>24357690</v>
      </c>
      <c r="C92068">
        <v>24357769</v>
      </c>
      <c r="D92068" s="1" t="s">
        <v>8268</v>
      </c>
    </row>
    <row r="92069" spans="1:4" x14ac:dyDescent="0.25">
      <c r="A92069">
        <v>8</v>
      </c>
      <c r="B92069">
        <v>24358302</v>
      </c>
      <c r="C92069">
        <v>24358408</v>
      </c>
      <c r="D92069" s="1" t="s">
        <v>8268</v>
      </c>
    </row>
    <row r="92070" spans="1:4" x14ac:dyDescent="0.25">
      <c r="A92070">
        <v>8</v>
      </c>
      <c r="B92070">
        <v>24358989</v>
      </c>
      <c r="C92070">
        <v>24359089</v>
      </c>
      <c r="D92070" s="1" t="s">
        <v>8268</v>
      </c>
    </row>
    <row r="92071" spans="1:4" x14ac:dyDescent="0.25">
      <c r="A92071">
        <v>8</v>
      </c>
      <c r="B92071">
        <v>24363603</v>
      </c>
      <c r="C92071">
        <v>24363669</v>
      </c>
      <c r="D92071" s="1" t="s">
        <v>8268</v>
      </c>
    </row>
    <row r="92072" spans="1:4" x14ac:dyDescent="0.25">
      <c r="A92072">
        <v>8</v>
      </c>
      <c r="B92072">
        <v>24364992</v>
      </c>
      <c r="C92072">
        <v>24365052</v>
      </c>
      <c r="D92072" s="1" t="s">
        <v>8268</v>
      </c>
    </row>
    <row r="92073" spans="1:4" x14ac:dyDescent="0.25">
      <c r="A92073">
        <v>8</v>
      </c>
      <c r="B92073">
        <v>24366058</v>
      </c>
      <c r="C92073">
        <v>24366059</v>
      </c>
      <c r="D92073" s="1" t="s">
        <v>8268</v>
      </c>
    </row>
    <row r="92074" spans="1:4" x14ac:dyDescent="0.25">
      <c r="A92074">
        <v>8</v>
      </c>
      <c r="B92074">
        <v>24384267</v>
      </c>
      <c r="C92074">
        <v>24384294</v>
      </c>
      <c r="D92074" s="1" t="s">
        <v>8269</v>
      </c>
    </row>
    <row r="92075" spans="1:4" x14ac:dyDescent="0.25">
      <c r="A92075">
        <v>8</v>
      </c>
      <c r="B92075">
        <v>24771306</v>
      </c>
      <c r="C92075">
        <v>24772386</v>
      </c>
      <c r="D92075" s="1" t="s">
        <v>8270</v>
      </c>
    </row>
    <row r="92076" spans="1:4" x14ac:dyDescent="0.25">
      <c r="A92076">
        <v>8</v>
      </c>
      <c r="B92076">
        <v>24773117</v>
      </c>
      <c r="C92076">
        <v>24773242</v>
      </c>
      <c r="D92076" s="1" t="s">
        <v>8270</v>
      </c>
    </row>
    <row r="92077" spans="1:4" x14ac:dyDescent="0.25">
      <c r="A92077">
        <v>8</v>
      </c>
      <c r="B92077">
        <v>24774573</v>
      </c>
      <c r="C92077">
        <v>24776119</v>
      </c>
      <c r="D92077" s="1" t="s">
        <v>8270</v>
      </c>
    </row>
    <row r="92078" spans="1:4" x14ac:dyDescent="0.25">
      <c r="A92078">
        <v>8</v>
      </c>
      <c r="B92078">
        <v>24810322</v>
      </c>
      <c r="C92078">
        <v>24810465</v>
      </c>
      <c r="D92078" s="1" t="s">
        <v>8271</v>
      </c>
    </row>
    <row r="92079" spans="1:4" x14ac:dyDescent="0.25">
      <c r="A92079">
        <v>8</v>
      </c>
      <c r="B92079">
        <v>24810988</v>
      </c>
      <c r="C92079">
        <v>24811309</v>
      </c>
      <c r="D92079" s="1" t="s">
        <v>8271</v>
      </c>
    </row>
    <row r="92080" spans="1:4" x14ac:dyDescent="0.25">
      <c r="A92080">
        <v>8</v>
      </c>
      <c r="B92080">
        <v>24811694</v>
      </c>
      <c r="C92080">
        <v>24811819</v>
      </c>
      <c r="D92080" s="1" t="s">
        <v>8271</v>
      </c>
    </row>
    <row r="92081" spans="1:4" x14ac:dyDescent="0.25">
      <c r="A92081">
        <v>8</v>
      </c>
      <c r="B92081">
        <v>24812985</v>
      </c>
      <c r="C92081">
        <v>24814029</v>
      </c>
      <c r="D92081" s="1" t="s">
        <v>8271</v>
      </c>
    </row>
    <row r="92082" spans="1:4" x14ac:dyDescent="0.25">
      <c r="A92082">
        <v>8</v>
      </c>
      <c r="B92082">
        <v>25042423</v>
      </c>
      <c r="C92082">
        <v>25042466</v>
      </c>
      <c r="D92082" s="1" t="s">
        <v>8272</v>
      </c>
    </row>
    <row r="92083" spans="1:4" x14ac:dyDescent="0.25">
      <c r="A92083">
        <v>8</v>
      </c>
      <c r="B92083">
        <v>25101189</v>
      </c>
      <c r="C92083">
        <v>25101273</v>
      </c>
      <c r="D92083" s="1" t="s">
        <v>8272</v>
      </c>
    </row>
    <row r="92084" spans="1:4" x14ac:dyDescent="0.25">
      <c r="A92084">
        <v>8</v>
      </c>
      <c r="B92084">
        <v>25126360</v>
      </c>
      <c r="C92084">
        <v>25126401</v>
      </c>
      <c r="D92084" s="1" t="s">
        <v>8272</v>
      </c>
    </row>
    <row r="92085" spans="1:4" x14ac:dyDescent="0.25">
      <c r="A92085">
        <v>8</v>
      </c>
      <c r="B92085">
        <v>25128305</v>
      </c>
      <c r="C92085">
        <v>25128389</v>
      </c>
      <c r="D92085" s="1" t="s">
        <v>8272</v>
      </c>
    </row>
    <row r="92086" spans="1:4" x14ac:dyDescent="0.25">
      <c r="A92086">
        <v>8</v>
      </c>
      <c r="B92086">
        <v>25132901</v>
      </c>
      <c r="C92086">
        <v>25132957</v>
      </c>
      <c r="D92086" s="1" t="s">
        <v>8272</v>
      </c>
    </row>
    <row r="92087" spans="1:4" x14ac:dyDescent="0.25">
      <c r="A92087">
        <v>8</v>
      </c>
      <c r="B92087">
        <v>25136084</v>
      </c>
      <c r="C92087">
        <v>25136181</v>
      </c>
      <c r="D92087" s="1" t="s">
        <v>8272</v>
      </c>
    </row>
    <row r="92088" spans="1:4" x14ac:dyDescent="0.25">
      <c r="A92088">
        <v>8</v>
      </c>
      <c r="B92088">
        <v>25149539</v>
      </c>
      <c r="C92088">
        <v>25149688</v>
      </c>
      <c r="D92088" s="1" t="s">
        <v>8272</v>
      </c>
    </row>
    <row r="92089" spans="1:4" x14ac:dyDescent="0.25">
      <c r="A92089">
        <v>8</v>
      </c>
      <c r="B92089">
        <v>25154028</v>
      </c>
      <c r="C92089">
        <v>25154164</v>
      </c>
      <c r="D92089" s="1" t="s">
        <v>8272</v>
      </c>
    </row>
    <row r="92090" spans="1:4" x14ac:dyDescent="0.25">
      <c r="A92090">
        <v>8</v>
      </c>
      <c r="B92090">
        <v>25156459</v>
      </c>
      <c r="C92090">
        <v>25156617</v>
      </c>
      <c r="D92090" s="1" t="s">
        <v>8272</v>
      </c>
    </row>
    <row r="92091" spans="1:4" x14ac:dyDescent="0.25">
      <c r="A92091">
        <v>8</v>
      </c>
      <c r="B92091">
        <v>25158091</v>
      </c>
      <c r="C92091">
        <v>25158173</v>
      </c>
      <c r="D92091" s="1" t="s">
        <v>8272</v>
      </c>
    </row>
    <row r="92092" spans="1:4" x14ac:dyDescent="0.25">
      <c r="A92092">
        <v>8</v>
      </c>
      <c r="B92092">
        <v>25159840</v>
      </c>
      <c r="C92092">
        <v>25159970</v>
      </c>
      <c r="D92092" s="1" t="s">
        <v>8272</v>
      </c>
    </row>
    <row r="92093" spans="1:4" x14ac:dyDescent="0.25">
      <c r="A92093">
        <v>8</v>
      </c>
      <c r="B92093">
        <v>25161770</v>
      </c>
      <c r="C92093">
        <v>25161847</v>
      </c>
      <c r="D92093" s="1" t="s">
        <v>8272</v>
      </c>
    </row>
    <row r="92094" spans="1:4" x14ac:dyDescent="0.25">
      <c r="A92094">
        <v>8</v>
      </c>
      <c r="B92094">
        <v>25166298</v>
      </c>
      <c r="C92094">
        <v>25166441</v>
      </c>
      <c r="D92094" s="1" t="s">
        <v>8272</v>
      </c>
    </row>
    <row r="92095" spans="1:4" x14ac:dyDescent="0.25">
      <c r="A92095">
        <v>8</v>
      </c>
      <c r="B92095">
        <v>25167922</v>
      </c>
      <c r="C92095">
        <v>25168048</v>
      </c>
      <c r="D92095" s="1" t="s">
        <v>8272</v>
      </c>
    </row>
    <row r="92096" spans="1:4" x14ac:dyDescent="0.25">
      <c r="A92096">
        <v>8</v>
      </c>
      <c r="B92096">
        <v>25174522</v>
      </c>
      <c r="C92096">
        <v>25174647</v>
      </c>
      <c r="D92096" s="1" t="s">
        <v>8272</v>
      </c>
    </row>
    <row r="92097" spans="1:4" x14ac:dyDescent="0.25">
      <c r="A92097">
        <v>8</v>
      </c>
      <c r="B92097">
        <v>25177093</v>
      </c>
      <c r="C92097">
        <v>25177192</v>
      </c>
      <c r="D92097" s="1" t="s">
        <v>8272</v>
      </c>
    </row>
    <row r="92098" spans="1:4" x14ac:dyDescent="0.25">
      <c r="A92098">
        <v>8</v>
      </c>
      <c r="B92098">
        <v>25178495</v>
      </c>
      <c r="C92098">
        <v>25178568</v>
      </c>
      <c r="D92098" s="1" t="s">
        <v>8272</v>
      </c>
    </row>
    <row r="92099" spans="1:4" x14ac:dyDescent="0.25">
      <c r="A92099">
        <v>8</v>
      </c>
      <c r="B92099">
        <v>25181363</v>
      </c>
      <c r="C92099">
        <v>25181467</v>
      </c>
      <c r="D92099" s="1" t="s">
        <v>8272</v>
      </c>
    </row>
    <row r="92100" spans="1:4" x14ac:dyDescent="0.25">
      <c r="A92100">
        <v>8</v>
      </c>
      <c r="B92100">
        <v>25182879</v>
      </c>
      <c r="C92100">
        <v>25183063</v>
      </c>
      <c r="D92100" s="1" t="s">
        <v>8272</v>
      </c>
    </row>
    <row r="92101" spans="1:4" x14ac:dyDescent="0.25">
      <c r="A92101">
        <v>8</v>
      </c>
      <c r="B92101">
        <v>25189766</v>
      </c>
      <c r="C92101">
        <v>25189864</v>
      </c>
      <c r="D92101" s="1" t="s">
        <v>8272</v>
      </c>
    </row>
    <row r="92102" spans="1:4" x14ac:dyDescent="0.25">
      <c r="A92102">
        <v>8</v>
      </c>
      <c r="B92102">
        <v>25190118</v>
      </c>
      <c r="C92102">
        <v>25190208</v>
      </c>
      <c r="D92102" s="1" t="s">
        <v>8272</v>
      </c>
    </row>
    <row r="92103" spans="1:4" x14ac:dyDescent="0.25">
      <c r="A92103">
        <v>8</v>
      </c>
      <c r="B92103">
        <v>25191611</v>
      </c>
      <c r="C92103">
        <v>25191712</v>
      </c>
      <c r="D92103" s="1" t="s">
        <v>8272</v>
      </c>
    </row>
    <row r="92104" spans="1:4" x14ac:dyDescent="0.25">
      <c r="A92104">
        <v>8</v>
      </c>
      <c r="B92104">
        <v>25193754</v>
      </c>
      <c r="C92104">
        <v>25193889</v>
      </c>
      <c r="D92104" s="1" t="s">
        <v>8272</v>
      </c>
    </row>
    <row r="92105" spans="1:4" x14ac:dyDescent="0.25">
      <c r="A92105">
        <v>8</v>
      </c>
      <c r="B92105">
        <v>25198392</v>
      </c>
      <c r="C92105">
        <v>25198525</v>
      </c>
      <c r="D92105" s="1" t="s">
        <v>8272</v>
      </c>
    </row>
    <row r="92106" spans="1:4" x14ac:dyDescent="0.25">
      <c r="A92106">
        <v>8</v>
      </c>
      <c r="B92106">
        <v>25199254</v>
      </c>
      <c r="C92106">
        <v>25199325</v>
      </c>
      <c r="D92106" s="1" t="s">
        <v>8272</v>
      </c>
    </row>
    <row r="92107" spans="1:4" x14ac:dyDescent="0.25">
      <c r="A92107">
        <v>8</v>
      </c>
      <c r="B92107">
        <v>25199916</v>
      </c>
      <c r="C92107">
        <v>25200023</v>
      </c>
      <c r="D92107" s="1" t="s">
        <v>8272</v>
      </c>
    </row>
    <row r="92108" spans="1:4" x14ac:dyDescent="0.25">
      <c r="A92108">
        <v>8</v>
      </c>
      <c r="B92108">
        <v>25202990</v>
      </c>
      <c r="C92108">
        <v>25203127</v>
      </c>
      <c r="D92108" s="1" t="s">
        <v>8272</v>
      </c>
    </row>
    <row r="92109" spans="1:4" x14ac:dyDescent="0.25">
      <c r="A92109">
        <v>8</v>
      </c>
      <c r="B92109">
        <v>25209246</v>
      </c>
      <c r="C92109">
        <v>25209342</v>
      </c>
      <c r="D92109" s="1" t="s">
        <v>8272</v>
      </c>
    </row>
    <row r="92110" spans="1:4" x14ac:dyDescent="0.25">
      <c r="A92110">
        <v>8</v>
      </c>
      <c r="B92110">
        <v>25216478</v>
      </c>
      <c r="C92110">
        <v>25216577</v>
      </c>
      <c r="D92110" s="1" t="s">
        <v>8272</v>
      </c>
    </row>
    <row r="92111" spans="1:4" x14ac:dyDescent="0.25">
      <c r="A92111">
        <v>8</v>
      </c>
      <c r="B92111">
        <v>25220562</v>
      </c>
      <c r="C92111">
        <v>25220657</v>
      </c>
      <c r="D92111" s="1" t="s">
        <v>8272</v>
      </c>
    </row>
    <row r="92112" spans="1:4" x14ac:dyDescent="0.25">
      <c r="A92112">
        <v>8</v>
      </c>
      <c r="B92112">
        <v>25222141</v>
      </c>
      <c r="C92112">
        <v>25222220</v>
      </c>
      <c r="D92112" s="1" t="s">
        <v>8272</v>
      </c>
    </row>
    <row r="92113" spans="1:4" x14ac:dyDescent="0.25">
      <c r="A92113">
        <v>8</v>
      </c>
      <c r="B92113">
        <v>25224385</v>
      </c>
      <c r="C92113">
        <v>25224486</v>
      </c>
      <c r="D92113" s="1" t="s">
        <v>8272</v>
      </c>
    </row>
    <row r="92114" spans="1:4" x14ac:dyDescent="0.25">
      <c r="A92114">
        <v>8</v>
      </c>
      <c r="B92114">
        <v>25225707</v>
      </c>
      <c r="C92114">
        <v>25225766</v>
      </c>
      <c r="D92114" s="1" t="s">
        <v>8272</v>
      </c>
    </row>
    <row r="92115" spans="1:4" x14ac:dyDescent="0.25">
      <c r="A92115">
        <v>8</v>
      </c>
      <c r="B92115">
        <v>25226086</v>
      </c>
      <c r="C92115">
        <v>25226241</v>
      </c>
      <c r="D92115" s="1" t="s">
        <v>8272</v>
      </c>
    </row>
    <row r="92116" spans="1:4" x14ac:dyDescent="0.25">
      <c r="A92116">
        <v>8</v>
      </c>
      <c r="B92116">
        <v>25227071</v>
      </c>
      <c r="C92116">
        <v>25227157</v>
      </c>
      <c r="D92116" s="1" t="s">
        <v>8272</v>
      </c>
    </row>
    <row r="92117" spans="1:4" x14ac:dyDescent="0.25">
      <c r="A92117">
        <v>8</v>
      </c>
      <c r="B92117">
        <v>25230074</v>
      </c>
      <c r="C92117">
        <v>25230234</v>
      </c>
      <c r="D92117" s="1" t="s">
        <v>8272</v>
      </c>
    </row>
    <row r="92118" spans="1:4" x14ac:dyDescent="0.25">
      <c r="A92118">
        <v>8</v>
      </c>
      <c r="B92118">
        <v>25231133</v>
      </c>
      <c r="C92118">
        <v>25231174</v>
      </c>
      <c r="D92118" s="1" t="s">
        <v>8272</v>
      </c>
    </row>
    <row r="92119" spans="1:4" x14ac:dyDescent="0.25">
      <c r="A92119">
        <v>8</v>
      </c>
      <c r="B92119">
        <v>25232079</v>
      </c>
      <c r="C92119">
        <v>25232170</v>
      </c>
      <c r="D92119" s="1" t="s">
        <v>8272</v>
      </c>
    </row>
    <row r="92120" spans="1:4" x14ac:dyDescent="0.25">
      <c r="A92120">
        <v>8</v>
      </c>
      <c r="B92120">
        <v>25234820</v>
      </c>
      <c r="C92120">
        <v>25234940</v>
      </c>
      <c r="D92120" s="1" t="s">
        <v>8272</v>
      </c>
    </row>
    <row r="92121" spans="1:4" x14ac:dyDescent="0.25">
      <c r="A92121">
        <v>8</v>
      </c>
      <c r="B92121">
        <v>25237820</v>
      </c>
      <c r="C92121">
        <v>25237910</v>
      </c>
      <c r="D92121" s="1" t="s">
        <v>8272</v>
      </c>
    </row>
    <row r="92122" spans="1:4" x14ac:dyDescent="0.25">
      <c r="A92122">
        <v>8</v>
      </c>
      <c r="B92122">
        <v>25240189</v>
      </c>
      <c r="C92122">
        <v>25240294</v>
      </c>
      <c r="D92122" s="1" t="s">
        <v>8272</v>
      </c>
    </row>
    <row r="92123" spans="1:4" x14ac:dyDescent="0.25">
      <c r="A92123">
        <v>8</v>
      </c>
      <c r="B92123">
        <v>25246606</v>
      </c>
      <c r="C92123">
        <v>25246748</v>
      </c>
      <c r="D92123" s="1" t="s">
        <v>8272</v>
      </c>
    </row>
    <row r="92124" spans="1:4" x14ac:dyDescent="0.25">
      <c r="A92124">
        <v>8</v>
      </c>
      <c r="B92124">
        <v>25247721</v>
      </c>
      <c r="C92124">
        <v>25247803</v>
      </c>
      <c r="D92124" s="1" t="s">
        <v>8272</v>
      </c>
    </row>
    <row r="92125" spans="1:4" x14ac:dyDescent="0.25">
      <c r="A92125">
        <v>8</v>
      </c>
      <c r="B92125">
        <v>25249411</v>
      </c>
      <c r="C92125">
        <v>25249496</v>
      </c>
      <c r="D92125" s="1" t="s">
        <v>8272</v>
      </c>
    </row>
    <row r="92126" spans="1:4" x14ac:dyDescent="0.25">
      <c r="A92126">
        <v>8</v>
      </c>
      <c r="B92126">
        <v>25250311</v>
      </c>
      <c r="C92126">
        <v>25250398</v>
      </c>
      <c r="D92126" s="1" t="s">
        <v>8272</v>
      </c>
    </row>
    <row r="92127" spans="1:4" x14ac:dyDescent="0.25">
      <c r="A92127">
        <v>8</v>
      </c>
      <c r="B92127">
        <v>25253058</v>
      </c>
      <c r="C92127">
        <v>25253235</v>
      </c>
      <c r="D92127" s="1" t="s">
        <v>8272</v>
      </c>
    </row>
    <row r="92128" spans="1:4" x14ac:dyDescent="0.25">
      <c r="A92128">
        <v>8</v>
      </c>
      <c r="B92128">
        <v>25257426</v>
      </c>
      <c r="C92128">
        <v>25257510</v>
      </c>
      <c r="D92128" s="1" t="s">
        <v>8272</v>
      </c>
    </row>
    <row r="92129" spans="1:4" x14ac:dyDescent="0.25">
      <c r="A92129">
        <v>8</v>
      </c>
      <c r="B92129">
        <v>25258444</v>
      </c>
      <c r="C92129">
        <v>25258582</v>
      </c>
      <c r="D92129" s="1" t="s">
        <v>8272</v>
      </c>
    </row>
    <row r="92130" spans="1:4" x14ac:dyDescent="0.25">
      <c r="A92130">
        <v>8</v>
      </c>
      <c r="B92130">
        <v>25261073</v>
      </c>
      <c r="C92130">
        <v>25261240</v>
      </c>
      <c r="D92130" s="1" t="s">
        <v>8272</v>
      </c>
    </row>
    <row r="92131" spans="1:4" x14ac:dyDescent="0.25">
      <c r="A92131">
        <v>8</v>
      </c>
      <c r="B92131">
        <v>25265498</v>
      </c>
      <c r="C92131">
        <v>25265670</v>
      </c>
      <c r="D92131" s="1" t="s">
        <v>8272</v>
      </c>
    </row>
    <row r="92132" spans="1:4" x14ac:dyDescent="0.25">
      <c r="A92132">
        <v>8</v>
      </c>
      <c r="B92132">
        <v>25266317</v>
      </c>
      <c r="C92132">
        <v>25266456</v>
      </c>
      <c r="D92132" s="1" t="s">
        <v>8272</v>
      </c>
    </row>
    <row r="92133" spans="1:4" x14ac:dyDescent="0.25">
      <c r="A92133">
        <v>8</v>
      </c>
      <c r="B92133">
        <v>25267485</v>
      </c>
      <c r="C92133">
        <v>25267562</v>
      </c>
      <c r="D92133" s="1" t="s">
        <v>8272</v>
      </c>
    </row>
    <row r="92134" spans="1:4" x14ac:dyDescent="0.25">
      <c r="A92134">
        <v>8</v>
      </c>
      <c r="B92134">
        <v>25267614</v>
      </c>
      <c r="C92134">
        <v>25267718</v>
      </c>
      <c r="D92134" s="1" t="s">
        <v>8272</v>
      </c>
    </row>
    <row r="92135" spans="1:4" x14ac:dyDescent="0.25">
      <c r="A92135">
        <v>8</v>
      </c>
      <c r="B92135">
        <v>25268709</v>
      </c>
      <c r="C92135">
        <v>25268849</v>
      </c>
      <c r="D92135" s="1" t="s">
        <v>8272</v>
      </c>
    </row>
    <row r="92136" spans="1:4" x14ac:dyDescent="0.25">
      <c r="A92136">
        <v>8</v>
      </c>
      <c r="B92136">
        <v>25276934</v>
      </c>
      <c r="C92136">
        <v>25276976</v>
      </c>
      <c r="D92136" s="1" t="s">
        <v>8273</v>
      </c>
    </row>
    <row r="92137" spans="1:4" x14ac:dyDescent="0.25">
      <c r="A92137">
        <v>8</v>
      </c>
      <c r="B92137">
        <v>25279088</v>
      </c>
      <c r="C92137">
        <v>25279184</v>
      </c>
      <c r="D92137" s="1" t="s">
        <v>8273</v>
      </c>
    </row>
    <row r="92138" spans="1:4" x14ac:dyDescent="0.25">
      <c r="A92138">
        <v>8</v>
      </c>
      <c r="B92138">
        <v>25280705</v>
      </c>
      <c r="C92138">
        <v>25280858</v>
      </c>
      <c r="D92138" s="1" t="s">
        <v>8273</v>
      </c>
    </row>
    <row r="92139" spans="1:4" x14ac:dyDescent="0.25">
      <c r="A92139">
        <v>8</v>
      </c>
      <c r="B92139">
        <v>25287372</v>
      </c>
      <c r="C92139">
        <v>25287489</v>
      </c>
      <c r="D92139" s="1" t="s">
        <v>8274</v>
      </c>
    </row>
    <row r="92140" spans="1:4" x14ac:dyDescent="0.25">
      <c r="A92140">
        <v>8</v>
      </c>
      <c r="B92140">
        <v>25290019</v>
      </c>
      <c r="C92140">
        <v>25290153</v>
      </c>
      <c r="D92140" s="1" t="s">
        <v>8274</v>
      </c>
    </row>
    <row r="92141" spans="1:4" x14ac:dyDescent="0.25">
      <c r="A92141">
        <v>8</v>
      </c>
      <c r="B92141">
        <v>25290845</v>
      </c>
      <c r="C92141">
        <v>25290951</v>
      </c>
      <c r="D92141" s="1" t="s">
        <v>8274</v>
      </c>
    </row>
    <row r="92142" spans="1:4" x14ac:dyDescent="0.25">
      <c r="A92142">
        <v>8</v>
      </c>
      <c r="B92142">
        <v>25292878</v>
      </c>
      <c r="C92142">
        <v>25293028</v>
      </c>
      <c r="D92142" s="1" t="s">
        <v>8274</v>
      </c>
    </row>
    <row r="92143" spans="1:4" x14ac:dyDescent="0.25">
      <c r="A92143">
        <v>8</v>
      </c>
      <c r="B92143">
        <v>25293750</v>
      </c>
      <c r="C92143">
        <v>25293846</v>
      </c>
      <c r="D92143" s="1" t="s">
        <v>8274</v>
      </c>
    </row>
    <row r="92144" spans="1:4" x14ac:dyDescent="0.25">
      <c r="A92144">
        <v>8</v>
      </c>
      <c r="B92144">
        <v>25293933</v>
      </c>
      <c r="C92144">
        <v>25294001</v>
      </c>
      <c r="D92144" s="1" t="s">
        <v>8274</v>
      </c>
    </row>
    <row r="92145" spans="1:4" x14ac:dyDescent="0.25">
      <c r="A92145">
        <v>8</v>
      </c>
      <c r="B92145">
        <v>25296794</v>
      </c>
      <c r="C92145">
        <v>25296923</v>
      </c>
      <c r="D92145" s="1" t="s">
        <v>8274</v>
      </c>
    </row>
    <row r="92146" spans="1:4" x14ac:dyDescent="0.25">
      <c r="A92146">
        <v>8</v>
      </c>
      <c r="B92146">
        <v>25297121</v>
      </c>
      <c r="C92146">
        <v>25297180</v>
      </c>
      <c r="D92146" s="1" t="s">
        <v>8274</v>
      </c>
    </row>
    <row r="92147" spans="1:4" x14ac:dyDescent="0.25">
      <c r="A92147">
        <v>8</v>
      </c>
      <c r="B92147">
        <v>25298092</v>
      </c>
      <c r="C92147">
        <v>25298189</v>
      </c>
      <c r="D92147" s="1" t="s">
        <v>8274</v>
      </c>
    </row>
    <row r="92148" spans="1:4" x14ac:dyDescent="0.25">
      <c r="A92148">
        <v>8</v>
      </c>
      <c r="B92148">
        <v>25301807</v>
      </c>
      <c r="C92148">
        <v>25301851</v>
      </c>
      <c r="D92148" s="1" t="s">
        <v>8274</v>
      </c>
    </row>
    <row r="92149" spans="1:4" x14ac:dyDescent="0.25">
      <c r="A92149">
        <v>8</v>
      </c>
      <c r="B92149">
        <v>25303644</v>
      </c>
      <c r="C92149">
        <v>25303766</v>
      </c>
      <c r="D92149" s="1" t="s">
        <v>8274</v>
      </c>
    </row>
    <row r="92150" spans="1:4" x14ac:dyDescent="0.25">
      <c r="A92150">
        <v>8</v>
      </c>
      <c r="B92150">
        <v>25315714</v>
      </c>
      <c r="C92150">
        <v>25315762</v>
      </c>
      <c r="D92150" s="1" t="s">
        <v>8274</v>
      </c>
    </row>
    <row r="92151" spans="1:4" x14ac:dyDescent="0.25">
      <c r="A92151">
        <v>8</v>
      </c>
      <c r="B92151">
        <v>25317755</v>
      </c>
      <c r="C92151">
        <v>25317816</v>
      </c>
      <c r="D92151" s="1" t="s">
        <v>8275</v>
      </c>
    </row>
    <row r="92152" spans="1:4" x14ac:dyDescent="0.25">
      <c r="A92152">
        <v>8</v>
      </c>
      <c r="B92152">
        <v>25317883</v>
      </c>
      <c r="C92152">
        <v>25318070</v>
      </c>
      <c r="D92152" s="1" t="s">
        <v>8275</v>
      </c>
    </row>
    <row r="92153" spans="1:4" x14ac:dyDescent="0.25">
      <c r="A92153">
        <v>8</v>
      </c>
      <c r="B92153">
        <v>25319554</v>
      </c>
      <c r="C92153">
        <v>25319724</v>
      </c>
      <c r="D92153" s="1" t="s">
        <v>8275</v>
      </c>
    </row>
    <row r="92154" spans="1:4" x14ac:dyDescent="0.25">
      <c r="A92154">
        <v>8</v>
      </c>
      <c r="B92154">
        <v>25323690</v>
      </c>
      <c r="C92154">
        <v>25323841</v>
      </c>
      <c r="D92154" s="1" t="s">
        <v>8275</v>
      </c>
    </row>
    <row r="92155" spans="1:4" x14ac:dyDescent="0.25">
      <c r="A92155">
        <v>8</v>
      </c>
      <c r="B92155">
        <v>25325732</v>
      </c>
      <c r="C92155">
        <v>25325929</v>
      </c>
      <c r="D92155" s="1" t="s">
        <v>8275</v>
      </c>
    </row>
    <row r="92156" spans="1:4" x14ac:dyDescent="0.25">
      <c r="A92156">
        <v>8</v>
      </c>
      <c r="B92156">
        <v>25327411</v>
      </c>
      <c r="C92156">
        <v>25327496</v>
      </c>
      <c r="D92156" s="1" t="s">
        <v>8275</v>
      </c>
    </row>
    <row r="92157" spans="1:4" x14ac:dyDescent="0.25">
      <c r="A92157">
        <v>8</v>
      </c>
      <c r="B92157">
        <v>25329628</v>
      </c>
      <c r="C92157">
        <v>25329700</v>
      </c>
      <c r="D92157" s="1" t="s">
        <v>8275</v>
      </c>
    </row>
    <row r="92158" spans="1:4" x14ac:dyDescent="0.25">
      <c r="A92158">
        <v>8</v>
      </c>
      <c r="B92158">
        <v>25337428</v>
      </c>
      <c r="C92158">
        <v>25337640</v>
      </c>
      <c r="D92158" s="1" t="s">
        <v>8275</v>
      </c>
    </row>
    <row r="92159" spans="1:4" x14ac:dyDescent="0.25">
      <c r="A92159">
        <v>8</v>
      </c>
      <c r="B92159">
        <v>25340914</v>
      </c>
      <c r="C92159">
        <v>25341002</v>
      </c>
      <c r="D92159" s="1" t="s">
        <v>8275</v>
      </c>
    </row>
    <row r="92160" spans="1:4" x14ac:dyDescent="0.25">
      <c r="A92160">
        <v>8</v>
      </c>
      <c r="B92160">
        <v>25341481</v>
      </c>
      <c r="C92160">
        <v>25341726</v>
      </c>
      <c r="D92160" s="1" t="s">
        <v>8275</v>
      </c>
    </row>
    <row r="92161" spans="1:4" x14ac:dyDescent="0.25">
      <c r="A92161">
        <v>8</v>
      </c>
      <c r="B92161">
        <v>25343274</v>
      </c>
      <c r="C92161">
        <v>25343353</v>
      </c>
      <c r="D92161" s="1" t="s">
        <v>8275</v>
      </c>
    </row>
    <row r="92162" spans="1:4" x14ac:dyDescent="0.25">
      <c r="A92162">
        <v>8</v>
      </c>
      <c r="B92162">
        <v>25344761</v>
      </c>
      <c r="C92162">
        <v>25344850</v>
      </c>
      <c r="D92162" s="1" t="s">
        <v>8275</v>
      </c>
    </row>
    <row r="92163" spans="1:4" x14ac:dyDescent="0.25">
      <c r="A92163">
        <v>8</v>
      </c>
      <c r="B92163">
        <v>25346067</v>
      </c>
      <c r="C92163">
        <v>25346205</v>
      </c>
      <c r="D92163" s="1" t="s">
        <v>8275</v>
      </c>
    </row>
    <row r="92164" spans="1:4" x14ac:dyDescent="0.25">
      <c r="A92164">
        <v>8</v>
      </c>
      <c r="B92164">
        <v>25360888</v>
      </c>
      <c r="C92164">
        <v>25361079</v>
      </c>
      <c r="D92164" s="1" t="s">
        <v>8275</v>
      </c>
    </row>
    <row r="92165" spans="1:4" x14ac:dyDescent="0.25">
      <c r="A92165">
        <v>8</v>
      </c>
      <c r="B92165">
        <v>25364025</v>
      </c>
      <c r="C92165">
        <v>25365254</v>
      </c>
      <c r="D92165" s="1" t="s">
        <v>8275</v>
      </c>
    </row>
    <row r="92166" spans="1:4" x14ac:dyDescent="0.25">
      <c r="A92166">
        <v>8</v>
      </c>
      <c r="B92166">
        <v>25702124</v>
      </c>
      <c r="C92166">
        <v>25702156</v>
      </c>
      <c r="D92166" s="1" t="s">
        <v>8276</v>
      </c>
    </row>
    <row r="92167" spans="1:4" x14ac:dyDescent="0.25">
      <c r="A92167">
        <v>8</v>
      </c>
      <c r="B92167">
        <v>25708109</v>
      </c>
      <c r="C92167">
        <v>25708277</v>
      </c>
      <c r="D92167" s="1" t="s">
        <v>8276</v>
      </c>
    </row>
    <row r="92168" spans="1:4" x14ac:dyDescent="0.25">
      <c r="A92168">
        <v>8</v>
      </c>
      <c r="B92168">
        <v>25715596</v>
      </c>
      <c r="C92168">
        <v>25715670</v>
      </c>
      <c r="D92168" s="1" t="s">
        <v>8276</v>
      </c>
    </row>
    <row r="92169" spans="1:4" x14ac:dyDescent="0.25">
      <c r="A92169">
        <v>8</v>
      </c>
      <c r="B92169">
        <v>25715834</v>
      </c>
      <c r="C92169">
        <v>25716020</v>
      </c>
      <c r="D92169" s="1" t="s">
        <v>8276</v>
      </c>
    </row>
    <row r="92170" spans="1:4" x14ac:dyDescent="0.25">
      <c r="A92170">
        <v>8</v>
      </c>
      <c r="B92170">
        <v>25718564</v>
      </c>
      <c r="C92170">
        <v>25718742</v>
      </c>
      <c r="D92170" s="1" t="s">
        <v>8276</v>
      </c>
    </row>
    <row r="92171" spans="1:4" x14ac:dyDescent="0.25">
      <c r="A92171">
        <v>8</v>
      </c>
      <c r="B92171">
        <v>25718824</v>
      </c>
      <c r="C92171">
        <v>25718890</v>
      </c>
      <c r="D92171" s="1" t="s">
        <v>8276</v>
      </c>
    </row>
    <row r="92172" spans="1:4" x14ac:dyDescent="0.25">
      <c r="A92172">
        <v>8</v>
      </c>
      <c r="B92172">
        <v>25720224</v>
      </c>
      <c r="C92172">
        <v>25720313</v>
      </c>
      <c r="D92172" s="1" t="s">
        <v>8276</v>
      </c>
    </row>
    <row r="92173" spans="1:4" x14ac:dyDescent="0.25">
      <c r="A92173">
        <v>8</v>
      </c>
      <c r="B92173">
        <v>25744270</v>
      </c>
      <c r="C92173">
        <v>25744397</v>
      </c>
      <c r="D92173" s="1" t="s">
        <v>8276</v>
      </c>
    </row>
    <row r="92174" spans="1:4" x14ac:dyDescent="0.25">
      <c r="A92174">
        <v>8</v>
      </c>
      <c r="B92174">
        <v>25745357</v>
      </c>
      <c r="C92174">
        <v>25745488</v>
      </c>
      <c r="D92174" s="1" t="s">
        <v>8276</v>
      </c>
    </row>
    <row r="92175" spans="1:4" x14ac:dyDescent="0.25">
      <c r="A92175">
        <v>8</v>
      </c>
      <c r="B92175">
        <v>25747267</v>
      </c>
      <c r="C92175">
        <v>25747385</v>
      </c>
      <c r="D92175" s="1" t="s">
        <v>8276</v>
      </c>
    </row>
    <row r="92176" spans="1:4" x14ac:dyDescent="0.25">
      <c r="A92176">
        <v>8</v>
      </c>
      <c r="B92176">
        <v>25765989</v>
      </c>
      <c r="C92176">
        <v>25766071</v>
      </c>
      <c r="D92176" s="1" t="s">
        <v>8276</v>
      </c>
    </row>
    <row r="92177" spans="1:4" x14ac:dyDescent="0.25">
      <c r="A92177">
        <v>8</v>
      </c>
      <c r="B92177">
        <v>25890600</v>
      </c>
      <c r="C92177">
        <v>25890669</v>
      </c>
      <c r="D92177" s="1" t="s">
        <v>8276</v>
      </c>
    </row>
    <row r="92178" spans="1:4" x14ac:dyDescent="0.25">
      <c r="A92178">
        <v>8</v>
      </c>
      <c r="B92178">
        <v>25897543</v>
      </c>
      <c r="C92178">
        <v>25897617</v>
      </c>
      <c r="D92178" s="1" t="s">
        <v>8276</v>
      </c>
    </row>
    <row r="92179" spans="1:4" x14ac:dyDescent="0.25">
      <c r="A92179">
        <v>8</v>
      </c>
      <c r="B92179">
        <v>25898131</v>
      </c>
      <c r="C92179">
        <v>25898187</v>
      </c>
      <c r="D92179" s="1" t="s">
        <v>8276</v>
      </c>
    </row>
    <row r="92180" spans="1:4" x14ac:dyDescent="0.25">
      <c r="A92180">
        <v>8</v>
      </c>
      <c r="B92180">
        <v>25898454</v>
      </c>
      <c r="C92180">
        <v>25898518</v>
      </c>
      <c r="D92180" s="1" t="s">
        <v>8276</v>
      </c>
    </row>
    <row r="92181" spans="1:4" x14ac:dyDescent="0.25">
      <c r="A92181">
        <v>8</v>
      </c>
      <c r="B92181">
        <v>25899610</v>
      </c>
      <c r="C92181">
        <v>25899767</v>
      </c>
      <c r="D92181" s="1" t="s">
        <v>8276</v>
      </c>
    </row>
    <row r="92182" spans="1:4" x14ac:dyDescent="0.25">
      <c r="A92182">
        <v>8</v>
      </c>
      <c r="B92182">
        <v>25902244</v>
      </c>
      <c r="C92182">
        <v>25902375</v>
      </c>
      <c r="D92182" s="1" t="s">
        <v>8276</v>
      </c>
    </row>
    <row r="92183" spans="1:4" x14ac:dyDescent="0.25">
      <c r="A92183">
        <v>8</v>
      </c>
      <c r="B92183">
        <v>26149335</v>
      </c>
      <c r="C92183">
        <v>26149342</v>
      </c>
      <c r="D92183" s="1" t="s">
        <v>8277</v>
      </c>
    </row>
    <row r="92184" spans="1:4" x14ac:dyDescent="0.25">
      <c r="A92184">
        <v>8</v>
      </c>
      <c r="B92184">
        <v>26150762</v>
      </c>
      <c r="C92184">
        <v>26150799</v>
      </c>
      <c r="D92184" s="1" t="s">
        <v>8277</v>
      </c>
    </row>
    <row r="92185" spans="1:4" x14ac:dyDescent="0.25">
      <c r="A92185">
        <v>8</v>
      </c>
      <c r="B92185">
        <v>26151181</v>
      </c>
      <c r="C92185">
        <v>26151256</v>
      </c>
      <c r="D92185" s="1" t="s">
        <v>8277</v>
      </c>
    </row>
    <row r="92186" spans="1:4" x14ac:dyDescent="0.25">
      <c r="A92186">
        <v>8</v>
      </c>
      <c r="B92186">
        <v>26196404</v>
      </c>
      <c r="C92186">
        <v>26196503</v>
      </c>
      <c r="D92186" s="1" t="s">
        <v>8277</v>
      </c>
    </row>
    <row r="92187" spans="1:4" x14ac:dyDescent="0.25">
      <c r="A92187">
        <v>8</v>
      </c>
      <c r="B92187">
        <v>26211983</v>
      </c>
      <c r="C92187">
        <v>26212149</v>
      </c>
      <c r="D92187" s="1" t="s">
        <v>8277</v>
      </c>
    </row>
    <row r="92188" spans="1:4" x14ac:dyDescent="0.25">
      <c r="A92188">
        <v>8</v>
      </c>
      <c r="B92188">
        <v>26216422</v>
      </c>
      <c r="C92188">
        <v>26216475</v>
      </c>
      <c r="D92188" s="1" t="s">
        <v>8277</v>
      </c>
    </row>
    <row r="92189" spans="1:4" x14ac:dyDescent="0.25">
      <c r="A92189">
        <v>8</v>
      </c>
      <c r="B92189">
        <v>26216523</v>
      </c>
      <c r="C92189">
        <v>26216548</v>
      </c>
      <c r="D92189" s="1" t="s">
        <v>8277</v>
      </c>
    </row>
    <row r="92190" spans="1:4" x14ac:dyDescent="0.25">
      <c r="A92190">
        <v>8</v>
      </c>
      <c r="B92190">
        <v>26217684</v>
      </c>
      <c r="C92190">
        <v>26217797</v>
      </c>
      <c r="D92190" s="1" t="s">
        <v>8277</v>
      </c>
    </row>
    <row r="92191" spans="1:4" x14ac:dyDescent="0.25">
      <c r="A92191">
        <v>8</v>
      </c>
      <c r="B92191">
        <v>26218489</v>
      </c>
      <c r="C92191">
        <v>26218667</v>
      </c>
      <c r="D92191" s="1" t="s">
        <v>8277</v>
      </c>
    </row>
    <row r="92192" spans="1:4" x14ac:dyDescent="0.25">
      <c r="A92192">
        <v>8</v>
      </c>
      <c r="B92192">
        <v>26220199</v>
      </c>
      <c r="C92192">
        <v>26220364</v>
      </c>
      <c r="D92192" s="1" t="s">
        <v>8277</v>
      </c>
    </row>
    <row r="92193" spans="1:4" x14ac:dyDescent="0.25">
      <c r="A92193">
        <v>8</v>
      </c>
      <c r="B92193">
        <v>26221236</v>
      </c>
      <c r="C92193">
        <v>26221406</v>
      </c>
      <c r="D92193" s="1" t="s">
        <v>8277</v>
      </c>
    </row>
    <row r="92194" spans="1:4" x14ac:dyDescent="0.25">
      <c r="A92194">
        <v>8</v>
      </c>
      <c r="B92194">
        <v>26223830</v>
      </c>
      <c r="C92194">
        <v>26223922</v>
      </c>
      <c r="D92194" s="1" t="s">
        <v>8277</v>
      </c>
    </row>
    <row r="92195" spans="1:4" x14ac:dyDescent="0.25">
      <c r="A92195">
        <v>8</v>
      </c>
      <c r="B92195">
        <v>26227649</v>
      </c>
      <c r="C92195">
        <v>26227929</v>
      </c>
      <c r="D92195" s="1" t="s">
        <v>8277</v>
      </c>
    </row>
    <row r="92196" spans="1:4" x14ac:dyDescent="0.25">
      <c r="A92196">
        <v>8</v>
      </c>
      <c r="B92196">
        <v>26240646</v>
      </c>
      <c r="C92196">
        <v>26240746</v>
      </c>
      <c r="D92196" s="1" t="s">
        <v>8278</v>
      </c>
    </row>
    <row r="92197" spans="1:4" x14ac:dyDescent="0.25">
      <c r="A92197">
        <v>8</v>
      </c>
      <c r="B92197">
        <v>26248758</v>
      </c>
      <c r="C92197">
        <v>26248942</v>
      </c>
      <c r="D92197" s="1" t="s">
        <v>8278</v>
      </c>
    </row>
    <row r="92198" spans="1:4" x14ac:dyDescent="0.25">
      <c r="A92198">
        <v>8</v>
      </c>
      <c r="B92198">
        <v>26252745</v>
      </c>
      <c r="C92198">
        <v>26252818</v>
      </c>
      <c r="D92198" s="1" t="s">
        <v>8278</v>
      </c>
    </row>
    <row r="92199" spans="1:4" x14ac:dyDescent="0.25">
      <c r="A92199">
        <v>8</v>
      </c>
      <c r="B92199">
        <v>26265515</v>
      </c>
      <c r="C92199">
        <v>26265619</v>
      </c>
      <c r="D92199" s="1" t="s">
        <v>8278</v>
      </c>
    </row>
    <row r="92200" spans="1:4" x14ac:dyDescent="0.25">
      <c r="A92200">
        <v>8</v>
      </c>
      <c r="B92200">
        <v>26265742</v>
      </c>
      <c r="C92200">
        <v>26265892</v>
      </c>
      <c r="D92200" s="1" t="s">
        <v>8278</v>
      </c>
    </row>
    <row r="92201" spans="1:4" x14ac:dyDescent="0.25">
      <c r="A92201">
        <v>8</v>
      </c>
      <c r="B92201">
        <v>26267879</v>
      </c>
      <c r="C92201">
        <v>26267928</v>
      </c>
      <c r="D92201" s="1" t="s">
        <v>8278</v>
      </c>
    </row>
    <row r="92202" spans="1:4" x14ac:dyDescent="0.25">
      <c r="A92202">
        <v>8</v>
      </c>
      <c r="B92202">
        <v>26365176</v>
      </c>
      <c r="C92202">
        <v>26366271</v>
      </c>
      <c r="D92202" s="1" t="s">
        <v>8279</v>
      </c>
    </row>
    <row r="92203" spans="1:4" x14ac:dyDescent="0.25">
      <c r="A92203">
        <v>8</v>
      </c>
      <c r="B92203">
        <v>26371841</v>
      </c>
      <c r="C92203">
        <v>26372195</v>
      </c>
      <c r="D92203" s="1" t="s">
        <v>8280</v>
      </c>
    </row>
    <row r="92204" spans="1:4" x14ac:dyDescent="0.25">
      <c r="A92204">
        <v>8</v>
      </c>
      <c r="B92204">
        <v>26435770</v>
      </c>
      <c r="C92204">
        <v>26435809</v>
      </c>
      <c r="D92204" s="1" t="s">
        <v>8280</v>
      </c>
    </row>
    <row r="92205" spans="1:4" x14ac:dyDescent="0.25">
      <c r="A92205">
        <v>8</v>
      </c>
      <c r="B92205">
        <v>26439484</v>
      </c>
      <c r="C92205">
        <v>26439573</v>
      </c>
      <c r="D92205" s="1" t="s">
        <v>8280</v>
      </c>
    </row>
    <row r="92206" spans="1:4" x14ac:dyDescent="0.25">
      <c r="A92206">
        <v>8</v>
      </c>
      <c r="B92206">
        <v>26441314</v>
      </c>
      <c r="C92206">
        <v>26441499</v>
      </c>
      <c r="D92206" s="1" t="s">
        <v>8280</v>
      </c>
    </row>
    <row r="92207" spans="1:4" x14ac:dyDescent="0.25">
      <c r="A92207">
        <v>8</v>
      </c>
      <c r="B92207">
        <v>26481658</v>
      </c>
      <c r="C92207">
        <v>26481823</v>
      </c>
      <c r="D92207" s="1" t="s">
        <v>8280</v>
      </c>
    </row>
    <row r="92208" spans="1:4" x14ac:dyDescent="0.25">
      <c r="A92208">
        <v>8</v>
      </c>
      <c r="B92208">
        <v>26484132</v>
      </c>
      <c r="C92208">
        <v>26484194</v>
      </c>
      <c r="D92208" s="1" t="s">
        <v>8280</v>
      </c>
    </row>
    <row r="92209" spans="1:4" x14ac:dyDescent="0.25">
      <c r="A92209">
        <v>8</v>
      </c>
      <c r="B92209">
        <v>26484730</v>
      </c>
      <c r="C92209">
        <v>26484811</v>
      </c>
      <c r="D92209" s="1" t="s">
        <v>8280</v>
      </c>
    </row>
    <row r="92210" spans="1:4" x14ac:dyDescent="0.25">
      <c r="A92210">
        <v>8</v>
      </c>
      <c r="B92210">
        <v>26485387</v>
      </c>
      <c r="C92210">
        <v>26485456</v>
      </c>
      <c r="D92210" s="1" t="s">
        <v>8280</v>
      </c>
    </row>
    <row r="92211" spans="1:4" x14ac:dyDescent="0.25">
      <c r="A92211">
        <v>8</v>
      </c>
      <c r="B92211">
        <v>26492295</v>
      </c>
      <c r="C92211">
        <v>26492416</v>
      </c>
      <c r="D92211" s="1" t="s">
        <v>8280</v>
      </c>
    </row>
    <row r="92212" spans="1:4" x14ac:dyDescent="0.25">
      <c r="A92212">
        <v>8</v>
      </c>
      <c r="B92212">
        <v>26500954</v>
      </c>
      <c r="C92212">
        <v>26501111</v>
      </c>
      <c r="D92212" s="1" t="s">
        <v>8280</v>
      </c>
    </row>
    <row r="92213" spans="1:4" x14ac:dyDescent="0.25">
      <c r="A92213">
        <v>8</v>
      </c>
      <c r="B92213">
        <v>26501465</v>
      </c>
      <c r="C92213">
        <v>26501607</v>
      </c>
      <c r="D92213" s="1" t="s">
        <v>8280</v>
      </c>
    </row>
    <row r="92214" spans="1:4" x14ac:dyDescent="0.25">
      <c r="A92214">
        <v>8</v>
      </c>
      <c r="B92214">
        <v>26505145</v>
      </c>
      <c r="C92214">
        <v>26505316</v>
      </c>
      <c r="D92214" s="1" t="s">
        <v>8280</v>
      </c>
    </row>
    <row r="92215" spans="1:4" x14ac:dyDescent="0.25">
      <c r="A92215">
        <v>8</v>
      </c>
      <c r="B92215">
        <v>26509772</v>
      </c>
      <c r="C92215">
        <v>26509952</v>
      </c>
      <c r="D92215" s="1" t="s">
        <v>8280</v>
      </c>
    </row>
    <row r="92216" spans="1:4" x14ac:dyDescent="0.25">
      <c r="A92216">
        <v>8</v>
      </c>
      <c r="B92216">
        <v>26510747</v>
      </c>
      <c r="C92216">
        <v>26510913</v>
      </c>
      <c r="D92216" s="1" t="s">
        <v>8280</v>
      </c>
    </row>
    <row r="92217" spans="1:4" x14ac:dyDescent="0.25">
      <c r="A92217">
        <v>8</v>
      </c>
      <c r="B92217">
        <v>26513130</v>
      </c>
      <c r="C92217">
        <v>26513222</v>
      </c>
      <c r="D92217" s="1" t="s">
        <v>8280</v>
      </c>
    </row>
    <row r="92218" spans="1:4" x14ac:dyDescent="0.25">
      <c r="A92218">
        <v>8</v>
      </c>
      <c r="B92218">
        <v>26606035</v>
      </c>
      <c r="C92218">
        <v>26606265</v>
      </c>
      <c r="D92218" s="1" t="s">
        <v>8281</v>
      </c>
    </row>
    <row r="92219" spans="1:4" x14ac:dyDescent="0.25">
      <c r="A92219">
        <v>8</v>
      </c>
      <c r="B92219">
        <v>26614060</v>
      </c>
      <c r="C92219">
        <v>26614296</v>
      </c>
      <c r="D92219" s="1" t="s">
        <v>8281</v>
      </c>
    </row>
    <row r="92220" spans="1:4" x14ac:dyDescent="0.25">
      <c r="A92220">
        <v>8</v>
      </c>
      <c r="B92220">
        <v>26614623</v>
      </c>
      <c r="C92220">
        <v>26614638</v>
      </c>
      <c r="D92220" s="1" t="s">
        <v>8281</v>
      </c>
    </row>
    <row r="92221" spans="1:4" x14ac:dyDescent="0.25">
      <c r="A92221">
        <v>8</v>
      </c>
      <c r="B92221">
        <v>26623567</v>
      </c>
      <c r="C92221">
        <v>26623666</v>
      </c>
      <c r="D92221" s="1" t="s">
        <v>8281</v>
      </c>
    </row>
    <row r="92222" spans="1:4" x14ac:dyDescent="0.25">
      <c r="A92222">
        <v>8</v>
      </c>
      <c r="B92222">
        <v>26627665</v>
      </c>
      <c r="C92222">
        <v>26628183</v>
      </c>
      <c r="D92222" s="1" t="s">
        <v>8281</v>
      </c>
    </row>
    <row r="92223" spans="1:4" x14ac:dyDescent="0.25">
      <c r="A92223">
        <v>8</v>
      </c>
      <c r="B92223">
        <v>26636801</v>
      </c>
      <c r="C92223">
        <v>26636947</v>
      </c>
      <c r="D92223" s="1" t="s">
        <v>8281</v>
      </c>
    </row>
    <row r="92224" spans="1:4" x14ac:dyDescent="0.25">
      <c r="A92224">
        <v>8</v>
      </c>
      <c r="B92224">
        <v>26683618</v>
      </c>
      <c r="C92224">
        <v>26683689</v>
      </c>
      <c r="D92224" s="1" t="s">
        <v>8281</v>
      </c>
    </row>
    <row r="92225" spans="1:4" x14ac:dyDescent="0.25">
      <c r="A92225">
        <v>8</v>
      </c>
      <c r="B92225">
        <v>26695874</v>
      </c>
      <c r="C92225">
        <v>26695918</v>
      </c>
      <c r="D92225" s="1" t="s">
        <v>8281</v>
      </c>
    </row>
    <row r="92226" spans="1:4" x14ac:dyDescent="0.25">
      <c r="A92226">
        <v>8</v>
      </c>
      <c r="B92226">
        <v>26716630</v>
      </c>
      <c r="C92226">
        <v>26716722</v>
      </c>
      <c r="D92226" s="1" t="s">
        <v>8281</v>
      </c>
    </row>
    <row r="92227" spans="1:4" x14ac:dyDescent="0.25">
      <c r="A92227">
        <v>8</v>
      </c>
      <c r="B92227">
        <v>26721603</v>
      </c>
      <c r="C92227">
        <v>26722486</v>
      </c>
      <c r="D92227" s="1" t="s">
        <v>8281</v>
      </c>
    </row>
    <row r="92228" spans="1:4" x14ac:dyDescent="0.25">
      <c r="A92228">
        <v>8</v>
      </c>
      <c r="B92228">
        <v>27094362</v>
      </c>
      <c r="C92228">
        <v>27094422</v>
      </c>
      <c r="D92228" s="1" t="s">
        <v>8282</v>
      </c>
    </row>
    <row r="92229" spans="1:4" x14ac:dyDescent="0.25">
      <c r="A92229">
        <v>8</v>
      </c>
      <c r="B92229">
        <v>27096775</v>
      </c>
      <c r="C92229">
        <v>27096796</v>
      </c>
      <c r="D92229" s="1" t="s">
        <v>8282</v>
      </c>
    </row>
    <row r="92230" spans="1:4" x14ac:dyDescent="0.25">
      <c r="A92230">
        <v>8</v>
      </c>
      <c r="B92230">
        <v>27097301</v>
      </c>
      <c r="C92230">
        <v>27097679</v>
      </c>
      <c r="D92230" s="1" t="s">
        <v>8282</v>
      </c>
    </row>
    <row r="92231" spans="1:4" x14ac:dyDescent="0.25">
      <c r="A92231">
        <v>8</v>
      </c>
      <c r="B92231">
        <v>27098570</v>
      </c>
      <c r="C92231">
        <v>27098779</v>
      </c>
      <c r="D92231" s="1" t="s">
        <v>8282</v>
      </c>
    </row>
    <row r="92232" spans="1:4" x14ac:dyDescent="0.25">
      <c r="A92232">
        <v>8</v>
      </c>
      <c r="B92232">
        <v>27099193</v>
      </c>
      <c r="C92232">
        <v>27099274</v>
      </c>
      <c r="D92232" s="1" t="s">
        <v>8282</v>
      </c>
    </row>
    <row r="92233" spans="1:4" x14ac:dyDescent="0.25">
      <c r="A92233">
        <v>8</v>
      </c>
      <c r="B92233">
        <v>27099913</v>
      </c>
      <c r="C92233">
        <v>27100009</v>
      </c>
      <c r="D92233" s="1" t="s">
        <v>8282</v>
      </c>
    </row>
    <row r="92234" spans="1:4" x14ac:dyDescent="0.25">
      <c r="A92234">
        <v>8</v>
      </c>
      <c r="B92234">
        <v>27101227</v>
      </c>
      <c r="C92234">
        <v>27101240</v>
      </c>
      <c r="D92234" s="1" t="s">
        <v>8282</v>
      </c>
    </row>
    <row r="92235" spans="1:4" x14ac:dyDescent="0.25">
      <c r="A92235">
        <v>8</v>
      </c>
      <c r="B92235">
        <v>27145066</v>
      </c>
      <c r="C92235">
        <v>27145644</v>
      </c>
      <c r="D92235" s="1" t="s">
        <v>8283</v>
      </c>
    </row>
    <row r="92236" spans="1:4" x14ac:dyDescent="0.25">
      <c r="A92236">
        <v>8</v>
      </c>
      <c r="B92236">
        <v>27146678</v>
      </c>
      <c r="C92236">
        <v>27146797</v>
      </c>
      <c r="D92236" s="1" t="s">
        <v>8283</v>
      </c>
    </row>
    <row r="92237" spans="1:4" x14ac:dyDescent="0.25">
      <c r="A92237">
        <v>8</v>
      </c>
      <c r="B92237">
        <v>27147672</v>
      </c>
      <c r="C92237">
        <v>27147695</v>
      </c>
      <c r="D92237" s="1" t="s">
        <v>8283</v>
      </c>
    </row>
    <row r="92238" spans="1:4" x14ac:dyDescent="0.25">
      <c r="A92238">
        <v>8</v>
      </c>
      <c r="B92238">
        <v>27151596</v>
      </c>
      <c r="C92238">
        <v>27151827</v>
      </c>
      <c r="D92238" s="1" t="s">
        <v>8283</v>
      </c>
    </row>
    <row r="92239" spans="1:4" x14ac:dyDescent="0.25">
      <c r="A92239">
        <v>8</v>
      </c>
      <c r="B92239">
        <v>27155980</v>
      </c>
      <c r="C92239">
        <v>27156076</v>
      </c>
      <c r="D92239" s="1" t="s">
        <v>8283</v>
      </c>
    </row>
    <row r="92240" spans="1:4" x14ac:dyDescent="0.25">
      <c r="A92240">
        <v>8</v>
      </c>
      <c r="B92240">
        <v>27168317</v>
      </c>
      <c r="C92240">
        <v>27168752</v>
      </c>
      <c r="D92240" s="1" t="s">
        <v>8283</v>
      </c>
    </row>
    <row r="92241" spans="1:4" x14ac:dyDescent="0.25">
      <c r="A92241">
        <v>8</v>
      </c>
      <c r="B92241">
        <v>27255101</v>
      </c>
      <c r="C92241">
        <v>27255305</v>
      </c>
      <c r="D92241" s="1" t="s">
        <v>8284</v>
      </c>
    </row>
    <row r="92242" spans="1:4" x14ac:dyDescent="0.25">
      <c r="A92242">
        <v>8</v>
      </c>
      <c r="B92242">
        <v>27277411</v>
      </c>
      <c r="C92242">
        <v>27277590</v>
      </c>
      <c r="D92242" s="1" t="s">
        <v>8284</v>
      </c>
    </row>
    <row r="92243" spans="1:4" x14ac:dyDescent="0.25">
      <c r="A92243">
        <v>8</v>
      </c>
      <c r="B92243">
        <v>27278173</v>
      </c>
      <c r="C92243">
        <v>27278261</v>
      </c>
      <c r="D92243" s="1" t="s">
        <v>8284</v>
      </c>
    </row>
    <row r="92244" spans="1:4" x14ac:dyDescent="0.25">
      <c r="A92244">
        <v>8</v>
      </c>
      <c r="B92244">
        <v>27279820</v>
      </c>
      <c r="C92244">
        <v>27279900</v>
      </c>
      <c r="D92244" s="1" t="s">
        <v>8284</v>
      </c>
    </row>
    <row r="92245" spans="1:4" x14ac:dyDescent="0.25">
      <c r="A92245">
        <v>8</v>
      </c>
      <c r="B92245">
        <v>27287609</v>
      </c>
      <c r="C92245">
        <v>27287672</v>
      </c>
      <c r="D92245" s="1" t="s">
        <v>8284</v>
      </c>
    </row>
    <row r="92246" spans="1:4" x14ac:dyDescent="0.25">
      <c r="A92246">
        <v>8</v>
      </c>
      <c r="B92246">
        <v>27287880</v>
      </c>
      <c r="C92246">
        <v>27287935</v>
      </c>
      <c r="D92246" s="1" t="s">
        <v>8284</v>
      </c>
    </row>
    <row r="92247" spans="1:4" x14ac:dyDescent="0.25">
      <c r="A92247">
        <v>8</v>
      </c>
      <c r="B92247">
        <v>27288392</v>
      </c>
      <c r="C92247">
        <v>27288533</v>
      </c>
      <c r="D92247" s="1" t="s">
        <v>8284</v>
      </c>
    </row>
    <row r="92248" spans="1:4" x14ac:dyDescent="0.25">
      <c r="A92248">
        <v>8</v>
      </c>
      <c r="B92248">
        <v>27288914</v>
      </c>
      <c r="C92248">
        <v>27288989</v>
      </c>
      <c r="D92248" s="1" t="s">
        <v>8284</v>
      </c>
    </row>
    <row r="92249" spans="1:4" x14ac:dyDescent="0.25">
      <c r="A92249">
        <v>8</v>
      </c>
      <c r="B92249">
        <v>27289776</v>
      </c>
      <c r="C92249">
        <v>27289878</v>
      </c>
      <c r="D92249" s="1" t="s">
        <v>8284</v>
      </c>
    </row>
    <row r="92250" spans="1:4" x14ac:dyDescent="0.25">
      <c r="A92250">
        <v>8</v>
      </c>
      <c r="B92250">
        <v>27290951</v>
      </c>
      <c r="C92250">
        <v>27291069</v>
      </c>
      <c r="D92250" s="1" t="s">
        <v>8284</v>
      </c>
    </row>
    <row r="92251" spans="1:4" x14ac:dyDescent="0.25">
      <c r="A92251">
        <v>8</v>
      </c>
      <c r="B92251">
        <v>27291609</v>
      </c>
      <c r="C92251">
        <v>27291649</v>
      </c>
      <c r="D92251" s="1" t="s">
        <v>8284</v>
      </c>
    </row>
    <row r="92252" spans="1:4" x14ac:dyDescent="0.25">
      <c r="A92252">
        <v>8</v>
      </c>
      <c r="B92252">
        <v>27292029</v>
      </c>
      <c r="C92252">
        <v>27292076</v>
      </c>
      <c r="D92252" s="1" t="s">
        <v>8284</v>
      </c>
    </row>
    <row r="92253" spans="1:4" x14ac:dyDescent="0.25">
      <c r="A92253">
        <v>8</v>
      </c>
      <c r="B92253">
        <v>27293259</v>
      </c>
      <c r="C92253">
        <v>27293310</v>
      </c>
      <c r="D92253" s="1" t="s">
        <v>8284</v>
      </c>
    </row>
    <row r="92254" spans="1:4" x14ac:dyDescent="0.25">
      <c r="A92254">
        <v>8</v>
      </c>
      <c r="B92254">
        <v>27293767</v>
      </c>
      <c r="C92254">
        <v>27293865</v>
      </c>
      <c r="D92254" s="1" t="s">
        <v>8284</v>
      </c>
    </row>
    <row r="92255" spans="1:4" x14ac:dyDescent="0.25">
      <c r="A92255">
        <v>8</v>
      </c>
      <c r="B92255">
        <v>27294638</v>
      </c>
      <c r="C92255">
        <v>27294723</v>
      </c>
      <c r="D92255" s="1" t="s">
        <v>8284</v>
      </c>
    </row>
    <row r="92256" spans="1:4" x14ac:dyDescent="0.25">
      <c r="A92256">
        <v>8</v>
      </c>
      <c r="B92256">
        <v>27294912</v>
      </c>
      <c r="C92256">
        <v>27295013</v>
      </c>
      <c r="D92256" s="1" t="s">
        <v>8284</v>
      </c>
    </row>
    <row r="92257" spans="1:4" x14ac:dyDescent="0.25">
      <c r="A92257">
        <v>8</v>
      </c>
      <c r="B92257">
        <v>27295281</v>
      </c>
      <c r="C92257">
        <v>27295397</v>
      </c>
      <c r="D92257" s="1" t="s">
        <v>8284</v>
      </c>
    </row>
    <row r="92258" spans="1:4" x14ac:dyDescent="0.25">
      <c r="A92258">
        <v>8</v>
      </c>
      <c r="B92258">
        <v>27296547</v>
      </c>
      <c r="C92258">
        <v>27296648</v>
      </c>
      <c r="D92258" s="1" t="s">
        <v>8284</v>
      </c>
    </row>
    <row r="92259" spans="1:4" x14ac:dyDescent="0.25">
      <c r="A92259">
        <v>8</v>
      </c>
      <c r="B92259">
        <v>27296825</v>
      </c>
      <c r="C92259">
        <v>27296915</v>
      </c>
      <c r="D92259" s="1" t="s">
        <v>8284</v>
      </c>
    </row>
    <row r="92260" spans="1:4" x14ac:dyDescent="0.25">
      <c r="A92260">
        <v>8</v>
      </c>
      <c r="B92260">
        <v>27297753</v>
      </c>
      <c r="C92260">
        <v>27297958</v>
      </c>
      <c r="D92260" s="1" t="s">
        <v>8284</v>
      </c>
    </row>
    <row r="92261" spans="1:4" x14ac:dyDescent="0.25">
      <c r="A92261">
        <v>8</v>
      </c>
      <c r="B92261">
        <v>27300391</v>
      </c>
      <c r="C92261">
        <v>27300500</v>
      </c>
      <c r="D92261" s="1" t="s">
        <v>8284</v>
      </c>
    </row>
    <row r="92262" spans="1:4" x14ac:dyDescent="0.25">
      <c r="A92262">
        <v>8</v>
      </c>
      <c r="B92262">
        <v>27301722</v>
      </c>
      <c r="C92262">
        <v>27301788</v>
      </c>
      <c r="D92262" s="1" t="s">
        <v>8284</v>
      </c>
    </row>
    <row r="92263" spans="1:4" x14ac:dyDescent="0.25">
      <c r="A92263">
        <v>8</v>
      </c>
      <c r="B92263">
        <v>27303310</v>
      </c>
      <c r="C92263">
        <v>27303436</v>
      </c>
      <c r="D92263" s="1" t="s">
        <v>8284</v>
      </c>
    </row>
    <row r="92264" spans="1:4" x14ac:dyDescent="0.25">
      <c r="A92264">
        <v>8</v>
      </c>
      <c r="B92264">
        <v>27308265</v>
      </c>
      <c r="C92264">
        <v>27308412</v>
      </c>
      <c r="D92264" s="1" t="s">
        <v>8284</v>
      </c>
    </row>
    <row r="92265" spans="1:4" x14ac:dyDescent="0.25">
      <c r="A92265">
        <v>8</v>
      </c>
      <c r="B92265">
        <v>27308559</v>
      </c>
      <c r="C92265">
        <v>27308595</v>
      </c>
      <c r="D92265" s="1" t="s">
        <v>8284</v>
      </c>
    </row>
    <row r="92266" spans="1:4" x14ac:dyDescent="0.25">
      <c r="A92266">
        <v>8</v>
      </c>
      <c r="B92266">
        <v>27309001</v>
      </c>
      <c r="C92266">
        <v>27309026</v>
      </c>
      <c r="D92266" s="1" t="s">
        <v>8284</v>
      </c>
    </row>
    <row r="92267" spans="1:4" x14ac:dyDescent="0.25">
      <c r="A92267">
        <v>8</v>
      </c>
      <c r="B92267">
        <v>27310630</v>
      </c>
      <c r="C92267">
        <v>27310677</v>
      </c>
      <c r="D92267" s="1" t="s">
        <v>8284</v>
      </c>
    </row>
    <row r="92268" spans="1:4" x14ac:dyDescent="0.25">
      <c r="A92268">
        <v>8</v>
      </c>
      <c r="B92268">
        <v>27311670</v>
      </c>
      <c r="C92268">
        <v>27311808</v>
      </c>
      <c r="D92268" s="1" t="s">
        <v>8284</v>
      </c>
    </row>
    <row r="92269" spans="1:4" x14ac:dyDescent="0.25">
      <c r="A92269">
        <v>8</v>
      </c>
      <c r="B92269">
        <v>27312047</v>
      </c>
      <c r="C92269">
        <v>27312128</v>
      </c>
      <c r="D92269" s="1" t="s">
        <v>8284</v>
      </c>
    </row>
    <row r="92270" spans="1:4" x14ac:dyDescent="0.25">
      <c r="A92270">
        <v>8</v>
      </c>
      <c r="B92270">
        <v>27315810</v>
      </c>
      <c r="C92270">
        <v>27316026</v>
      </c>
      <c r="D92270" s="1" t="s">
        <v>8284</v>
      </c>
    </row>
    <row r="92271" spans="1:4" x14ac:dyDescent="0.25">
      <c r="A92271">
        <v>8</v>
      </c>
      <c r="B92271">
        <v>27319145</v>
      </c>
      <c r="C92271">
        <v>27319271</v>
      </c>
      <c r="D92271" s="1" t="s">
        <v>8285</v>
      </c>
    </row>
    <row r="92272" spans="1:4" x14ac:dyDescent="0.25">
      <c r="A92272">
        <v>8</v>
      </c>
      <c r="B92272">
        <v>27320495</v>
      </c>
      <c r="C92272">
        <v>27321510</v>
      </c>
      <c r="D92272" s="1" t="s">
        <v>8285</v>
      </c>
    </row>
    <row r="92273" spans="1:4" x14ac:dyDescent="0.25">
      <c r="A92273">
        <v>8</v>
      </c>
      <c r="B92273">
        <v>27324745</v>
      </c>
      <c r="C92273">
        <v>27324855</v>
      </c>
      <c r="D92273" s="1" t="s">
        <v>8285</v>
      </c>
    </row>
    <row r="92274" spans="1:4" x14ac:dyDescent="0.25">
      <c r="A92274">
        <v>8</v>
      </c>
      <c r="B92274">
        <v>27326851</v>
      </c>
      <c r="C92274">
        <v>27326896</v>
      </c>
      <c r="D92274" s="1" t="s">
        <v>8285</v>
      </c>
    </row>
    <row r="92275" spans="1:4" x14ac:dyDescent="0.25">
      <c r="A92275">
        <v>8</v>
      </c>
      <c r="B92275">
        <v>27327277</v>
      </c>
      <c r="C92275">
        <v>27327505</v>
      </c>
      <c r="D92275" s="1" t="s">
        <v>8285</v>
      </c>
    </row>
    <row r="92276" spans="1:4" x14ac:dyDescent="0.25">
      <c r="A92276">
        <v>8</v>
      </c>
      <c r="B92276">
        <v>27328502</v>
      </c>
      <c r="C92276">
        <v>27328575</v>
      </c>
      <c r="D92276" s="1" t="s">
        <v>8285</v>
      </c>
    </row>
    <row r="92277" spans="1:4" x14ac:dyDescent="0.25">
      <c r="A92277">
        <v>8</v>
      </c>
      <c r="B92277">
        <v>27348725</v>
      </c>
      <c r="C92277">
        <v>27348826</v>
      </c>
      <c r="D92277" s="1" t="s">
        <v>8286</v>
      </c>
    </row>
    <row r="92278" spans="1:4" x14ac:dyDescent="0.25">
      <c r="A92278">
        <v>8</v>
      </c>
      <c r="B92278">
        <v>27358442</v>
      </c>
      <c r="C92278">
        <v>27358527</v>
      </c>
      <c r="D92278" s="1" t="s">
        <v>8286</v>
      </c>
    </row>
    <row r="92279" spans="1:4" x14ac:dyDescent="0.25">
      <c r="A92279">
        <v>8</v>
      </c>
      <c r="B92279">
        <v>27361120</v>
      </c>
      <c r="C92279">
        <v>27361280</v>
      </c>
      <c r="D92279" s="1" t="s">
        <v>8286</v>
      </c>
    </row>
    <row r="92280" spans="1:4" x14ac:dyDescent="0.25">
      <c r="A92280">
        <v>8</v>
      </c>
      <c r="B92280">
        <v>27362472</v>
      </c>
      <c r="C92280">
        <v>27362663</v>
      </c>
      <c r="D92280" s="1" t="s">
        <v>8286</v>
      </c>
    </row>
    <row r="92281" spans="1:4" x14ac:dyDescent="0.25">
      <c r="A92281">
        <v>8</v>
      </c>
      <c r="B92281">
        <v>27364388</v>
      </c>
      <c r="C92281">
        <v>27364511</v>
      </c>
      <c r="D92281" s="1" t="s">
        <v>8286</v>
      </c>
    </row>
    <row r="92282" spans="1:4" x14ac:dyDescent="0.25">
      <c r="A92282">
        <v>8</v>
      </c>
      <c r="B92282">
        <v>27369352</v>
      </c>
      <c r="C92282">
        <v>27369427</v>
      </c>
      <c r="D92282" s="1" t="s">
        <v>8286</v>
      </c>
    </row>
    <row r="92283" spans="1:4" x14ac:dyDescent="0.25">
      <c r="A92283">
        <v>8</v>
      </c>
      <c r="B92283">
        <v>27370031</v>
      </c>
      <c r="C92283">
        <v>27370199</v>
      </c>
      <c r="D92283" s="1" t="s">
        <v>8286</v>
      </c>
    </row>
    <row r="92284" spans="1:4" x14ac:dyDescent="0.25">
      <c r="A92284">
        <v>8</v>
      </c>
      <c r="B92284">
        <v>27373234</v>
      </c>
      <c r="C92284">
        <v>27373330</v>
      </c>
      <c r="D92284" s="1" t="s">
        <v>8286</v>
      </c>
    </row>
    <row r="92285" spans="1:4" x14ac:dyDescent="0.25">
      <c r="A92285">
        <v>8</v>
      </c>
      <c r="B92285">
        <v>27373836</v>
      </c>
      <c r="C92285">
        <v>27373915</v>
      </c>
      <c r="D92285" s="1" t="s">
        <v>8286</v>
      </c>
    </row>
    <row r="92286" spans="1:4" x14ac:dyDescent="0.25">
      <c r="A92286">
        <v>8</v>
      </c>
      <c r="B92286">
        <v>27375554</v>
      </c>
      <c r="C92286">
        <v>27375589</v>
      </c>
      <c r="D92286" s="1" t="s">
        <v>8286</v>
      </c>
    </row>
    <row r="92287" spans="1:4" x14ac:dyDescent="0.25">
      <c r="A92287">
        <v>8</v>
      </c>
      <c r="B92287">
        <v>27378399</v>
      </c>
      <c r="C92287">
        <v>27378426</v>
      </c>
      <c r="D92287" s="1" t="s">
        <v>8286</v>
      </c>
    </row>
    <row r="92288" spans="1:4" x14ac:dyDescent="0.25">
      <c r="A92288">
        <v>8</v>
      </c>
      <c r="B92288">
        <v>27379939</v>
      </c>
      <c r="C92288">
        <v>27380025</v>
      </c>
      <c r="D92288" s="1" t="s">
        <v>8286</v>
      </c>
    </row>
    <row r="92289" spans="1:4" x14ac:dyDescent="0.25">
      <c r="A92289">
        <v>8</v>
      </c>
      <c r="B92289">
        <v>27382878</v>
      </c>
      <c r="C92289">
        <v>27382990</v>
      </c>
      <c r="D92289" s="1" t="s">
        <v>8286</v>
      </c>
    </row>
    <row r="92290" spans="1:4" x14ac:dyDescent="0.25">
      <c r="A92290">
        <v>8</v>
      </c>
      <c r="B92290">
        <v>27394300</v>
      </c>
      <c r="C92290">
        <v>27394372</v>
      </c>
      <c r="D92290" s="1" t="s">
        <v>8286</v>
      </c>
    </row>
    <row r="92291" spans="1:4" x14ac:dyDescent="0.25">
      <c r="A92291">
        <v>8</v>
      </c>
      <c r="B92291">
        <v>27396175</v>
      </c>
      <c r="C92291">
        <v>27396209</v>
      </c>
      <c r="D92291" s="1" t="s">
        <v>8286</v>
      </c>
    </row>
    <row r="92292" spans="1:4" x14ac:dyDescent="0.25">
      <c r="A92292">
        <v>8</v>
      </c>
      <c r="B92292">
        <v>27398070</v>
      </c>
      <c r="C92292">
        <v>27398173</v>
      </c>
      <c r="D92292" s="1" t="s">
        <v>8286</v>
      </c>
    </row>
    <row r="92293" spans="1:4" x14ac:dyDescent="0.25">
      <c r="A92293">
        <v>8</v>
      </c>
      <c r="B92293">
        <v>27398989</v>
      </c>
      <c r="C92293">
        <v>27399059</v>
      </c>
      <c r="D92293" s="1" t="s">
        <v>8286</v>
      </c>
    </row>
    <row r="92294" spans="1:4" x14ac:dyDescent="0.25">
      <c r="A92294">
        <v>8</v>
      </c>
      <c r="B92294">
        <v>27401265</v>
      </c>
      <c r="C92294">
        <v>27401346</v>
      </c>
      <c r="D92294" s="1" t="s">
        <v>8286</v>
      </c>
    </row>
    <row r="92295" spans="1:4" x14ac:dyDescent="0.25">
      <c r="A92295">
        <v>8</v>
      </c>
      <c r="B92295">
        <v>27401702</v>
      </c>
      <c r="C92295">
        <v>27401761</v>
      </c>
      <c r="D92295" s="1" t="s">
        <v>8286</v>
      </c>
    </row>
    <row r="92296" spans="1:4" x14ac:dyDescent="0.25">
      <c r="A92296">
        <v>8</v>
      </c>
      <c r="B92296">
        <v>27401960</v>
      </c>
      <c r="C92296">
        <v>27402039</v>
      </c>
      <c r="D92296" s="1" t="s">
        <v>8286</v>
      </c>
    </row>
    <row r="92297" spans="1:4" x14ac:dyDescent="0.25">
      <c r="A92297">
        <v>8</v>
      </c>
      <c r="B92297">
        <v>27455757</v>
      </c>
      <c r="C92297">
        <v>27455767</v>
      </c>
      <c r="D92297" s="1" t="s">
        <v>8287</v>
      </c>
    </row>
    <row r="92298" spans="1:4" x14ac:dyDescent="0.25">
      <c r="A92298">
        <v>8</v>
      </c>
      <c r="B92298">
        <v>27455976</v>
      </c>
      <c r="C92298">
        <v>27456152</v>
      </c>
      <c r="D92298" s="1" t="s">
        <v>8287</v>
      </c>
    </row>
    <row r="92299" spans="1:4" x14ac:dyDescent="0.25">
      <c r="A92299">
        <v>8</v>
      </c>
      <c r="B92299">
        <v>27457296</v>
      </c>
      <c r="C92299">
        <v>27457526</v>
      </c>
      <c r="D92299" s="1" t="s">
        <v>8287</v>
      </c>
    </row>
    <row r="92300" spans="1:4" x14ac:dyDescent="0.25">
      <c r="A92300">
        <v>8</v>
      </c>
      <c r="B92300">
        <v>27461807</v>
      </c>
      <c r="C92300">
        <v>27461912</v>
      </c>
      <c r="D92300" s="1" t="s">
        <v>8287</v>
      </c>
    </row>
    <row r="92301" spans="1:4" x14ac:dyDescent="0.25">
      <c r="A92301">
        <v>8</v>
      </c>
      <c r="B92301">
        <v>27462440</v>
      </c>
      <c r="C92301">
        <v>27462852</v>
      </c>
      <c r="D92301" s="1" t="s">
        <v>8287</v>
      </c>
    </row>
    <row r="92302" spans="1:4" x14ac:dyDescent="0.25">
      <c r="A92302">
        <v>8</v>
      </c>
      <c r="B92302">
        <v>27463870</v>
      </c>
      <c r="C92302">
        <v>27464041</v>
      </c>
      <c r="D92302" s="1" t="s">
        <v>8287</v>
      </c>
    </row>
    <row r="92303" spans="1:4" x14ac:dyDescent="0.25">
      <c r="A92303">
        <v>8</v>
      </c>
      <c r="B92303">
        <v>27466454</v>
      </c>
      <c r="C92303">
        <v>27466603</v>
      </c>
      <c r="D92303" s="1" t="s">
        <v>8287</v>
      </c>
    </row>
    <row r="92304" spans="1:4" x14ac:dyDescent="0.25">
      <c r="A92304">
        <v>8</v>
      </c>
      <c r="B92304">
        <v>27467991</v>
      </c>
      <c r="C92304">
        <v>27468117</v>
      </c>
      <c r="D92304" s="1" t="s">
        <v>8287</v>
      </c>
    </row>
    <row r="92305" spans="1:4" x14ac:dyDescent="0.25">
      <c r="A92305">
        <v>8</v>
      </c>
      <c r="B92305">
        <v>27472171</v>
      </c>
      <c r="C92305">
        <v>27472298</v>
      </c>
      <c r="D92305" s="1" t="s">
        <v>8287</v>
      </c>
    </row>
    <row r="92306" spans="1:4" x14ac:dyDescent="0.25">
      <c r="A92306">
        <v>8</v>
      </c>
      <c r="B92306">
        <v>27491717</v>
      </c>
      <c r="C92306">
        <v>27491724</v>
      </c>
      <c r="D92306" s="1" t="s">
        <v>8288</v>
      </c>
    </row>
    <row r="92307" spans="1:4" x14ac:dyDescent="0.25">
      <c r="A92307">
        <v>8</v>
      </c>
      <c r="B92307">
        <v>27507218</v>
      </c>
      <c r="C92307">
        <v>27507317</v>
      </c>
      <c r="D92307" s="1" t="s">
        <v>8288</v>
      </c>
    </row>
    <row r="92308" spans="1:4" x14ac:dyDescent="0.25">
      <c r="A92308">
        <v>8</v>
      </c>
      <c r="B92308">
        <v>27509024</v>
      </c>
      <c r="C92308">
        <v>27509144</v>
      </c>
      <c r="D92308" s="1" t="s">
        <v>8288</v>
      </c>
    </row>
    <row r="92309" spans="1:4" x14ac:dyDescent="0.25">
      <c r="A92309">
        <v>8</v>
      </c>
      <c r="B92309">
        <v>27514298</v>
      </c>
      <c r="C92309">
        <v>27514397</v>
      </c>
      <c r="D92309" s="1" t="s">
        <v>8288</v>
      </c>
    </row>
    <row r="92310" spans="1:4" x14ac:dyDescent="0.25">
      <c r="A92310">
        <v>8</v>
      </c>
      <c r="B92310">
        <v>27516012</v>
      </c>
      <c r="C92310">
        <v>27517056</v>
      </c>
      <c r="D92310" s="1" t="s">
        <v>8288</v>
      </c>
    </row>
    <row r="92311" spans="1:4" x14ac:dyDescent="0.25">
      <c r="A92311">
        <v>8</v>
      </c>
      <c r="B92311">
        <v>27528416</v>
      </c>
      <c r="C92311">
        <v>27528868</v>
      </c>
      <c r="D92311" s="1" t="s">
        <v>8288</v>
      </c>
    </row>
    <row r="92312" spans="1:4" x14ac:dyDescent="0.25">
      <c r="A92312">
        <v>8</v>
      </c>
      <c r="B92312">
        <v>27534085</v>
      </c>
      <c r="C92312">
        <v>27534117</v>
      </c>
      <c r="D92312" s="1" t="s">
        <v>8288</v>
      </c>
    </row>
    <row r="92313" spans="1:4" x14ac:dyDescent="0.25">
      <c r="A92313">
        <v>8</v>
      </c>
      <c r="B92313">
        <v>27555708</v>
      </c>
      <c r="C92313">
        <v>27555756</v>
      </c>
      <c r="D92313" s="1" t="s">
        <v>6</v>
      </c>
    </row>
    <row r="92314" spans="1:4" x14ac:dyDescent="0.25">
      <c r="A92314">
        <v>8</v>
      </c>
      <c r="B92314">
        <v>27576448</v>
      </c>
      <c r="C92314">
        <v>27576483</v>
      </c>
      <c r="D92314" s="1" t="s">
        <v>6</v>
      </c>
    </row>
    <row r="92315" spans="1:4" x14ac:dyDescent="0.25">
      <c r="A92315">
        <v>8</v>
      </c>
      <c r="B92315">
        <v>27590872</v>
      </c>
      <c r="C92315">
        <v>27590928</v>
      </c>
      <c r="D92315" s="1" t="s">
        <v>8289</v>
      </c>
    </row>
    <row r="92316" spans="1:4" x14ac:dyDescent="0.25">
      <c r="A92316">
        <v>8</v>
      </c>
      <c r="B92316">
        <v>27593704</v>
      </c>
      <c r="C92316">
        <v>27593762</v>
      </c>
      <c r="D92316" s="1" t="s">
        <v>8289</v>
      </c>
    </row>
    <row r="92317" spans="1:4" x14ac:dyDescent="0.25">
      <c r="A92317">
        <v>8</v>
      </c>
      <c r="B92317">
        <v>27597988</v>
      </c>
      <c r="C92317">
        <v>27598034</v>
      </c>
      <c r="D92317" s="1" t="s">
        <v>8289</v>
      </c>
    </row>
    <row r="92318" spans="1:4" x14ac:dyDescent="0.25">
      <c r="A92318">
        <v>8</v>
      </c>
      <c r="B92318">
        <v>27605593</v>
      </c>
      <c r="C92318">
        <v>27605796</v>
      </c>
      <c r="D92318" s="1" t="s">
        <v>8289</v>
      </c>
    </row>
    <row r="92319" spans="1:4" x14ac:dyDescent="0.25">
      <c r="A92319">
        <v>8</v>
      </c>
      <c r="B92319">
        <v>27606011</v>
      </c>
      <c r="C92319">
        <v>27606115</v>
      </c>
      <c r="D92319" s="1" t="s">
        <v>8289</v>
      </c>
    </row>
    <row r="92320" spans="1:4" x14ac:dyDescent="0.25">
      <c r="A92320">
        <v>8</v>
      </c>
      <c r="B92320">
        <v>27610028</v>
      </c>
      <c r="C92320">
        <v>27610104</v>
      </c>
      <c r="D92320" s="1" t="s">
        <v>8289</v>
      </c>
    </row>
    <row r="92321" spans="1:4" x14ac:dyDescent="0.25">
      <c r="A92321">
        <v>8</v>
      </c>
      <c r="B92321">
        <v>27614235</v>
      </c>
      <c r="C92321">
        <v>27614287</v>
      </c>
      <c r="D92321" s="1" t="s">
        <v>8289</v>
      </c>
    </row>
    <row r="92322" spans="1:4" x14ac:dyDescent="0.25">
      <c r="A92322">
        <v>8</v>
      </c>
      <c r="B92322">
        <v>27619935</v>
      </c>
      <c r="C92322">
        <v>27619975</v>
      </c>
      <c r="D92322" s="1" t="s">
        <v>8289</v>
      </c>
    </row>
    <row r="92323" spans="1:4" x14ac:dyDescent="0.25">
      <c r="A92323">
        <v>8</v>
      </c>
      <c r="B92323">
        <v>27622720</v>
      </c>
      <c r="C92323">
        <v>27622768</v>
      </c>
      <c r="D92323" s="1" t="s">
        <v>8289</v>
      </c>
    </row>
    <row r="92324" spans="1:4" x14ac:dyDescent="0.25">
      <c r="A92324">
        <v>8</v>
      </c>
      <c r="B92324">
        <v>27630029</v>
      </c>
      <c r="C92324">
        <v>27630057</v>
      </c>
      <c r="D92324" s="1" t="s">
        <v>8289</v>
      </c>
    </row>
    <row r="92325" spans="1:4" x14ac:dyDescent="0.25">
      <c r="A92325">
        <v>8</v>
      </c>
      <c r="B92325">
        <v>27633031</v>
      </c>
      <c r="C92325">
        <v>27633084</v>
      </c>
      <c r="D92325" s="1" t="s">
        <v>8290</v>
      </c>
    </row>
    <row r="92326" spans="1:4" x14ac:dyDescent="0.25">
      <c r="A92326">
        <v>8</v>
      </c>
      <c r="B92326">
        <v>27633878</v>
      </c>
      <c r="C92326">
        <v>27634686</v>
      </c>
      <c r="D92326" s="1" t="s">
        <v>8290</v>
      </c>
    </row>
    <row r="92327" spans="1:4" x14ac:dyDescent="0.25">
      <c r="A92327">
        <v>8</v>
      </c>
      <c r="B92327">
        <v>27637690</v>
      </c>
      <c r="C92327">
        <v>27637784</v>
      </c>
      <c r="D92327" s="1" t="s">
        <v>8290</v>
      </c>
    </row>
    <row r="92328" spans="1:4" x14ac:dyDescent="0.25">
      <c r="A92328">
        <v>8</v>
      </c>
      <c r="B92328">
        <v>27641516</v>
      </c>
      <c r="C92328">
        <v>27641574</v>
      </c>
      <c r="D92328" s="1" t="s">
        <v>8290</v>
      </c>
    </row>
    <row r="92329" spans="1:4" x14ac:dyDescent="0.25">
      <c r="A92329">
        <v>8</v>
      </c>
      <c r="B92329">
        <v>27645401</v>
      </c>
      <c r="C92329">
        <v>27645519</v>
      </c>
      <c r="D92329" s="1" t="s">
        <v>8290</v>
      </c>
    </row>
    <row r="92330" spans="1:4" x14ac:dyDescent="0.25">
      <c r="A92330">
        <v>8</v>
      </c>
      <c r="B92330">
        <v>27646363</v>
      </c>
      <c r="C92330">
        <v>27646495</v>
      </c>
      <c r="D92330" s="1" t="s">
        <v>8290</v>
      </c>
    </row>
    <row r="92331" spans="1:4" x14ac:dyDescent="0.25">
      <c r="A92331">
        <v>8</v>
      </c>
      <c r="B92331">
        <v>27649479</v>
      </c>
      <c r="C92331">
        <v>27649569</v>
      </c>
      <c r="D92331" s="1" t="s">
        <v>8290</v>
      </c>
    </row>
    <row r="92332" spans="1:4" x14ac:dyDescent="0.25">
      <c r="A92332">
        <v>8</v>
      </c>
      <c r="B92332">
        <v>27650184</v>
      </c>
      <c r="C92332">
        <v>27650328</v>
      </c>
      <c r="D92332" s="1" t="s">
        <v>8290</v>
      </c>
    </row>
    <row r="92333" spans="1:4" x14ac:dyDescent="0.25">
      <c r="A92333">
        <v>8</v>
      </c>
      <c r="B92333">
        <v>27657057</v>
      </c>
      <c r="C92333">
        <v>27657233</v>
      </c>
      <c r="D92333" s="1" t="s">
        <v>8290</v>
      </c>
    </row>
    <row r="92334" spans="1:4" x14ac:dyDescent="0.25">
      <c r="A92334">
        <v>8</v>
      </c>
      <c r="B92334">
        <v>27660822</v>
      </c>
      <c r="C92334">
        <v>27660955</v>
      </c>
      <c r="D92334" s="1" t="s">
        <v>8290</v>
      </c>
    </row>
    <row r="92335" spans="1:4" x14ac:dyDescent="0.25">
      <c r="A92335">
        <v>8</v>
      </c>
      <c r="B92335">
        <v>27665710</v>
      </c>
      <c r="C92335">
        <v>27665745</v>
      </c>
      <c r="D92335" s="1" t="s">
        <v>6</v>
      </c>
    </row>
    <row r="92336" spans="1:4" x14ac:dyDescent="0.25">
      <c r="A92336">
        <v>8</v>
      </c>
      <c r="B92336">
        <v>27667821</v>
      </c>
      <c r="C92336">
        <v>27668018</v>
      </c>
      <c r="D92336" s="1" t="s">
        <v>8291</v>
      </c>
    </row>
    <row r="92337" spans="1:4" x14ac:dyDescent="0.25">
      <c r="A92337">
        <v>8</v>
      </c>
      <c r="B92337">
        <v>27668474</v>
      </c>
      <c r="C92337">
        <v>27668684</v>
      </c>
      <c r="D92337" s="1" t="s">
        <v>8291</v>
      </c>
    </row>
    <row r="92338" spans="1:4" x14ac:dyDescent="0.25">
      <c r="A92338">
        <v>8</v>
      </c>
      <c r="B92338">
        <v>27678081</v>
      </c>
      <c r="C92338">
        <v>27678211</v>
      </c>
      <c r="D92338" s="1" t="s">
        <v>8291</v>
      </c>
    </row>
    <row r="92339" spans="1:4" x14ac:dyDescent="0.25">
      <c r="A92339">
        <v>8</v>
      </c>
      <c r="B92339">
        <v>27679835</v>
      </c>
      <c r="C92339">
        <v>27680005</v>
      </c>
      <c r="D92339" s="1" t="s">
        <v>8291</v>
      </c>
    </row>
    <row r="92340" spans="1:4" x14ac:dyDescent="0.25">
      <c r="A92340">
        <v>8</v>
      </c>
      <c r="B92340">
        <v>27680579</v>
      </c>
      <c r="C92340">
        <v>27680722</v>
      </c>
      <c r="D92340" s="1" t="s">
        <v>8291</v>
      </c>
    </row>
    <row r="92341" spans="1:4" x14ac:dyDescent="0.25">
      <c r="A92341">
        <v>8</v>
      </c>
      <c r="B92341">
        <v>27685621</v>
      </c>
      <c r="C92341">
        <v>27685715</v>
      </c>
      <c r="D92341" s="1" t="s">
        <v>8291</v>
      </c>
    </row>
    <row r="92342" spans="1:4" x14ac:dyDescent="0.25">
      <c r="A92342">
        <v>8</v>
      </c>
      <c r="B92342">
        <v>27690572</v>
      </c>
      <c r="C92342">
        <v>27690630</v>
      </c>
      <c r="D92342" s="1" t="s">
        <v>8291</v>
      </c>
    </row>
    <row r="92343" spans="1:4" x14ac:dyDescent="0.25">
      <c r="A92343">
        <v>8</v>
      </c>
      <c r="B92343">
        <v>27729450</v>
      </c>
      <c r="C92343">
        <v>27729587</v>
      </c>
      <c r="D92343" s="1" t="s">
        <v>8292</v>
      </c>
    </row>
    <row r="92344" spans="1:4" x14ac:dyDescent="0.25">
      <c r="A92344">
        <v>8</v>
      </c>
      <c r="B92344">
        <v>27737085</v>
      </c>
      <c r="C92344">
        <v>27737283</v>
      </c>
      <c r="D92344" s="1" t="s">
        <v>8292</v>
      </c>
    </row>
    <row r="92345" spans="1:4" x14ac:dyDescent="0.25">
      <c r="A92345">
        <v>8</v>
      </c>
      <c r="B92345">
        <v>27762244</v>
      </c>
      <c r="C92345">
        <v>27762351</v>
      </c>
      <c r="D92345" s="1" t="s">
        <v>8292</v>
      </c>
    </row>
    <row r="92346" spans="1:4" x14ac:dyDescent="0.25">
      <c r="A92346">
        <v>8</v>
      </c>
      <c r="B92346">
        <v>27764664</v>
      </c>
      <c r="C92346">
        <v>27764763</v>
      </c>
      <c r="D92346" s="1" t="s">
        <v>8292</v>
      </c>
    </row>
    <row r="92347" spans="1:4" x14ac:dyDescent="0.25">
      <c r="A92347">
        <v>8</v>
      </c>
      <c r="B92347">
        <v>27767179</v>
      </c>
      <c r="C92347">
        <v>27767260</v>
      </c>
      <c r="D92347" s="1" t="s">
        <v>8292</v>
      </c>
    </row>
    <row r="92348" spans="1:4" x14ac:dyDescent="0.25">
      <c r="A92348">
        <v>8</v>
      </c>
      <c r="B92348">
        <v>27779087</v>
      </c>
      <c r="C92348">
        <v>27779762</v>
      </c>
      <c r="D92348" s="1" t="s">
        <v>8292</v>
      </c>
    </row>
    <row r="92349" spans="1:4" x14ac:dyDescent="0.25">
      <c r="A92349">
        <v>8</v>
      </c>
      <c r="B92349">
        <v>27823930</v>
      </c>
      <c r="C92349">
        <v>27824059</v>
      </c>
      <c r="D92349" s="1" t="s">
        <v>8292</v>
      </c>
    </row>
    <row r="92350" spans="1:4" x14ac:dyDescent="0.25">
      <c r="A92350">
        <v>8</v>
      </c>
      <c r="B92350">
        <v>27845020</v>
      </c>
      <c r="C92350">
        <v>27845132</v>
      </c>
      <c r="D92350" s="1" t="s">
        <v>8292</v>
      </c>
    </row>
    <row r="92351" spans="1:4" x14ac:dyDescent="0.25">
      <c r="A92351">
        <v>8</v>
      </c>
      <c r="B92351">
        <v>27880833</v>
      </c>
      <c r="C92351">
        <v>27880979</v>
      </c>
      <c r="D92351" s="1" t="s">
        <v>8293</v>
      </c>
    </row>
    <row r="92352" spans="1:4" x14ac:dyDescent="0.25">
      <c r="A92352">
        <v>8</v>
      </c>
      <c r="B92352">
        <v>27884478</v>
      </c>
      <c r="C92352">
        <v>27884569</v>
      </c>
      <c r="D92352" s="1" t="s">
        <v>8293</v>
      </c>
    </row>
    <row r="92353" spans="1:4" x14ac:dyDescent="0.25">
      <c r="A92353">
        <v>8</v>
      </c>
      <c r="B92353">
        <v>27886782</v>
      </c>
      <c r="C92353">
        <v>27886919</v>
      </c>
      <c r="D92353" s="1" t="s">
        <v>8293</v>
      </c>
    </row>
    <row r="92354" spans="1:4" x14ac:dyDescent="0.25">
      <c r="A92354">
        <v>8</v>
      </c>
      <c r="B92354">
        <v>27887826</v>
      </c>
      <c r="C92354">
        <v>27887935</v>
      </c>
      <c r="D92354" s="1" t="s">
        <v>8293</v>
      </c>
    </row>
    <row r="92355" spans="1:4" x14ac:dyDescent="0.25">
      <c r="A92355">
        <v>8</v>
      </c>
      <c r="B92355">
        <v>27888759</v>
      </c>
      <c r="C92355">
        <v>27888898</v>
      </c>
      <c r="D92355" s="1" t="s">
        <v>8293</v>
      </c>
    </row>
    <row r="92356" spans="1:4" x14ac:dyDescent="0.25">
      <c r="A92356">
        <v>8</v>
      </c>
      <c r="B92356">
        <v>27891056</v>
      </c>
      <c r="C92356">
        <v>27891214</v>
      </c>
      <c r="D92356" s="1" t="s">
        <v>8293</v>
      </c>
    </row>
    <row r="92357" spans="1:4" x14ac:dyDescent="0.25">
      <c r="A92357">
        <v>8</v>
      </c>
      <c r="B92357">
        <v>27898567</v>
      </c>
      <c r="C92357">
        <v>27898732</v>
      </c>
      <c r="D92357" s="1" t="s">
        <v>8293</v>
      </c>
    </row>
    <row r="92358" spans="1:4" x14ac:dyDescent="0.25">
      <c r="A92358">
        <v>8</v>
      </c>
      <c r="B92358">
        <v>27903043</v>
      </c>
      <c r="C92358">
        <v>27903177</v>
      </c>
      <c r="D92358" s="1" t="s">
        <v>8293</v>
      </c>
    </row>
    <row r="92359" spans="1:4" x14ac:dyDescent="0.25">
      <c r="A92359">
        <v>8</v>
      </c>
      <c r="B92359">
        <v>27905023</v>
      </c>
      <c r="C92359">
        <v>27905129</v>
      </c>
      <c r="D92359" s="1" t="s">
        <v>8293</v>
      </c>
    </row>
    <row r="92360" spans="1:4" x14ac:dyDescent="0.25">
      <c r="A92360">
        <v>8</v>
      </c>
      <c r="B92360">
        <v>27913481</v>
      </c>
      <c r="C92360">
        <v>27913571</v>
      </c>
      <c r="D92360" s="1" t="s">
        <v>8293</v>
      </c>
    </row>
    <row r="92361" spans="1:4" x14ac:dyDescent="0.25">
      <c r="A92361">
        <v>8</v>
      </c>
      <c r="B92361">
        <v>27915774</v>
      </c>
      <c r="C92361">
        <v>27915793</v>
      </c>
      <c r="D92361" s="1" t="s">
        <v>8293</v>
      </c>
    </row>
    <row r="92362" spans="1:4" x14ac:dyDescent="0.25">
      <c r="A92362">
        <v>8</v>
      </c>
      <c r="B92362">
        <v>27917942</v>
      </c>
      <c r="C92362">
        <v>27918118</v>
      </c>
      <c r="D92362" s="1" t="s">
        <v>8293</v>
      </c>
    </row>
    <row r="92363" spans="1:4" x14ac:dyDescent="0.25">
      <c r="A92363">
        <v>8</v>
      </c>
      <c r="B92363">
        <v>27922038</v>
      </c>
      <c r="C92363">
        <v>27922248</v>
      </c>
      <c r="D92363" s="1" t="s">
        <v>8293</v>
      </c>
    </row>
    <row r="92364" spans="1:4" x14ac:dyDescent="0.25">
      <c r="A92364">
        <v>8</v>
      </c>
      <c r="B92364">
        <v>27925030</v>
      </c>
      <c r="C92364">
        <v>27925261</v>
      </c>
      <c r="D92364" s="1" t="s">
        <v>8293</v>
      </c>
    </row>
    <row r="92365" spans="1:4" x14ac:dyDescent="0.25">
      <c r="A92365">
        <v>8</v>
      </c>
      <c r="B92365">
        <v>27925732</v>
      </c>
      <c r="C92365">
        <v>27925955</v>
      </c>
      <c r="D92365" s="1" t="s">
        <v>8293</v>
      </c>
    </row>
    <row r="92366" spans="1:4" x14ac:dyDescent="0.25">
      <c r="A92366">
        <v>8</v>
      </c>
      <c r="B92366">
        <v>27927060</v>
      </c>
      <c r="C92366">
        <v>27927241</v>
      </c>
      <c r="D92366" s="1" t="s">
        <v>8293</v>
      </c>
    </row>
    <row r="92367" spans="1:4" x14ac:dyDescent="0.25">
      <c r="A92367">
        <v>8</v>
      </c>
      <c r="B92367">
        <v>27927768</v>
      </c>
      <c r="C92367">
        <v>27927873</v>
      </c>
      <c r="D92367" s="1" t="s">
        <v>8293</v>
      </c>
    </row>
    <row r="92368" spans="1:4" x14ac:dyDescent="0.25">
      <c r="A92368">
        <v>8</v>
      </c>
      <c r="B92368">
        <v>27931884</v>
      </c>
      <c r="C92368">
        <v>27931927</v>
      </c>
      <c r="D92368" s="1" t="s">
        <v>8293</v>
      </c>
    </row>
    <row r="92369" spans="1:4" x14ac:dyDescent="0.25">
      <c r="A92369">
        <v>8</v>
      </c>
      <c r="B92369">
        <v>27950731</v>
      </c>
      <c r="C92369">
        <v>27950750</v>
      </c>
      <c r="D92369" s="1" t="s">
        <v>8294</v>
      </c>
    </row>
    <row r="92370" spans="1:4" x14ac:dyDescent="0.25">
      <c r="A92370">
        <v>8</v>
      </c>
      <c r="B92370">
        <v>27954735</v>
      </c>
      <c r="C92370">
        <v>27954835</v>
      </c>
      <c r="D92370" s="1" t="s">
        <v>8294</v>
      </c>
    </row>
    <row r="92371" spans="1:4" x14ac:dyDescent="0.25">
      <c r="A92371">
        <v>8</v>
      </c>
      <c r="B92371">
        <v>27957344</v>
      </c>
      <c r="C92371">
        <v>27957483</v>
      </c>
      <c r="D92371" s="1" t="s">
        <v>8294</v>
      </c>
    </row>
    <row r="92372" spans="1:4" x14ac:dyDescent="0.25">
      <c r="A92372">
        <v>8</v>
      </c>
      <c r="B92372">
        <v>27964229</v>
      </c>
      <c r="C92372">
        <v>27964300</v>
      </c>
      <c r="D92372" s="1" t="s">
        <v>8294</v>
      </c>
    </row>
    <row r="92373" spans="1:4" x14ac:dyDescent="0.25">
      <c r="A92373">
        <v>8</v>
      </c>
      <c r="B92373">
        <v>27965429</v>
      </c>
      <c r="C92373">
        <v>27965493</v>
      </c>
      <c r="D92373" s="1" t="s">
        <v>8294</v>
      </c>
    </row>
    <row r="92374" spans="1:4" x14ac:dyDescent="0.25">
      <c r="A92374">
        <v>8</v>
      </c>
      <c r="B92374">
        <v>27967886</v>
      </c>
      <c r="C92374">
        <v>27967955</v>
      </c>
      <c r="D92374" s="1" t="s">
        <v>8294</v>
      </c>
    </row>
    <row r="92375" spans="1:4" x14ac:dyDescent="0.25">
      <c r="A92375">
        <v>8</v>
      </c>
      <c r="B92375">
        <v>27970535</v>
      </c>
      <c r="C92375">
        <v>27970690</v>
      </c>
      <c r="D92375" s="1" t="s">
        <v>8294</v>
      </c>
    </row>
    <row r="92376" spans="1:4" x14ac:dyDescent="0.25">
      <c r="A92376">
        <v>8</v>
      </c>
      <c r="B92376">
        <v>27987018</v>
      </c>
      <c r="C92376">
        <v>27987180</v>
      </c>
      <c r="D92376" s="1" t="s">
        <v>8294</v>
      </c>
    </row>
    <row r="92377" spans="1:4" x14ac:dyDescent="0.25">
      <c r="A92377">
        <v>8</v>
      </c>
      <c r="B92377">
        <v>27989794</v>
      </c>
      <c r="C92377">
        <v>27989921</v>
      </c>
      <c r="D92377" s="1" t="s">
        <v>8294</v>
      </c>
    </row>
    <row r="92378" spans="1:4" x14ac:dyDescent="0.25">
      <c r="A92378">
        <v>8</v>
      </c>
      <c r="B92378">
        <v>27995214</v>
      </c>
      <c r="C92378">
        <v>27995408</v>
      </c>
      <c r="D92378" s="1" t="s">
        <v>8294</v>
      </c>
    </row>
    <row r="92379" spans="1:4" x14ac:dyDescent="0.25">
      <c r="A92379">
        <v>8</v>
      </c>
      <c r="B92379">
        <v>28013458</v>
      </c>
      <c r="C92379">
        <v>28013549</v>
      </c>
      <c r="D92379" s="1" t="s">
        <v>8294</v>
      </c>
    </row>
    <row r="92380" spans="1:4" x14ac:dyDescent="0.25">
      <c r="A92380">
        <v>8</v>
      </c>
      <c r="B92380">
        <v>28016084</v>
      </c>
      <c r="C92380">
        <v>28016150</v>
      </c>
      <c r="D92380" s="1" t="s">
        <v>8294</v>
      </c>
    </row>
    <row r="92381" spans="1:4" x14ac:dyDescent="0.25">
      <c r="A92381">
        <v>8</v>
      </c>
      <c r="B92381">
        <v>28017745</v>
      </c>
      <c r="C92381">
        <v>28017973</v>
      </c>
      <c r="D92381" s="1" t="s">
        <v>8294</v>
      </c>
    </row>
    <row r="92382" spans="1:4" x14ac:dyDescent="0.25">
      <c r="A92382">
        <v>8</v>
      </c>
      <c r="B92382">
        <v>28019513</v>
      </c>
      <c r="C92382">
        <v>28019595</v>
      </c>
      <c r="D92382" s="1" t="s">
        <v>8294</v>
      </c>
    </row>
    <row r="92383" spans="1:4" x14ac:dyDescent="0.25">
      <c r="A92383">
        <v>8</v>
      </c>
      <c r="B92383">
        <v>28040710</v>
      </c>
      <c r="C92383">
        <v>28040769</v>
      </c>
      <c r="D92383" s="1" t="s">
        <v>8294</v>
      </c>
    </row>
    <row r="92384" spans="1:4" x14ac:dyDescent="0.25">
      <c r="A92384">
        <v>8</v>
      </c>
      <c r="B92384">
        <v>28047165</v>
      </c>
      <c r="C92384">
        <v>28047242</v>
      </c>
      <c r="D92384" s="1" t="s">
        <v>8294</v>
      </c>
    </row>
    <row r="92385" spans="1:4" x14ac:dyDescent="0.25">
      <c r="A92385">
        <v>8</v>
      </c>
      <c r="B92385">
        <v>28186674</v>
      </c>
      <c r="C92385">
        <v>28186800</v>
      </c>
      <c r="D92385" s="1" t="s">
        <v>8295</v>
      </c>
    </row>
    <row r="92386" spans="1:4" x14ac:dyDescent="0.25">
      <c r="A92386">
        <v>8</v>
      </c>
      <c r="B92386">
        <v>28196556</v>
      </c>
      <c r="C92386">
        <v>28196961</v>
      </c>
      <c r="D92386" s="1" t="s">
        <v>8295</v>
      </c>
    </row>
    <row r="92387" spans="1:4" x14ac:dyDescent="0.25">
      <c r="A92387">
        <v>8</v>
      </c>
      <c r="B92387">
        <v>28200458</v>
      </c>
      <c r="C92387">
        <v>28200544</v>
      </c>
      <c r="D92387" s="1" t="s">
        <v>8295</v>
      </c>
    </row>
    <row r="92388" spans="1:4" x14ac:dyDescent="0.25">
      <c r="A92388">
        <v>8</v>
      </c>
      <c r="B92388">
        <v>28206235</v>
      </c>
      <c r="C92388">
        <v>28206347</v>
      </c>
      <c r="D92388" s="1" t="s">
        <v>8296</v>
      </c>
    </row>
    <row r="92389" spans="1:4" x14ac:dyDescent="0.25">
      <c r="A92389">
        <v>8</v>
      </c>
      <c r="B92389">
        <v>28206641</v>
      </c>
      <c r="C92389">
        <v>28206745</v>
      </c>
      <c r="D92389" s="1" t="s">
        <v>8296</v>
      </c>
    </row>
    <row r="92390" spans="1:4" x14ac:dyDescent="0.25">
      <c r="A92390">
        <v>8</v>
      </c>
      <c r="B92390">
        <v>28207580</v>
      </c>
      <c r="C92390">
        <v>28207673</v>
      </c>
      <c r="D92390" s="1" t="s">
        <v>8296</v>
      </c>
    </row>
    <row r="92391" spans="1:4" x14ac:dyDescent="0.25">
      <c r="A92391">
        <v>8</v>
      </c>
      <c r="B92391">
        <v>28209011</v>
      </c>
      <c r="C92391">
        <v>28209324</v>
      </c>
      <c r="D92391" s="1" t="s">
        <v>8296</v>
      </c>
    </row>
    <row r="92392" spans="1:4" x14ac:dyDescent="0.25">
      <c r="A92392">
        <v>8</v>
      </c>
      <c r="B92392">
        <v>28210089</v>
      </c>
      <c r="C92392">
        <v>28210190</v>
      </c>
      <c r="D92392" s="1" t="s">
        <v>8296</v>
      </c>
    </row>
    <row r="92393" spans="1:4" x14ac:dyDescent="0.25">
      <c r="A92393">
        <v>8</v>
      </c>
      <c r="B92393">
        <v>28210689</v>
      </c>
      <c r="C92393">
        <v>28210925</v>
      </c>
      <c r="D92393" s="1" t="s">
        <v>8296</v>
      </c>
    </row>
    <row r="92394" spans="1:4" x14ac:dyDescent="0.25">
      <c r="A92394">
        <v>8</v>
      </c>
      <c r="B92394">
        <v>28214186</v>
      </c>
      <c r="C92394">
        <v>28214296</v>
      </c>
      <c r="D92394" s="1" t="s">
        <v>8296</v>
      </c>
    </row>
    <row r="92395" spans="1:4" x14ac:dyDescent="0.25">
      <c r="A92395">
        <v>8</v>
      </c>
      <c r="B92395">
        <v>28217108</v>
      </c>
      <c r="C92395">
        <v>28217341</v>
      </c>
      <c r="D92395" s="1" t="s">
        <v>8296</v>
      </c>
    </row>
    <row r="92396" spans="1:4" x14ac:dyDescent="0.25">
      <c r="A92396">
        <v>8</v>
      </c>
      <c r="B92396">
        <v>28218401</v>
      </c>
      <c r="C92396">
        <v>28218641</v>
      </c>
      <c r="D92396" s="1" t="s">
        <v>8296</v>
      </c>
    </row>
    <row r="92397" spans="1:4" x14ac:dyDescent="0.25">
      <c r="A92397">
        <v>8</v>
      </c>
      <c r="B92397">
        <v>28286109</v>
      </c>
      <c r="C92397">
        <v>28286253</v>
      </c>
      <c r="D92397" s="1" t="s">
        <v>8297</v>
      </c>
    </row>
    <row r="92398" spans="1:4" x14ac:dyDescent="0.25">
      <c r="A92398">
        <v>8</v>
      </c>
      <c r="B92398">
        <v>28286894</v>
      </c>
      <c r="C92398">
        <v>28286920</v>
      </c>
      <c r="D92398" s="1" t="s">
        <v>8297</v>
      </c>
    </row>
    <row r="92399" spans="1:4" x14ac:dyDescent="0.25">
      <c r="A92399">
        <v>8</v>
      </c>
      <c r="B92399">
        <v>28304687</v>
      </c>
      <c r="C92399">
        <v>28304790</v>
      </c>
      <c r="D92399" s="1" t="s">
        <v>8297</v>
      </c>
    </row>
    <row r="92400" spans="1:4" x14ac:dyDescent="0.25">
      <c r="A92400">
        <v>8</v>
      </c>
      <c r="B92400">
        <v>28309760</v>
      </c>
      <c r="C92400">
        <v>28309993</v>
      </c>
      <c r="D92400" s="1" t="s">
        <v>8297</v>
      </c>
    </row>
    <row r="92401" spans="1:4" x14ac:dyDescent="0.25">
      <c r="A92401">
        <v>8</v>
      </c>
      <c r="B92401">
        <v>28314282</v>
      </c>
      <c r="C92401">
        <v>28314447</v>
      </c>
      <c r="D92401" s="1" t="s">
        <v>8297</v>
      </c>
    </row>
    <row r="92402" spans="1:4" x14ac:dyDescent="0.25">
      <c r="A92402">
        <v>8</v>
      </c>
      <c r="B92402">
        <v>28321128</v>
      </c>
      <c r="C92402">
        <v>28321335</v>
      </c>
      <c r="D92402" s="1" t="s">
        <v>8297</v>
      </c>
    </row>
    <row r="92403" spans="1:4" x14ac:dyDescent="0.25">
      <c r="A92403">
        <v>8</v>
      </c>
      <c r="B92403">
        <v>28322887</v>
      </c>
      <c r="C92403">
        <v>28322962</v>
      </c>
      <c r="D92403" s="1" t="s">
        <v>8297</v>
      </c>
    </row>
    <row r="92404" spans="1:4" x14ac:dyDescent="0.25">
      <c r="A92404">
        <v>8</v>
      </c>
      <c r="B92404">
        <v>28331288</v>
      </c>
      <c r="C92404">
        <v>28331324</v>
      </c>
      <c r="D92404" s="1" t="s">
        <v>8297</v>
      </c>
    </row>
    <row r="92405" spans="1:4" x14ac:dyDescent="0.25">
      <c r="A92405">
        <v>8</v>
      </c>
      <c r="B92405">
        <v>28340864</v>
      </c>
      <c r="C92405">
        <v>28340963</v>
      </c>
      <c r="D92405" s="1" t="s">
        <v>8297</v>
      </c>
    </row>
    <row r="92406" spans="1:4" x14ac:dyDescent="0.25">
      <c r="A92406">
        <v>8</v>
      </c>
      <c r="B92406">
        <v>28360530</v>
      </c>
      <c r="C92406">
        <v>28360719</v>
      </c>
      <c r="D92406" s="1" t="s">
        <v>8298</v>
      </c>
    </row>
    <row r="92407" spans="1:4" x14ac:dyDescent="0.25">
      <c r="A92407">
        <v>8</v>
      </c>
      <c r="B92407">
        <v>28378154</v>
      </c>
      <c r="C92407">
        <v>28378351</v>
      </c>
      <c r="D92407" s="1" t="s">
        <v>8298</v>
      </c>
    </row>
    <row r="92408" spans="1:4" x14ac:dyDescent="0.25">
      <c r="A92408">
        <v>8</v>
      </c>
      <c r="B92408">
        <v>28384663</v>
      </c>
      <c r="C92408">
        <v>28385681</v>
      </c>
      <c r="D92408" s="1" t="s">
        <v>8298</v>
      </c>
    </row>
    <row r="92409" spans="1:4" x14ac:dyDescent="0.25">
      <c r="A92409">
        <v>8</v>
      </c>
      <c r="B92409">
        <v>28394409</v>
      </c>
      <c r="C92409">
        <v>28394461</v>
      </c>
      <c r="D92409" s="1" t="s">
        <v>8298</v>
      </c>
    </row>
    <row r="92410" spans="1:4" x14ac:dyDescent="0.25">
      <c r="A92410">
        <v>8</v>
      </c>
      <c r="B92410">
        <v>28397713</v>
      </c>
      <c r="C92410">
        <v>28397766</v>
      </c>
      <c r="D92410" s="1" t="s">
        <v>8298</v>
      </c>
    </row>
    <row r="92411" spans="1:4" x14ac:dyDescent="0.25">
      <c r="A92411">
        <v>8</v>
      </c>
      <c r="B92411">
        <v>28403060</v>
      </c>
      <c r="C92411">
        <v>28403080</v>
      </c>
      <c r="D92411" s="1" t="s">
        <v>8298</v>
      </c>
    </row>
    <row r="92412" spans="1:4" x14ac:dyDescent="0.25">
      <c r="A92412">
        <v>8</v>
      </c>
      <c r="B92412">
        <v>28409119</v>
      </c>
      <c r="C92412">
        <v>28409268</v>
      </c>
      <c r="D92412" s="1" t="s">
        <v>8298</v>
      </c>
    </row>
    <row r="92413" spans="1:4" x14ac:dyDescent="0.25">
      <c r="A92413">
        <v>8</v>
      </c>
      <c r="B92413">
        <v>28413254</v>
      </c>
      <c r="C92413">
        <v>28413488</v>
      </c>
      <c r="D92413" s="1" t="s">
        <v>8298</v>
      </c>
    </row>
    <row r="92414" spans="1:4" x14ac:dyDescent="0.25">
      <c r="A92414">
        <v>8</v>
      </c>
      <c r="B92414">
        <v>28420314</v>
      </c>
      <c r="C92414">
        <v>28420528</v>
      </c>
      <c r="D92414" s="1" t="s">
        <v>8298</v>
      </c>
    </row>
    <row r="92415" spans="1:4" x14ac:dyDescent="0.25">
      <c r="A92415">
        <v>8</v>
      </c>
      <c r="B92415">
        <v>28571025</v>
      </c>
      <c r="C92415">
        <v>28571052</v>
      </c>
      <c r="D92415" s="1" t="s">
        <v>8299</v>
      </c>
    </row>
    <row r="92416" spans="1:4" x14ac:dyDescent="0.25">
      <c r="A92416">
        <v>8</v>
      </c>
      <c r="B92416">
        <v>28573576</v>
      </c>
      <c r="C92416">
        <v>28575724</v>
      </c>
      <c r="D92416" s="1" t="s">
        <v>8299</v>
      </c>
    </row>
    <row r="92417" spans="1:4" x14ac:dyDescent="0.25">
      <c r="A92417">
        <v>8</v>
      </c>
      <c r="B92417">
        <v>28588739</v>
      </c>
      <c r="C92417">
        <v>28588867</v>
      </c>
      <c r="D92417" s="1" t="s">
        <v>8299</v>
      </c>
    </row>
    <row r="92418" spans="1:4" x14ac:dyDescent="0.25">
      <c r="A92418">
        <v>8</v>
      </c>
      <c r="B92418">
        <v>28595035</v>
      </c>
      <c r="C92418">
        <v>28595180</v>
      </c>
      <c r="D92418" s="1" t="s">
        <v>8299</v>
      </c>
    </row>
    <row r="92419" spans="1:4" x14ac:dyDescent="0.25">
      <c r="A92419">
        <v>8</v>
      </c>
      <c r="B92419">
        <v>28600602</v>
      </c>
      <c r="C92419">
        <v>28600731</v>
      </c>
      <c r="D92419" s="1" t="s">
        <v>8299</v>
      </c>
    </row>
    <row r="92420" spans="1:4" x14ac:dyDescent="0.25">
      <c r="A92420">
        <v>8</v>
      </c>
      <c r="B92420">
        <v>28608173</v>
      </c>
      <c r="C92420">
        <v>28608383</v>
      </c>
      <c r="D92420" s="1" t="s">
        <v>8299</v>
      </c>
    </row>
    <row r="92421" spans="1:4" x14ac:dyDescent="0.25">
      <c r="A92421">
        <v>8</v>
      </c>
      <c r="B92421">
        <v>28625662</v>
      </c>
      <c r="C92421">
        <v>28625893</v>
      </c>
      <c r="D92421" s="1" t="s">
        <v>8300</v>
      </c>
    </row>
    <row r="92422" spans="1:4" x14ac:dyDescent="0.25">
      <c r="A92422">
        <v>8</v>
      </c>
      <c r="B92422">
        <v>28627123</v>
      </c>
      <c r="C92422">
        <v>28627264</v>
      </c>
      <c r="D92422" s="1" t="s">
        <v>8300</v>
      </c>
    </row>
    <row r="92423" spans="1:4" x14ac:dyDescent="0.25">
      <c r="A92423">
        <v>8</v>
      </c>
      <c r="B92423">
        <v>28627405</v>
      </c>
      <c r="C92423">
        <v>28627543</v>
      </c>
      <c r="D92423" s="1" t="s">
        <v>8300</v>
      </c>
    </row>
    <row r="92424" spans="1:4" x14ac:dyDescent="0.25">
      <c r="A92424">
        <v>8</v>
      </c>
      <c r="B92424">
        <v>28628498</v>
      </c>
      <c r="C92424">
        <v>28628597</v>
      </c>
      <c r="D92424" s="1" t="s">
        <v>8300</v>
      </c>
    </row>
    <row r="92425" spans="1:4" x14ac:dyDescent="0.25">
      <c r="A92425">
        <v>8</v>
      </c>
      <c r="B92425">
        <v>28633275</v>
      </c>
      <c r="C92425">
        <v>28633443</v>
      </c>
      <c r="D92425" s="1" t="s">
        <v>8300</v>
      </c>
    </row>
    <row r="92426" spans="1:4" x14ac:dyDescent="0.25">
      <c r="A92426">
        <v>8</v>
      </c>
      <c r="B92426">
        <v>28635345</v>
      </c>
      <c r="C92426">
        <v>28635470</v>
      </c>
      <c r="D92426" s="1" t="s">
        <v>8300</v>
      </c>
    </row>
    <row r="92427" spans="1:4" x14ac:dyDescent="0.25">
      <c r="A92427">
        <v>8</v>
      </c>
      <c r="B92427">
        <v>28638339</v>
      </c>
      <c r="C92427">
        <v>28638511</v>
      </c>
      <c r="D92427" s="1" t="s">
        <v>8300</v>
      </c>
    </row>
    <row r="92428" spans="1:4" x14ac:dyDescent="0.25">
      <c r="A92428">
        <v>8</v>
      </c>
      <c r="B92428">
        <v>28645345</v>
      </c>
      <c r="C92428">
        <v>28645406</v>
      </c>
      <c r="D92428" s="1" t="s">
        <v>8300</v>
      </c>
    </row>
    <row r="92429" spans="1:4" x14ac:dyDescent="0.25">
      <c r="A92429">
        <v>8</v>
      </c>
      <c r="B92429">
        <v>28651323</v>
      </c>
      <c r="C92429">
        <v>28651504</v>
      </c>
      <c r="D92429" s="1" t="s">
        <v>8300</v>
      </c>
    </row>
    <row r="92430" spans="1:4" x14ac:dyDescent="0.25">
      <c r="A92430">
        <v>8</v>
      </c>
      <c r="B92430">
        <v>28654060</v>
      </c>
      <c r="C92430">
        <v>28654172</v>
      </c>
      <c r="D92430" s="1" t="s">
        <v>8300</v>
      </c>
    </row>
    <row r="92431" spans="1:4" x14ac:dyDescent="0.25">
      <c r="A92431">
        <v>8</v>
      </c>
      <c r="B92431">
        <v>28669843</v>
      </c>
      <c r="C92431">
        <v>28669978</v>
      </c>
      <c r="D92431" s="1" t="s">
        <v>8300</v>
      </c>
    </row>
    <row r="92432" spans="1:4" x14ac:dyDescent="0.25">
      <c r="A92432">
        <v>8</v>
      </c>
      <c r="B92432">
        <v>28671008</v>
      </c>
      <c r="C92432">
        <v>28671129</v>
      </c>
      <c r="D92432" s="1" t="s">
        <v>8300</v>
      </c>
    </row>
    <row r="92433" spans="1:4" x14ac:dyDescent="0.25">
      <c r="A92433">
        <v>8</v>
      </c>
      <c r="B92433">
        <v>28692808</v>
      </c>
      <c r="C92433">
        <v>28692895</v>
      </c>
      <c r="D92433" s="1" t="s">
        <v>8300</v>
      </c>
    </row>
    <row r="92434" spans="1:4" x14ac:dyDescent="0.25">
      <c r="A92434">
        <v>8</v>
      </c>
      <c r="B92434">
        <v>28695153</v>
      </c>
      <c r="C92434">
        <v>28695293</v>
      </c>
      <c r="D92434" s="1" t="s">
        <v>8300</v>
      </c>
    </row>
    <row r="92435" spans="1:4" x14ac:dyDescent="0.25">
      <c r="A92435">
        <v>8</v>
      </c>
      <c r="B92435">
        <v>28704263</v>
      </c>
      <c r="C92435">
        <v>28704326</v>
      </c>
      <c r="D92435" s="1" t="s">
        <v>8300</v>
      </c>
    </row>
    <row r="92436" spans="1:4" x14ac:dyDescent="0.25">
      <c r="A92436">
        <v>8</v>
      </c>
      <c r="B92436">
        <v>28707729</v>
      </c>
      <c r="C92436">
        <v>28707790</v>
      </c>
      <c r="D92436" s="1" t="s">
        <v>8300</v>
      </c>
    </row>
    <row r="92437" spans="1:4" x14ac:dyDescent="0.25">
      <c r="A92437">
        <v>8</v>
      </c>
      <c r="B92437">
        <v>28716952</v>
      </c>
      <c r="C92437">
        <v>28717080</v>
      </c>
      <c r="D92437" s="1" t="s">
        <v>8300</v>
      </c>
    </row>
    <row r="92438" spans="1:4" x14ac:dyDescent="0.25">
      <c r="A92438">
        <v>8</v>
      </c>
      <c r="B92438">
        <v>28747390</v>
      </c>
      <c r="C92438">
        <v>28747399</v>
      </c>
      <c r="D92438" s="1" t="s">
        <v>8300</v>
      </c>
    </row>
    <row r="92439" spans="1:4" x14ac:dyDescent="0.25">
      <c r="A92439">
        <v>8</v>
      </c>
      <c r="B92439">
        <v>28821384</v>
      </c>
      <c r="C92439">
        <v>28821407</v>
      </c>
      <c r="D92439" s="1" t="s">
        <v>8301</v>
      </c>
    </row>
    <row r="92440" spans="1:4" x14ac:dyDescent="0.25">
      <c r="A92440">
        <v>8</v>
      </c>
      <c r="B92440">
        <v>28827559</v>
      </c>
      <c r="C92440">
        <v>28828036</v>
      </c>
      <c r="D92440" s="1" t="s">
        <v>8301</v>
      </c>
    </row>
    <row r="92441" spans="1:4" x14ac:dyDescent="0.25">
      <c r="A92441">
        <v>8</v>
      </c>
      <c r="B92441">
        <v>28837587</v>
      </c>
      <c r="C92441">
        <v>28837673</v>
      </c>
      <c r="D92441" s="1" t="s">
        <v>8301</v>
      </c>
    </row>
    <row r="92442" spans="1:4" x14ac:dyDescent="0.25">
      <c r="A92442">
        <v>8</v>
      </c>
      <c r="B92442">
        <v>28866588</v>
      </c>
      <c r="C92442">
        <v>28866699</v>
      </c>
      <c r="D92442" s="1" t="s">
        <v>8301</v>
      </c>
    </row>
    <row r="92443" spans="1:4" x14ac:dyDescent="0.25">
      <c r="A92443">
        <v>8</v>
      </c>
      <c r="B92443">
        <v>28868890</v>
      </c>
      <c r="C92443">
        <v>28868901</v>
      </c>
      <c r="D92443" s="1" t="s">
        <v>8301</v>
      </c>
    </row>
    <row r="92444" spans="1:4" x14ac:dyDescent="0.25">
      <c r="A92444">
        <v>8</v>
      </c>
      <c r="B92444">
        <v>28876276</v>
      </c>
      <c r="C92444">
        <v>28876430</v>
      </c>
      <c r="D92444" s="1" t="s">
        <v>8301</v>
      </c>
    </row>
    <row r="92445" spans="1:4" x14ac:dyDescent="0.25">
      <c r="A92445">
        <v>8</v>
      </c>
      <c r="B92445">
        <v>28900155</v>
      </c>
      <c r="C92445">
        <v>28900219</v>
      </c>
      <c r="D92445" s="1" t="s">
        <v>8301</v>
      </c>
    </row>
    <row r="92446" spans="1:4" x14ac:dyDescent="0.25">
      <c r="A92446">
        <v>8</v>
      </c>
      <c r="B92446">
        <v>28902877</v>
      </c>
      <c r="C92446">
        <v>28902960</v>
      </c>
      <c r="D92446" s="1" t="s">
        <v>8301</v>
      </c>
    </row>
    <row r="92447" spans="1:4" x14ac:dyDescent="0.25">
      <c r="A92447">
        <v>8</v>
      </c>
      <c r="B92447">
        <v>28903708</v>
      </c>
      <c r="C92447">
        <v>28903731</v>
      </c>
      <c r="D92447" s="1" t="s">
        <v>8301</v>
      </c>
    </row>
    <row r="92448" spans="1:4" x14ac:dyDescent="0.25">
      <c r="A92448">
        <v>8</v>
      </c>
      <c r="B92448">
        <v>28904874</v>
      </c>
      <c r="C92448">
        <v>28904970</v>
      </c>
      <c r="D92448" s="1" t="s">
        <v>8301</v>
      </c>
    </row>
    <row r="92449" spans="1:4" x14ac:dyDescent="0.25">
      <c r="A92449">
        <v>8</v>
      </c>
      <c r="B92449">
        <v>28906470</v>
      </c>
      <c r="C92449">
        <v>28906631</v>
      </c>
      <c r="D92449" s="1" t="s">
        <v>8301</v>
      </c>
    </row>
    <row r="92450" spans="1:4" x14ac:dyDescent="0.25">
      <c r="A92450">
        <v>8</v>
      </c>
      <c r="B92450">
        <v>28906806</v>
      </c>
      <c r="C92450">
        <v>28906902</v>
      </c>
      <c r="D92450" s="1" t="s">
        <v>8301</v>
      </c>
    </row>
    <row r="92451" spans="1:4" x14ac:dyDescent="0.25">
      <c r="A92451">
        <v>8</v>
      </c>
      <c r="B92451">
        <v>28907718</v>
      </c>
      <c r="C92451">
        <v>28907745</v>
      </c>
      <c r="D92451" s="1" t="s">
        <v>8301</v>
      </c>
    </row>
    <row r="92452" spans="1:4" x14ac:dyDescent="0.25">
      <c r="A92452">
        <v>8</v>
      </c>
      <c r="B92452">
        <v>28908534</v>
      </c>
      <c r="C92452">
        <v>28908672</v>
      </c>
      <c r="D92452" s="1" t="s">
        <v>8301</v>
      </c>
    </row>
    <row r="92453" spans="1:4" x14ac:dyDescent="0.25">
      <c r="A92453">
        <v>8</v>
      </c>
      <c r="B92453">
        <v>28909069</v>
      </c>
      <c r="C92453">
        <v>28909108</v>
      </c>
      <c r="D92453" s="1" t="s">
        <v>8301</v>
      </c>
    </row>
    <row r="92454" spans="1:4" x14ac:dyDescent="0.25">
      <c r="A92454">
        <v>8</v>
      </c>
      <c r="B92454">
        <v>28928020</v>
      </c>
      <c r="C92454">
        <v>28928283</v>
      </c>
      <c r="D92454" s="1" t="s">
        <v>8302</v>
      </c>
    </row>
    <row r="92455" spans="1:4" x14ac:dyDescent="0.25">
      <c r="A92455">
        <v>8</v>
      </c>
      <c r="B92455">
        <v>28929136</v>
      </c>
      <c r="C92455">
        <v>28929833</v>
      </c>
      <c r="D92455" s="1" t="s">
        <v>8302</v>
      </c>
    </row>
    <row r="92456" spans="1:4" x14ac:dyDescent="0.25">
      <c r="A92456">
        <v>8</v>
      </c>
      <c r="B92456">
        <v>28932797</v>
      </c>
      <c r="C92456">
        <v>28932860</v>
      </c>
      <c r="D92456" s="1" t="s">
        <v>8302</v>
      </c>
    </row>
    <row r="92457" spans="1:4" x14ac:dyDescent="0.25">
      <c r="A92457">
        <v>8</v>
      </c>
      <c r="B92457">
        <v>28950261</v>
      </c>
      <c r="C92457">
        <v>28950395</v>
      </c>
      <c r="D92457" s="1" t="s">
        <v>8302</v>
      </c>
    </row>
    <row r="92458" spans="1:4" x14ac:dyDescent="0.25">
      <c r="A92458">
        <v>8</v>
      </c>
      <c r="B92458">
        <v>28956649</v>
      </c>
      <c r="C92458">
        <v>28956758</v>
      </c>
      <c r="D92458" s="1" t="s">
        <v>8302</v>
      </c>
    </row>
    <row r="92459" spans="1:4" x14ac:dyDescent="0.25">
      <c r="A92459">
        <v>8</v>
      </c>
      <c r="B92459">
        <v>28965655</v>
      </c>
      <c r="C92459">
        <v>28965709</v>
      </c>
      <c r="D92459" s="1" t="s">
        <v>8302</v>
      </c>
    </row>
    <row r="92460" spans="1:4" x14ac:dyDescent="0.25">
      <c r="A92460">
        <v>8</v>
      </c>
      <c r="B92460">
        <v>28966887</v>
      </c>
      <c r="C92460">
        <v>28967028</v>
      </c>
      <c r="D92460" s="1" t="s">
        <v>8302</v>
      </c>
    </row>
    <row r="92461" spans="1:4" x14ac:dyDescent="0.25">
      <c r="A92461">
        <v>8</v>
      </c>
      <c r="B92461">
        <v>28967434</v>
      </c>
      <c r="C92461">
        <v>28967587</v>
      </c>
      <c r="D92461" s="1" t="s">
        <v>8302</v>
      </c>
    </row>
    <row r="92462" spans="1:4" x14ac:dyDescent="0.25">
      <c r="A92462">
        <v>8</v>
      </c>
      <c r="B92462">
        <v>28970979</v>
      </c>
      <c r="C92462">
        <v>28971072</v>
      </c>
      <c r="D92462" s="1" t="s">
        <v>8302</v>
      </c>
    </row>
    <row r="92463" spans="1:4" x14ac:dyDescent="0.25">
      <c r="A92463">
        <v>8</v>
      </c>
      <c r="B92463">
        <v>28974347</v>
      </c>
      <c r="C92463">
        <v>28974524</v>
      </c>
      <c r="D92463" s="1" t="s">
        <v>8302</v>
      </c>
    </row>
    <row r="92464" spans="1:4" x14ac:dyDescent="0.25">
      <c r="A92464">
        <v>8</v>
      </c>
      <c r="B92464">
        <v>28976384</v>
      </c>
      <c r="C92464">
        <v>28976509</v>
      </c>
      <c r="D92464" s="1" t="s">
        <v>8302</v>
      </c>
    </row>
    <row r="92465" spans="1:4" x14ac:dyDescent="0.25">
      <c r="A92465">
        <v>8</v>
      </c>
      <c r="B92465">
        <v>28980107</v>
      </c>
      <c r="C92465">
        <v>28980163</v>
      </c>
      <c r="D92465" s="1" t="s">
        <v>8302</v>
      </c>
    </row>
    <row r="92466" spans="1:4" x14ac:dyDescent="0.25">
      <c r="A92466">
        <v>8</v>
      </c>
      <c r="B92466">
        <v>28980882</v>
      </c>
      <c r="C92466">
        <v>28981009</v>
      </c>
      <c r="D92466" s="1" t="s">
        <v>8302</v>
      </c>
    </row>
    <row r="92467" spans="1:4" x14ac:dyDescent="0.25">
      <c r="A92467">
        <v>8</v>
      </c>
      <c r="B92467">
        <v>28981540</v>
      </c>
      <c r="C92467">
        <v>28981640</v>
      </c>
      <c r="D92467" s="1" t="s">
        <v>8302</v>
      </c>
    </row>
    <row r="92468" spans="1:4" x14ac:dyDescent="0.25">
      <c r="A92468">
        <v>8</v>
      </c>
      <c r="B92468">
        <v>28983998</v>
      </c>
      <c r="C92468">
        <v>28984028</v>
      </c>
      <c r="D92468" s="1" t="s">
        <v>8302</v>
      </c>
    </row>
    <row r="92469" spans="1:4" x14ac:dyDescent="0.25">
      <c r="A92469">
        <v>8</v>
      </c>
      <c r="B92469">
        <v>28984638</v>
      </c>
      <c r="C92469">
        <v>28984785</v>
      </c>
      <c r="D92469" s="1" t="s">
        <v>8302</v>
      </c>
    </row>
    <row r="92470" spans="1:4" x14ac:dyDescent="0.25">
      <c r="A92470">
        <v>8</v>
      </c>
      <c r="B92470">
        <v>28988049</v>
      </c>
      <c r="C92470">
        <v>28988182</v>
      </c>
      <c r="D92470" s="1" t="s">
        <v>8302</v>
      </c>
    </row>
    <row r="92471" spans="1:4" x14ac:dyDescent="0.25">
      <c r="A92471">
        <v>8</v>
      </c>
      <c r="B92471">
        <v>28989824</v>
      </c>
      <c r="C92471">
        <v>28989982</v>
      </c>
      <c r="D92471" s="1" t="s">
        <v>8302</v>
      </c>
    </row>
    <row r="92472" spans="1:4" x14ac:dyDescent="0.25">
      <c r="A92472">
        <v>8</v>
      </c>
      <c r="B92472">
        <v>28991556</v>
      </c>
      <c r="C92472">
        <v>28991727</v>
      </c>
      <c r="D92472" s="1" t="s">
        <v>8302</v>
      </c>
    </row>
    <row r="92473" spans="1:4" x14ac:dyDescent="0.25">
      <c r="A92473">
        <v>8</v>
      </c>
      <c r="B92473">
        <v>28997579</v>
      </c>
      <c r="C92473">
        <v>28997708</v>
      </c>
      <c r="D92473" s="1" t="s">
        <v>8302</v>
      </c>
    </row>
    <row r="92474" spans="1:4" x14ac:dyDescent="0.25">
      <c r="A92474">
        <v>8</v>
      </c>
      <c r="B92474">
        <v>28997984</v>
      </c>
      <c r="C92474">
        <v>28998134</v>
      </c>
      <c r="D92474" s="1" t="s">
        <v>8302</v>
      </c>
    </row>
    <row r="92475" spans="1:4" x14ac:dyDescent="0.25">
      <c r="A92475">
        <v>8</v>
      </c>
      <c r="B92475">
        <v>28999673</v>
      </c>
      <c r="C92475">
        <v>28999820</v>
      </c>
      <c r="D92475" s="1" t="s">
        <v>8302</v>
      </c>
    </row>
    <row r="92476" spans="1:4" x14ac:dyDescent="0.25">
      <c r="A92476">
        <v>8</v>
      </c>
      <c r="B92476">
        <v>29003849</v>
      </c>
      <c r="C92476">
        <v>29004057</v>
      </c>
      <c r="D92476" s="1" t="s">
        <v>8302</v>
      </c>
    </row>
    <row r="92477" spans="1:4" x14ac:dyDescent="0.25">
      <c r="A92477">
        <v>8</v>
      </c>
      <c r="B92477">
        <v>29004908</v>
      </c>
      <c r="C92477">
        <v>29005119</v>
      </c>
      <c r="D92477" s="1" t="s">
        <v>8302</v>
      </c>
    </row>
    <row r="92478" spans="1:4" x14ac:dyDescent="0.25">
      <c r="A92478">
        <v>8</v>
      </c>
      <c r="B92478">
        <v>29006093</v>
      </c>
      <c r="C92478">
        <v>29006284</v>
      </c>
      <c r="D92478" s="1" t="s">
        <v>8302</v>
      </c>
    </row>
    <row r="92479" spans="1:4" x14ac:dyDescent="0.25">
      <c r="A92479">
        <v>8</v>
      </c>
      <c r="B92479">
        <v>29007813</v>
      </c>
      <c r="C92479">
        <v>29007900</v>
      </c>
      <c r="D92479" s="1" t="s">
        <v>8302</v>
      </c>
    </row>
    <row r="92480" spans="1:4" x14ac:dyDescent="0.25">
      <c r="A92480">
        <v>8</v>
      </c>
      <c r="B92480">
        <v>29013242</v>
      </c>
      <c r="C92480">
        <v>29013373</v>
      </c>
      <c r="D92480" s="1" t="s">
        <v>8302</v>
      </c>
    </row>
    <row r="92481" spans="1:4" x14ac:dyDescent="0.25">
      <c r="A92481">
        <v>8</v>
      </c>
      <c r="B92481">
        <v>29018249</v>
      </c>
      <c r="C92481">
        <v>29018384</v>
      </c>
      <c r="D92481" s="1" t="s">
        <v>8302</v>
      </c>
    </row>
    <row r="92482" spans="1:4" x14ac:dyDescent="0.25">
      <c r="A92482">
        <v>8</v>
      </c>
      <c r="B92482">
        <v>29023178</v>
      </c>
      <c r="C92482">
        <v>29023289</v>
      </c>
      <c r="D92482" s="1" t="s">
        <v>8302</v>
      </c>
    </row>
    <row r="92483" spans="1:4" x14ac:dyDescent="0.25">
      <c r="A92483">
        <v>8</v>
      </c>
      <c r="B92483">
        <v>29024889</v>
      </c>
      <c r="C92483">
        <v>29025102</v>
      </c>
      <c r="D92483" s="1" t="s">
        <v>8302</v>
      </c>
    </row>
    <row r="92484" spans="1:4" x14ac:dyDescent="0.25">
      <c r="A92484">
        <v>8</v>
      </c>
      <c r="B92484">
        <v>29033584</v>
      </c>
      <c r="C92484">
        <v>29033696</v>
      </c>
      <c r="D92484" s="1" t="s">
        <v>8302</v>
      </c>
    </row>
    <row r="92485" spans="1:4" x14ac:dyDescent="0.25">
      <c r="A92485">
        <v>8</v>
      </c>
      <c r="B92485">
        <v>29034982</v>
      </c>
      <c r="C92485">
        <v>29035095</v>
      </c>
      <c r="D92485" s="1" t="s">
        <v>8302</v>
      </c>
    </row>
    <row r="92486" spans="1:4" x14ac:dyDescent="0.25">
      <c r="A92486">
        <v>8</v>
      </c>
      <c r="B92486">
        <v>29037620</v>
      </c>
      <c r="C92486">
        <v>29037755</v>
      </c>
      <c r="D92486" s="1" t="s">
        <v>8302</v>
      </c>
    </row>
    <row r="92487" spans="1:4" x14ac:dyDescent="0.25">
      <c r="A92487">
        <v>8</v>
      </c>
      <c r="B92487">
        <v>29039435</v>
      </c>
      <c r="C92487">
        <v>29039523</v>
      </c>
      <c r="D92487" s="1" t="s">
        <v>8302</v>
      </c>
    </row>
    <row r="92488" spans="1:4" x14ac:dyDescent="0.25">
      <c r="A92488">
        <v>8</v>
      </c>
      <c r="B92488">
        <v>29043808</v>
      </c>
      <c r="C92488">
        <v>29043989</v>
      </c>
      <c r="D92488" s="1" t="s">
        <v>8302</v>
      </c>
    </row>
    <row r="92489" spans="1:4" x14ac:dyDescent="0.25">
      <c r="A92489">
        <v>8</v>
      </c>
      <c r="B92489">
        <v>29046031</v>
      </c>
      <c r="C92489">
        <v>29046124</v>
      </c>
      <c r="D92489" s="1" t="s">
        <v>8302</v>
      </c>
    </row>
    <row r="92490" spans="1:4" x14ac:dyDescent="0.25">
      <c r="A92490">
        <v>8</v>
      </c>
      <c r="B92490">
        <v>29048513</v>
      </c>
      <c r="C92490">
        <v>29048574</v>
      </c>
      <c r="D92490" s="1" t="s">
        <v>8302</v>
      </c>
    </row>
    <row r="92491" spans="1:4" x14ac:dyDescent="0.25">
      <c r="A92491">
        <v>8</v>
      </c>
      <c r="B92491">
        <v>29053703</v>
      </c>
      <c r="C92491">
        <v>29053716</v>
      </c>
      <c r="D92491" s="1" t="s">
        <v>8302</v>
      </c>
    </row>
    <row r="92492" spans="1:4" x14ac:dyDescent="0.25">
      <c r="A92492">
        <v>8</v>
      </c>
      <c r="B92492">
        <v>29102862</v>
      </c>
      <c r="C92492">
        <v>29102956</v>
      </c>
      <c r="D92492" s="1" t="s">
        <v>8302</v>
      </c>
    </row>
    <row r="92493" spans="1:4" x14ac:dyDescent="0.25">
      <c r="A92493">
        <v>8</v>
      </c>
      <c r="B92493">
        <v>29120496</v>
      </c>
      <c r="C92493">
        <v>29120551</v>
      </c>
      <c r="D92493" s="1" t="s">
        <v>8302</v>
      </c>
    </row>
    <row r="92494" spans="1:4" x14ac:dyDescent="0.25">
      <c r="A92494">
        <v>8</v>
      </c>
      <c r="B92494">
        <v>29194542</v>
      </c>
      <c r="C92494">
        <v>29194928</v>
      </c>
      <c r="D92494" s="1" t="s">
        <v>8303</v>
      </c>
    </row>
    <row r="92495" spans="1:4" x14ac:dyDescent="0.25">
      <c r="A92495">
        <v>8</v>
      </c>
      <c r="B92495">
        <v>29195798</v>
      </c>
      <c r="C92495">
        <v>29196018</v>
      </c>
      <c r="D92495" s="1" t="s">
        <v>8303</v>
      </c>
    </row>
    <row r="92496" spans="1:4" x14ac:dyDescent="0.25">
      <c r="A92496">
        <v>8</v>
      </c>
      <c r="B92496">
        <v>29197614</v>
      </c>
      <c r="C92496">
        <v>29197760</v>
      </c>
      <c r="D92496" s="1" t="s">
        <v>8303</v>
      </c>
    </row>
    <row r="92497" spans="1:4" x14ac:dyDescent="0.25">
      <c r="A92497">
        <v>8</v>
      </c>
      <c r="B92497">
        <v>29202886</v>
      </c>
      <c r="C92497">
        <v>29203046</v>
      </c>
      <c r="D92497" s="1" t="s">
        <v>8303</v>
      </c>
    </row>
    <row r="92498" spans="1:4" x14ac:dyDescent="0.25">
      <c r="A92498">
        <v>8</v>
      </c>
      <c r="B92498">
        <v>29207362</v>
      </c>
      <c r="C92498">
        <v>29207795</v>
      </c>
      <c r="D92498" s="1" t="s">
        <v>8303</v>
      </c>
    </row>
    <row r="92499" spans="1:4" x14ac:dyDescent="0.25">
      <c r="A92499">
        <v>8</v>
      </c>
      <c r="B92499">
        <v>29921403</v>
      </c>
      <c r="C92499">
        <v>29921429</v>
      </c>
      <c r="D92499" s="1" t="s">
        <v>8304</v>
      </c>
    </row>
    <row r="92500" spans="1:4" x14ac:dyDescent="0.25">
      <c r="A92500">
        <v>8</v>
      </c>
      <c r="B92500">
        <v>29923450</v>
      </c>
      <c r="C92500">
        <v>29923655</v>
      </c>
      <c r="D92500" s="1" t="s">
        <v>8304</v>
      </c>
    </row>
    <row r="92501" spans="1:4" x14ac:dyDescent="0.25">
      <c r="A92501">
        <v>8</v>
      </c>
      <c r="B92501">
        <v>29924292</v>
      </c>
      <c r="C92501">
        <v>29924434</v>
      </c>
      <c r="D92501" s="1" t="s">
        <v>8304</v>
      </c>
    </row>
    <row r="92502" spans="1:4" x14ac:dyDescent="0.25">
      <c r="A92502">
        <v>8</v>
      </c>
      <c r="B92502">
        <v>29927157</v>
      </c>
      <c r="C92502">
        <v>29927575</v>
      </c>
      <c r="D92502" s="1" t="s">
        <v>8304</v>
      </c>
    </row>
    <row r="92503" spans="1:4" x14ac:dyDescent="0.25">
      <c r="A92503">
        <v>8</v>
      </c>
      <c r="B92503">
        <v>29931392</v>
      </c>
      <c r="C92503">
        <v>29931571</v>
      </c>
      <c r="D92503" s="1" t="s">
        <v>8304</v>
      </c>
    </row>
    <row r="92504" spans="1:4" x14ac:dyDescent="0.25">
      <c r="A92504">
        <v>8</v>
      </c>
      <c r="B92504">
        <v>29940362</v>
      </c>
      <c r="C92504">
        <v>29940465</v>
      </c>
      <c r="D92504" s="1" t="s">
        <v>8304</v>
      </c>
    </row>
    <row r="92505" spans="1:4" x14ac:dyDescent="0.25">
      <c r="A92505">
        <v>8</v>
      </c>
      <c r="B92505">
        <v>29953028</v>
      </c>
      <c r="C92505">
        <v>29953044</v>
      </c>
      <c r="D92505" s="1" t="s">
        <v>8305</v>
      </c>
    </row>
    <row r="92506" spans="1:4" x14ac:dyDescent="0.25">
      <c r="A92506">
        <v>8</v>
      </c>
      <c r="B92506">
        <v>29953319</v>
      </c>
      <c r="C92506">
        <v>29953404</v>
      </c>
      <c r="D92506" s="1" t="s">
        <v>8305</v>
      </c>
    </row>
    <row r="92507" spans="1:4" x14ac:dyDescent="0.25">
      <c r="A92507">
        <v>8</v>
      </c>
      <c r="B92507">
        <v>29959413</v>
      </c>
      <c r="C92507">
        <v>29959489</v>
      </c>
      <c r="D92507" s="1" t="s">
        <v>8305</v>
      </c>
    </row>
    <row r="92508" spans="1:4" x14ac:dyDescent="0.25">
      <c r="A92508">
        <v>8</v>
      </c>
      <c r="B92508">
        <v>29961815</v>
      </c>
      <c r="C92508">
        <v>29962002</v>
      </c>
      <c r="D92508" s="1" t="s">
        <v>8305</v>
      </c>
    </row>
    <row r="92509" spans="1:4" x14ac:dyDescent="0.25">
      <c r="A92509">
        <v>8</v>
      </c>
      <c r="B92509">
        <v>29963261</v>
      </c>
      <c r="C92509">
        <v>29963378</v>
      </c>
      <c r="D92509" s="1" t="s">
        <v>8305</v>
      </c>
    </row>
    <row r="92510" spans="1:4" x14ac:dyDescent="0.25">
      <c r="A92510">
        <v>8</v>
      </c>
      <c r="B92510">
        <v>29989458</v>
      </c>
      <c r="C92510">
        <v>29990422</v>
      </c>
      <c r="D92510" s="1" t="s">
        <v>8306</v>
      </c>
    </row>
    <row r="92511" spans="1:4" x14ac:dyDescent="0.25">
      <c r="A92511">
        <v>8</v>
      </c>
      <c r="B92511">
        <v>29994787</v>
      </c>
      <c r="C92511">
        <v>29995018</v>
      </c>
      <c r="D92511" s="1" t="s">
        <v>8306</v>
      </c>
    </row>
    <row r="92512" spans="1:4" x14ac:dyDescent="0.25">
      <c r="A92512">
        <v>8</v>
      </c>
      <c r="B92512">
        <v>29996047</v>
      </c>
      <c r="C92512">
        <v>29996272</v>
      </c>
      <c r="D92512" s="1" t="s">
        <v>8307</v>
      </c>
    </row>
    <row r="92513" spans="1:4" x14ac:dyDescent="0.25">
      <c r="A92513">
        <v>8</v>
      </c>
      <c r="B92513">
        <v>30001998</v>
      </c>
      <c r="C92513">
        <v>30002117</v>
      </c>
      <c r="D92513" s="1" t="s">
        <v>8307</v>
      </c>
    </row>
    <row r="92514" spans="1:4" x14ac:dyDescent="0.25">
      <c r="A92514">
        <v>8</v>
      </c>
      <c r="B92514">
        <v>30013899</v>
      </c>
      <c r="C92514">
        <v>30013922</v>
      </c>
      <c r="D92514" s="1" t="s">
        <v>8308</v>
      </c>
    </row>
    <row r="92515" spans="1:4" x14ac:dyDescent="0.25">
      <c r="A92515">
        <v>8</v>
      </c>
      <c r="B92515">
        <v>30021626</v>
      </c>
      <c r="C92515">
        <v>30021691</v>
      </c>
      <c r="D92515" s="1" t="s">
        <v>8308</v>
      </c>
    </row>
    <row r="92516" spans="1:4" x14ac:dyDescent="0.25">
      <c r="A92516">
        <v>8</v>
      </c>
      <c r="B92516">
        <v>30032600</v>
      </c>
      <c r="C92516">
        <v>30032706</v>
      </c>
      <c r="D92516" s="1" t="s">
        <v>8308</v>
      </c>
    </row>
    <row r="92517" spans="1:4" x14ac:dyDescent="0.25">
      <c r="A92517">
        <v>8</v>
      </c>
      <c r="B92517">
        <v>30034641</v>
      </c>
      <c r="C92517">
        <v>30034730</v>
      </c>
      <c r="D92517" s="1" t="s">
        <v>8308</v>
      </c>
    </row>
    <row r="92518" spans="1:4" x14ac:dyDescent="0.25">
      <c r="A92518">
        <v>8</v>
      </c>
      <c r="B92518">
        <v>30036923</v>
      </c>
      <c r="C92518">
        <v>30036971</v>
      </c>
      <c r="D92518" s="1" t="s">
        <v>8308</v>
      </c>
    </row>
    <row r="92519" spans="1:4" x14ac:dyDescent="0.25">
      <c r="A92519">
        <v>8</v>
      </c>
      <c r="B92519">
        <v>30038003</v>
      </c>
      <c r="C92519">
        <v>30038185</v>
      </c>
      <c r="D92519" s="1" t="s">
        <v>8308</v>
      </c>
    </row>
    <row r="92520" spans="1:4" x14ac:dyDescent="0.25">
      <c r="A92520">
        <v>8</v>
      </c>
      <c r="B92520">
        <v>30040590</v>
      </c>
      <c r="C92520">
        <v>30040689</v>
      </c>
      <c r="D92520" s="1" t="s">
        <v>8308</v>
      </c>
    </row>
    <row r="92521" spans="1:4" x14ac:dyDescent="0.25">
      <c r="A92521">
        <v>8</v>
      </c>
      <c r="B92521">
        <v>30242608</v>
      </c>
      <c r="C92521">
        <v>30242674</v>
      </c>
      <c r="D92521" s="1" t="s">
        <v>8309</v>
      </c>
    </row>
    <row r="92522" spans="1:4" x14ac:dyDescent="0.25">
      <c r="A92522">
        <v>8</v>
      </c>
      <c r="B92522">
        <v>30310005</v>
      </c>
      <c r="C92522">
        <v>30310014</v>
      </c>
      <c r="D92522" s="1" t="s">
        <v>8309</v>
      </c>
    </row>
    <row r="92523" spans="1:4" x14ac:dyDescent="0.25">
      <c r="A92523">
        <v>8</v>
      </c>
      <c r="B92523">
        <v>30332294</v>
      </c>
      <c r="C92523">
        <v>30332372</v>
      </c>
      <c r="D92523" s="1" t="s">
        <v>8309</v>
      </c>
    </row>
    <row r="92524" spans="1:4" x14ac:dyDescent="0.25">
      <c r="A92524">
        <v>8</v>
      </c>
      <c r="B92524">
        <v>30335314</v>
      </c>
      <c r="C92524">
        <v>30335353</v>
      </c>
      <c r="D92524" s="1" t="s">
        <v>8309</v>
      </c>
    </row>
    <row r="92525" spans="1:4" x14ac:dyDescent="0.25">
      <c r="A92525">
        <v>8</v>
      </c>
      <c r="B92525">
        <v>30336830</v>
      </c>
      <c r="C92525">
        <v>30336893</v>
      </c>
      <c r="D92525" s="1" t="s">
        <v>8309</v>
      </c>
    </row>
    <row r="92526" spans="1:4" x14ac:dyDescent="0.25">
      <c r="A92526">
        <v>8</v>
      </c>
      <c r="B92526">
        <v>30359035</v>
      </c>
      <c r="C92526">
        <v>30359095</v>
      </c>
      <c r="D92526" s="1" t="s">
        <v>8309</v>
      </c>
    </row>
    <row r="92527" spans="1:4" x14ac:dyDescent="0.25">
      <c r="A92527">
        <v>8</v>
      </c>
      <c r="B92527">
        <v>30361802</v>
      </c>
      <c r="C92527">
        <v>30361953</v>
      </c>
      <c r="D92527" s="1" t="s">
        <v>8309</v>
      </c>
    </row>
    <row r="92528" spans="1:4" x14ac:dyDescent="0.25">
      <c r="A92528">
        <v>8</v>
      </c>
      <c r="B92528">
        <v>30402010</v>
      </c>
      <c r="C92528">
        <v>30402288</v>
      </c>
      <c r="D92528" s="1" t="s">
        <v>8309</v>
      </c>
    </row>
    <row r="92529" spans="1:4" x14ac:dyDescent="0.25">
      <c r="A92529">
        <v>8</v>
      </c>
      <c r="B92529">
        <v>30402680</v>
      </c>
      <c r="C92529">
        <v>30402692</v>
      </c>
      <c r="D92529" s="1" t="s">
        <v>8309</v>
      </c>
    </row>
    <row r="92530" spans="1:4" x14ac:dyDescent="0.25">
      <c r="A92530">
        <v>8</v>
      </c>
      <c r="B92530">
        <v>30404808</v>
      </c>
      <c r="C92530">
        <v>30404940</v>
      </c>
      <c r="D92530" s="1" t="s">
        <v>8309</v>
      </c>
    </row>
    <row r="92531" spans="1:4" x14ac:dyDescent="0.25">
      <c r="A92531">
        <v>8</v>
      </c>
      <c r="B92531">
        <v>30407016</v>
      </c>
      <c r="C92531">
        <v>30407102</v>
      </c>
      <c r="D92531" s="1" t="s">
        <v>8309</v>
      </c>
    </row>
    <row r="92532" spans="1:4" x14ac:dyDescent="0.25">
      <c r="A92532">
        <v>8</v>
      </c>
      <c r="B92532">
        <v>30413400</v>
      </c>
      <c r="C92532">
        <v>30413403</v>
      </c>
      <c r="D92532" s="1" t="s">
        <v>8309</v>
      </c>
    </row>
    <row r="92533" spans="1:4" x14ac:dyDescent="0.25">
      <c r="A92533">
        <v>8</v>
      </c>
      <c r="B92533">
        <v>30414174</v>
      </c>
      <c r="C92533">
        <v>30414311</v>
      </c>
      <c r="D92533" s="1" t="s">
        <v>8309</v>
      </c>
    </row>
    <row r="92534" spans="1:4" x14ac:dyDescent="0.25">
      <c r="A92534">
        <v>8</v>
      </c>
      <c r="B92534">
        <v>30416403</v>
      </c>
      <c r="C92534">
        <v>30416473</v>
      </c>
      <c r="D92534" s="1" t="s">
        <v>8309</v>
      </c>
    </row>
    <row r="92535" spans="1:4" x14ac:dyDescent="0.25">
      <c r="A92535">
        <v>8</v>
      </c>
      <c r="B92535">
        <v>30419460</v>
      </c>
      <c r="C92535">
        <v>30419520</v>
      </c>
      <c r="D92535" s="1" t="s">
        <v>8309</v>
      </c>
    </row>
    <row r="92536" spans="1:4" x14ac:dyDescent="0.25">
      <c r="A92536">
        <v>8</v>
      </c>
      <c r="B92536">
        <v>30421894</v>
      </c>
      <c r="C92536">
        <v>30421897</v>
      </c>
      <c r="D92536" s="1" t="s">
        <v>8309</v>
      </c>
    </row>
    <row r="92537" spans="1:4" x14ac:dyDescent="0.25">
      <c r="A92537">
        <v>8</v>
      </c>
      <c r="B92537">
        <v>30428153</v>
      </c>
      <c r="C92537">
        <v>30428247</v>
      </c>
      <c r="D92537" s="1" t="s">
        <v>8309</v>
      </c>
    </row>
    <row r="92538" spans="1:4" x14ac:dyDescent="0.25">
      <c r="A92538">
        <v>8</v>
      </c>
      <c r="B92538">
        <v>30436437</v>
      </c>
      <c r="C92538">
        <v>30436554</v>
      </c>
      <c r="D92538" s="1" t="s">
        <v>8310</v>
      </c>
    </row>
    <row r="92539" spans="1:4" x14ac:dyDescent="0.25">
      <c r="A92539">
        <v>8</v>
      </c>
      <c r="B92539">
        <v>30437797</v>
      </c>
      <c r="C92539">
        <v>30437913</v>
      </c>
      <c r="D92539" s="1" t="s">
        <v>8310</v>
      </c>
    </row>
    <row r="92540" spans="1:4" x14ac:dyDescent="0.25">
      <c r="A92540">
        <v>8</v>
      </c>
      <c r="B92540">
        <v>30442655</v>
      </c>
      <c r="C92540">
        <v>30442675</v>
      </c>
      <c r="D92540" s="1" t="s">
        <v>8310</v>
      </c>
    </row>
    <row r="92541" spans="1:4" x14ac:dyDescent="0.25">
      <c r="A92541">
        <v>8</v>
      </c>
      <c r="B92541">
        <v>30459440</v>
      </c>
      <c r="C92541">
        <v>30459451</v>
      </c>
      <c r="D92541" s="1" t="s">
        <v>8310</v>
      </c>
    </row>
    <row r="92542" spans="1:4" x14ac:dyDescent="0.25">
      <c r="A92542">
        <v>8</v>
      </c>
      <c r="B92542">
        <v>30464573</v>
      </c>
      <c r="C92542">
        <v>30464667</v>
      </c>
      <c r="D92542" s="1" t="s">
        <v>8310</v>
      </c>
    </row>
    <row r="92543" spans="1:4" x14ac:dyDescent="0.25">
      <c r="A92543">
        <v>8</v>
      </c>
      <c r="B92543">
        <v>30469815</v>
      </c>
      <c r="C92543">
        <v>30469998</v>
      </c>
      <c r="D92543" s="1" t="s">
        <v>8310</v>
      </c>
    </row>
    <row r="92544" spans="1:4" x14ac:dyDescent="0.25">
      <c r="A92544">
        <v>8</v>
      </c>
      <c r="B92544">
        <v>30472124</v>
      </c>
      <c r="C92544">
        <v>30472232</v>
      </c>
      <c r="D92544" s="1" t="s">
        <v>8310</v>
      </c>
    </row>
    <row r="92545" spans="1:4" x14ac:dyDescent="0.25">
      <c r="A92545">
        <v>8</v>
      </c>
      <c r="B92545">
        <v>30492548</v>
      </c>
      <c r="C92545">
        <v>30492640</v>
      </c>
      <c r="D92545" s="1" t="s">
        <v>8310</v>
      </c>
    </row>
    <row r="92546" spans="1:4" x14ac:dyDescent="0.25">
      <c r="A92546">
        <v>8</v>
      </c>
      <c r="B92546">
        <v>30500996</v>
      </c>
      <c r="C92546">
        <v>30501031</v>
      </c>
      <c r="D92546" s="1" t="s">
        <v>8310</v>
      </c>
    </row>
    <row r="92547" spans="1:4" x14ac:dyDescent="0.25">
      <c r="A92547">
        <v>8</v>
      </c>
      <c r="B92547">
        <v>30501099</v>
      </c>
      <c r="C92547">
        <v>30501114</v>
      </c>
      <c r="D92547" s="1" t="s">
        <v>8310</v>
      </c>
    </row>
    <row r="92548" spans="1:4" x14ac:dyDescent="0.25">
      <c r="A92548">
        <v>8</v>
      </c>
      <c r="B92548">
        <v>30502026</v>
      </c>
      <c r="C92548">
        <v>30502042</v>
      </c>
      <c r="D92548" s="1" t="s">
        <v>8310</v>
      </c>
    </row>
    <row r="92549" spans="1:4" x14ac:dyDescent="0.25">
      <c r="A92549">
        <v>8</v>
      </c>
      <c r="B92549">
        <v>30502826</v>
      </c>
      <c r="C92549">
        <v>30503114</v>
      </c>
      <c r="D92549" s="1" t="s">
        <v>8310</v>
      </c>
    </row>
    <row r="92550" spans="1:4" x14ac:dyDescent="0.25">
      <c r="A92550">
        <v>8</v>
      </c>
      <c r="B92550">
        <v>30503124</v>
      </c>
      <c r="C92550">
        <v>30503172</v>
      </c>
      <c r="D92550" s="1" t="s">
        <v>8310</v>
      </c>
    </row>
    <row r="92551" spans="1:4" x14ac:dyDescent="0.25">
      <c r="A92551">
        <v>8</v>
      </c>
      <c r="B92551">
        <v>30510949</v>
      </c>
      <c r="C92551">
        <v>30511115</v>
      </c>
      <c r="D92551" s="1" t="s">
        <v>8310</v>
      </c>
    </row>
    <row r="92552" spans="1:4" x14ac:dyDescent="0.25">
      <c r="A92552">
        <v>8</v>
      </c>
      <c r="B92552">
        <v>30537036</v>
      </c>
      <c r="C92552">
        <v>30537186</v>
      </c>
      <c r="D92552" s="1" t="s">
        <v>8311</v>
      </c>
    </row>
    <row r="92553" spans="1:4" x14ac:dyDescent="0.25">
      <c r="A92553">
        <v>8</v>
      </c>
      <c r="B92553">
        <v>30538420</v>
      </c>
      <c r="C92553">
        <v>30538554</v>
      </c>
      <c r="D92553" s="1" t="s">
        <v>8311</v>
      </c>
    </row>
    <row r="92554" spans="1:4" x14ac:dyDescent="0.25">
      <c r="A92554">
        <v>8</v>
      </c>
      <c r="B92554">
        <v>30539446</v>
      </c>
      <c r="C92554">
        <v>30539578</v>
      </c>
      <c r="D92554" s="1" t="s">
        <v>8311</v>
      </c>
    </row>
    <row r="92555" spans="1:4" x14ac:dyDescent="0.25">
      <c r="A92555">
        <v>8</v>
      </c>
      <c r="B92555">
        <v>30541604</v>
      </c>
      <c r="C92555">
        <v>30541716</v>
      </c>
      <c r="D92555" s="1" t="s">
        <v>8311</v>
      </c>
    </row>
    <row r="92556" spans="1:4" x14ac:dyDescent="0.25">
      <c r="A92556">
        <v>8</v>
      </c>
      <c r="B92556">
        <v>30546677</v>
      </c>
      <c r="C92556">
        <v>30546836</v>
      </c>
      <c r="D92556" s="1" t="s">
        <v>8311</v>
      </c>
    </row>
    <row r="92557" spans="1:4" x14ac:dyDescent="0.25">
      <c r="A92557">
        <v>8</v>
      </c>
      <c r="B92557">
        <v>30550485</v>
      </c>
      <c r="C92557">
        <v>30550572</v>
      </c>
      <c r="D92557" s="1" t="s">
        <v>8311</v>
      </c>
    </row>
    <row r="92558" spans="1:4" x14ac:dyDescent="0.25">
      <c r="A92558">
        <v>8</v>
      </c>
      <c r="B92558">
        <v>30553896</v>
      </c>
      <c r="C92558">
        <v>30553996</v>
      </c>
      <c r="D92558" s="1" t="s">
        <v>8311</v>
      </c>
    </row>
    <row r="92559" spans="1:4" x14ac:dyDescent="0.25">
      <c r="A92559">
        <v>8</v>
      </c>
      <c r="B92559">
        <v>30557597</v>
      </c>
      <c r="C92559">
        <v>30557652</v>
      </c>
      <c r="D92559" s="1" t="s">
        <v>8311</v>
      </c>
    </row>
    <row r="92560" spans="1:4" x14ac:dyDescent="0.25">
      <c r="A92560">
        <v>8</v>
      </c>
      <c r="B92560">
        <v>30560609</v>
      </c>
      <c r="C92560">
        <v>30560757</v>
      </c>
      <c r="D92560" s="1" t="s">
        <v>8311</v>
      </c>
    </row>
    <row r="92561" spans="1:4" x14ac:dyDescent="0.25">
      <c r="A92561">
        <v>8</v>
      </c>
      <c r="B92561">
        <v>30565588</v>
      </c>
      <c r="C92561">
        <v>30565658</v>
      </c>
      <c r="D92561" s="1" t="s">
        <v>8311</v>
      </c>
    </row>
    <row r="92562" spans="1:4" x14ac:dyDescent="0.25">
      <c r="A92562">
        <v>8</v>
      </c>
      <c r="B92562">
        <v>30567330</v>
      </c>
      <c r="C92562">
        <v>30567419</v>
      </c>
      <c r="D92562" s="1" t="s">
        <v>8311</v>
      </c>
    </row>
    <row r="92563" spans="1:4" x14ac:dyDescent="0.25">
      <c r="A92563">
        <v>8</v>
      </c>
      <c r="B92563">
        <v>30569578</v>
      </c>
      <c r="C92563">
        <v>30569605</v>
      </c>
      <c r="D92563" s="1" t="s">
        <v>8311</v>
      </c>
    </row>
    <row r="92564" spans="1:4" x14ac:dyDescent="0.25">
      <c r="A92564">
        <v>8</v>
      </c>
      <c r="B92564">
        <v>30585046</v>
      </c>
      <c r="C92564">
        <v>30585352</v>
      </c>
      <c r="D92564" s="1" t="s">
        <v>8311</v>
      </c>
    </row>
    <row r="92565" spans="1:4" x14ac:dyDescent="0.25">
      <c r="A92565">
        <v>8</v>
      </c>
      <c r="B92565">
        <v>30589761</v>
      </c>
      <c r="C92565">
        <v>30589887</v>
      </c>
      <c r="D92565" s="1" t="s">
        <v>6</v>
      </c>
    </row>
    <row r="92566" spans="1:4" x14ac:dyDescent="0.25">
      <c r="A92566">
        <v>8</v>
      </c>
      <c r="B92566">
        <v>30590203</v>
      </c>
      <c r="C92566">
        <v>30590825</v>
      </c>
      <c r="D92566" s="1" t="s">
        <v>6</v>
      </c>
    </row>
    <row r="92567" spans="1:4" x14ac:dyDescent="0.25">
      <c r="A92567">
        <v>8</v>
      </c>
      <c r="B92567">
        <v>30591363</v>
      </c>
      <c r="C92567">
        <v>30591374</v>
      </c>
      <c r="D92567" s="1" t="s">
        <v>6</v>
      </c>
    </row>
    <row r="92568" spans="1:4" x14ac:dyDescent="0.25">
      <c r="A92568">
        <v>8</v>
      </c>
      <c r="B92568">
        <v>30601227</v>
      </c>
      <c r="C92568">
        <v>30601292</v>
      </c>
      <c r="D92568" s="1" t="s">
        <v>6</v>
      </c>
    </row>
    <row r="92569" spans="1:4" x14ac:dyDescent="0.25">
      <c r="A92569">
        <v>8</v>
      </c>
      <c r="B92569">
        <v>30601706</v>
      </c>
      <c r="C92569">
        <v>30601794</v>
      </c>
      <c r="D92569" s="1" t="s">
        <v>8312</v>
      </c>
    </row>
    <row r="92570" spans="1:4" x14ac:dyDescent="0.25">
      <c r="A92570">
        <v>8</v>
      </c>
      <c r="B92570">
        <v>30601844</v>
      </c>
      <c r="C92570">
        <v>30601977</v>
      </c>
      <c r="D92570" s="1" t="s">
        <v>8312</v>
      </c>
    </row>
    <row r="92571" spans="1:4" x14ac:dyDescent="0.25">
      <c r="A92571">
        <v>8</v>
      </c>
      <c r="B92571">
        <v>30608912</v>
      </c>
      <c r="C92571">
        <v>30609035</v>
      </c>
      <c r="D92571" s="1" t="s">
        <v>8312</v>
      </c>
    </row>
    <row r="92572" spans="1:4" x14ac:dyDescent="0.25">
      <c r="A92572">
        <v>8</v>
      </c>
      <c r="B92572">
        <v>30610551</v>
      </c>
      <c r="C92572">
        <v>30610622</v>
      </c>
      <c r="D92572" s="1" t="s">
        <v>8312</v>
      </c>
    </row>
    <row r="92573" spans="1:4" x14ac:dyDescent="0.25">
      <c r="A92573">
        <v>8</v>
      </c>
      <c r="B92573">
        <v>30612181</v>
      </c>
      <c r="C92573">
        <v>30612304</v>
      </c>
      <c r="D92573" s="1" t="s">
        <v>8312</v>
      </c>
    </row>
    <row r="92574" spans="1:4" x14ac:dyDescent="0.25">
      <c r="A92574">
        <v>8</v>
      </c>
      <c r="B92574">
        <v>30614281</v>
      </c>
      <c r="C92574">
        <v>30614404</v>
      </c>
      <c r="D92574" s="1" t="s">
        <v>8312</v>
      </c>
    </row>
    <row r="92575" spans="1:4" x14ac:dyDescent="0.25">
      <c r="A92575">
        <v>8</v>
      </c>
      <c r="B92575">
        <v>30618404</v>
      </c>
      <c r="C92575">
        <v>30618446</v>
      </c>
      <c r="D92575" s="1" t="s">
        <v>8312</v>
      </c>
    </row>
    <row r="92576" spans="1:4" x14ac:dyDescent="0.25">
      <c r="A92576">
        <v>8</v>
      </c>
      <c r="B92576">
        <v>30620789</v>
      </c>
      <c r="C92576">
        <v>30620863</v>
      </c>
      <c r="D92576" s="1" t="s">
        <v>8312</v>
      </c>
    </row>
    <row r="92577" spans="1:4" x14ac:dyDescent="0.25">
      <c r="A92577">
        <v>8</v>
      </c>
      <c r="B92577">
        <v>30623742</v>
      </c>
      <c r="C92577">
        <v>30623910</v>
      </c>
      <c r="D92577" s="1" t="s">
        <v>8312</v>
      </c>
    </row>
    <row r="92578" spans="1:4" x14ac:dyDescent="0.25">
      <c r="A92578">
        <v>8</v>
      </c>
      <c r="B92578">
        <v>30643502</v>
      </c>
      <c r="C92578">
        <v>30643505</v>
      </c>
      <c r="D92578" s="1" t="s">
        <v>8313</v>
      </c>
    </row>
    <row r="92579" spans="1:4" x14ac:dyDescent="0.25">
      <c r="A92579">
        <v>8</v>
      </c>
      <c r="B92579">
        <v>30643750</v>
      </c>
      <c r="C92579">
        <v>30643823</v>
      </c>
      <c r="D92579" s="1" t="s">
        <v>8313</v>
      </c>
    </row>
    <row r="92580" spans="1:4" x14ac:dyDescent="0.25">
      <c r="A92580">
        <v>8</v>
      </c>
      <c r="B92580">
        <v>30648712</v>
      </c>
      <c r="C92580">
        <v>30648831</v>
      </c>
      <c r="D92580" s="1" t="s">
        <v>8313</v>
      </c>
    </row>
    <row r="92581" spans="1:4" x14ac:dyDescent="0.25">
      <c r="A92581">
        <v>8</v>
      </c>
      <c r="B92581">
        <v>30651432</v>
      </c>
      <c r="C92581">
        <v>30651594</v>
      </c>
      <c r="D92581" s="1" t="s">
        <v>8313</v>
      </c>
    </row>
    <row r="92582" spans="1:4" x14ac:dyDescent="0.25">
      <c r="A92582">
        <v>8</v>
      </c>
      <c r="B92582">
        <v>30651707</v>
      </c>
      <c r="C92582">
        <v>30651797</v>
      </c>
      <c r="D92582" s="1" t="s">
        <v>8313</v>
      </c>
    </row>
    <row r="92583" spans="1:4" x14ac:dyDescent="0.25">
      <c r="A92583">
        <v>8</v>
      </c>
      <c r="B92583">
        <v>30655096</v>
      </c>
      <c r="C92583">
        <v>30655270</v>
      </c>
      <c r="D92583" s="1" t="s">
        <v>8313</v>
      </c>
    </row>
    <row r="92584" spans="1:4" x14ac:dyDescent="0.25">
      <c r="A92584">
        <v>8</v>
      </c>
      <c r="B92584">
        <v>30657061</v>
      </c>
      <c r="C92584">
        <v>30657271</v>
      </c>
      <c r="D92584" s="1" t="s">
        <v>8313</v>
      </c>
    </row>
    <row r="92585" spans="1:4" x14ac:dyDescent="0.25">
      <c r="A92585">
        <v>8</v>
      </c>
      <c r="B92585">
        <v>30669835</v>
      </c>
      <c r="C92585">
        <v>30669937</v>
      </c>
      <c r="D92585" s="1" t="s">
        <v>8313</v>
      </c>
    </row>
    <row r="92586" spans="1:4" x14ac:dyDescent="0.25">
      <c r="A92586">
        <v>8</v>
      </c>
      <c r="B92586">
        <v>30690801</v>
      </c>
      <c r="C92586">
        <v>30690839</v>
      </c>
      <c r="D92586" s="1" t="s">
        <v>8314</v>
      </c>
    </row>
    <row r="92587" spans="1:4" x14ac:dyDescent="0.25">
      <c r="A92587">
        <v>8</v>
      </c>
      <c r="B92587">
        <v>30694318</v>
      </c>
      <c r="C92587">
        <v>30695577</v>
      </c>
      <c r="D92587" s="1" t="s">
        <v>8314</v>
      </c>
    </row>
    <row r="92588" spans="1:4" x14ac:dyDescent="0.25">
      <c r="A92588">
        <v>8</v>
      </c>
      <c r="B92588">
        <v>30697421</v>
      </c>
      <c r="C92588">
        <v>30697480</v>
      </c>
      <c r="D92588" s="1" t="s">
        <v>8314</v>
      </c>
    </row>
    <row r="92589" spans="1:4" x14ac:dyDescent="0.25">
      <c r="A92589">
        <v>8</v>
      </c>
      <c r="B92589">
        <v>30699519</v>
      </c>
      <c r="C92589">
        <v>30706832</v>
      </c>
      <c r="D92589" s="1" t="s">
        <v>8314</v>
      </c>
    </row>
    <row r="92590" spans="1:4" x14ac:dyDescent="0.25">
      <c r="A92590">
        <v>8</v>
      </c>
      <c r="B92590">
        <v>30716183</v>
      </c>
      <c r="C92590">
        <v>30716346</v>
      </c>
      <c r="D92590" s="1" t="s">
        <v>8314</v>
      </c>
    </row>
    <row r="92591" spans="1:4" x14ac:dyDescent="0.25">
      <c r="A92591">
        <v>8</v>
      </c>
      <c r="B92591">
        <v>30717426</v>
      </c>
      <c r="C92591">
        <v>30717573</v>
      </c>
      <c r="D92591" s="1" t="s">
        <v>8314</v>
      </c>
    </row>
    <row r="92592" spans="1:4" x14ac:dyDescent="0.25">
      <c r="A92592">
        <v>8</v>
      </c>
      <c r="B92592">
        <v>30724780</v>
      </c>
      <c r="C92592">
        <v>30725018</v>
      </c>
      <c r="D92592" s="1" t="s">
        <v>8314</v>
      </c>
    </row>
    <row r="92593" spans="1:4" x14ac:dyDescent="0.25">
      <c r="A92593">
        <v>8</v>
      </c>
      <c r="B92593">
        <v>30732452</v>
      </c>
      <c r="C92593">
        <v>30732618</v>
      </c>
      <c r="D92593" s="1" t="s">
        <v>8314</v>
      </c>
    </row>
    <row r="92594" spans="1:4" x14ac:dyDescent="0.25">
      <c r="A92594">
        <v>8</v>
      </c>
      <c r="B92594">
        <v>30744682</v>
      </c>
      <c r="C92594">
        <v>30744827</v>
      </c>
      <c r="D92594" s="1" t="s">
        <v>8314</v>
      </c>
    </row>
    <row r="92595" spans="1:4" x14ac:dyDescent="0.25">
      <c r="A92595">
        <v>8</v>
      </c>
      <c r="B92595">
        <v>30746151</v>
      </c>
      <c r="C92595">
        <v>30746154</v>
      </c>
      <c r="D92595" s="1" t="s">
        <v>8314</v>
      </c>
    </row>
    <row r="92596" spans="1:4" x14ac:dyDescent="0.25">
      <c r="A92596">
        <v>8</v>
      </c>
      <c r="B92596">
        <v>30854108</v>
      </c>
      <c r="C92596">
        <v>30854213</v>
      </c>
      <c r="D92596" s="1" t="s">
        <v>8315</v>
      </c>
    </row>
    <row r="92597" spans="1:4" x14ac:dyDescent="0.25">
      <c r="A92597">
        <v>8</v>
      </c>
      <c r="B92597">
        <v>30889254</v>
      </c>
      <c r="C92597">
        <v>30890298</v>
      </c>
      <c r="D92597" s="1" t="s">
        <v>8315</v>
      </c>
    </row>
    <row r="92598" spans="1:4" x14ac:dyDescent="0.25">
      <c r="A92598">
        <v>8</v>
      </c>
      <c r="B92598">
        <v>30915963</v>
      </c>
      <c r="C92598">
        <v>30916059</v>
      </c>
      <c r="D92598" s="1" t="s">
        <v>8316</v>
      </c>
    </row>
    <row r="92599" spans="1:4" x14ac:dyDescent="0.25">
      <c r="A92599">
        <v>8</v>
      </c>
      <c r="B92599">
        <v>30916668</v>
      </c>
      <c r="C92599">
        <v>30916781</v>
      </c>
      <c r="D92599" s="1" t="s">
        <v>8316</v>
      </c>
    </row>
    <row r="92600" spans="1:4" x14ac:dyDescent="0.25">
      <c r="A92600">
        <v>8</v>
      </c>
      <c r="B92600">
        <v>30921804</v>
      </c>
      <c r="C92600">
        <v>30921950</v>
      </c>
      <c r="D92600" s="1" t="s">
        <v>8316</v>
      </c>
    </row>
    <row r="92601" spans="1:4" x14ac:dyDescent="0.25">
      <c r="A92601">
        <v>8</v>
      </c>
      <c r="B92601">
        <v>30922430</v>
      </c>
      <c r="C92601">
        <v>30922579</v>
      </c>
      <c r="D92601" s="1" t="s">
        <v>8316</v>
      </c>
    </row>
    <row r="92602" spans="1:4" x14ac:dyDescent="0.25">
      <c r="A92602">
        <v>8</v>
      </c>
      <c r="B92602">
        <v>30924548</v>
      </c>
      <c r="C92602">
        <v>30924698</v>
      </c>
      <c r="D92602" s="1" t="s">
        <v>8316</v>
      </c>
    </row>
    <row r="92603" spans="1:4" x14ac:dyDescent="0.25">
      <c r="A92603">
        <v>8</v>
      </c>
      <c r="B92603">
        <v>30925773</v>
      </c>
      <c r="C92603">
        <v>30925843</v>
      </c>
      <c r="D92603" s="1" t="s">
        <v>8316</v>
      </c>
    </row>
    <row r="92604" spans="1:4" x14ac:dyDescent="0.25">
      <c r="A92604">
        <v>8</v>
      </c>
      <c r="B92604">
        <v>30933688</v>
      </c>
      <c r="C92604">
        <v>30933803</v>
      </c>
      <c r="D92604" s="1" t="s">
        <v>8316</v>
      </c>
    </row>
    <row r="92605" spans="1:4" x14ac:dyDescent="0.25">
      <c r="A92605">
        <v>8</v>
      </c>
      <c r="B92605">
        <v>30938382</v>
      </c>
      <c r="C92605">
        <v>30938812</v>
      </c>
      <c r="D92605" s="1" t="s">
        <v>8316</v>
      </c>
    </row>
    <row r="92606" spans="1:4" x14ac:dyDescent="0.25">
      <c r="A92606">
        <v>8</v>
      </c>
      <c r="B92606">
        <v>30941214</v>
      </c>
      <c r="C92606">
        <v>30941295</v>
      </c>
      <c r="D92606" s="1" t="s">
        <v>8316</v>
      </c>
    </row>
    <row r="92607" spans="1:4" x14ac:dyDescent="0.25">
      <c r="A92607">
        <v>8</v>
      </c>
      <c r="B92607">
        <v>30942681</v>
      </c>
      <c r="C92607">
        <v>30942762</v>
      </c>
      <c r="D92607" s="1" t="s">
        <v>8316</v>
      </c>
    </row>
    <row r="92608" spans="1:4" x14ac:dyDescent="0.25">
      <c r="A92608">
        <v>8</v>
      </c>
      <c r="B92608">
        <v>30945291</v>
      </c>
      <c r="C92608">
        <v>30945436</v>
      </c>
      <c r="D92608" s="1" t="s">
        <v>8316</v>
      </c>
    </row>
    <row r="92609" spans="1:4" x14ac:dyDescent="0.25">
      <c r="A92609">
        <v>8</v>
      </c>
      <c r="B92609">
        <v>30946405</v>
      </c>
      <c r="C92609">
        <v>30946481</v>
      </c>
      <c r="D92609" s="1" t="s">
        <v>8316</v>
      </c>
    </row>
    <row r="92610" spans="1:4" x14ac:dyDescent="0.25">
      <c r="A92610">
        <v>8</v>
      </c>
      <c r="B92610">
        <v>30947980</v>
      </c>
      <c r="C92610">
        <v>30948048</v>
      </c>
      <c r="D92610" s="1" t="s">
        <v>8316</v>
      </c>
    </row>
    <row r="92611" spans="1:4" x14ac:dyDescent="0.25">
      <c r="A92611">
        <v>8</v>
      </c>
      <c r="B92611">
        <v>30948349</v>
      </c>
      <c r="C92611">
        <v>30948458</v>
      </c>
      <c r="D92611" s="1" t="s">
        <v>8316</v>
      </c>
    </row>
    <row r="92612" spans="1:4" x14ac:dyDescent="0.25">
      <c r="A92612">
        <v>8</v>
      </c>
      <c r="B92612">
        <v>30949345</v>
      </c>
      <c r="C92612">
        <v>30949414</v>
      </c>
      <c r="D92612" s="1" t="s">
        <v>8316</v>
      </c>
    </row>
    <row r="92613" spans="1:4" x14ac:dyDescent="0.25">
      <c r="A92613">
        <v>8</v>
      </c>
      <c r="B92613">
        <v>30954283</v>
      </c>
      <c r="C92613">
        <v>30954366</v>
      </c>
      <c r="D92613" s="1" t="s">
        <v>8316</v>
      </c>
    </row>
    <row r="92614" spans="1:4" x14ac:dyDescent="0.25">
      <c r="A92614">
        <v>8</v>
      </c>
      <c r="B92614">
        <v>30958364</v>
      </c>
      <c r="C92614">
        <v>30958471</v>
      </c>
      <c r="D92614" s="1" t="s">
        <v>8316</v>
      </c>
    </row>
    <row r="92615" spans="1:4" x14ac:dyDescent="0.25">
      <c r="A92615">
        <v>8</v>
      </c>
      <c r="B92615">
        <v>30969130</v>
      </c>
      <c r="C92615">
        <v>30969315</v>
      </c>
      <c r="D92615" s="1" t="s">
        <v>8316</v>
      </c>
    </row>
    <row r="92616" spans="1:4" x14ac:dyDescent="0.25">
      <c r="A92616">
        <v>8</v>
      </c>
      <c r="B92616">
        <v>30973869</v>
      </c>
      <c r="C92616">
        <v>30974044</v>
      </c>
      <c r="D92616" s="1" t="s">
        <v>8316</v>
      </c>
    </row>
    <row r="92617" spans="1:4" x14ac:dyDescent="0.25">
      <c r="A92617">
        <v>8</v>
      </c>
      <c r="B92617">
        <v>30977758</v>
      </c>
      <c r="C92617">
        <v>30977940</v>
      </c>
      <c r="D92617" s="1" t="s">
        <v>8316</v>
      </c>
    </row>
    <row r="92618" spans="1:4" x14ac:dyDescent="0.25">
      <c r="A92618">
        <v>8</v>
      </c>
      <c r="B92618">
        <v>30982037</v>
      </c>
      <c r="C92618">
        <v>30982139</v>
      </c>
      <c r="D92618" s="1" t="s">
        <v>8316</v>
      </c>
    </row>
    <row r="92619" spans="1:4" x14ac:dyDescent="0.25">
      <c r="A92619">
        <v>8</v>
      </c>
      <c r="B92619">
        <v>30982423</v>
      </c>
      <c r="C92619">
        <v>30982516</v>
      </c>
      <c r="D92619" s="1" t="s">
        <v>8316</v>
      </c>
    </row>
    <row r="92620" spans="1:4" x14ac:dyDescent="0.25">
      <c r="A92620">
        <v>8</v>
      </c>
      <c r="B92620">
        <v>30989880</v>
      </c>
      <c r="C92620">
        <v>30990022</v>
      </c>
      <c r="D92620" s="1" t="s">
        <v>8316</v>
      </c>
    </row>
    <row r="92621" spans="1:4" x14ac:dyDescent="0.25">
      <c r="A92621">
        <v>8</v>
      </c>
      <c r="B92621">
        <v>30998945</v>
      </c>
      <c r="C92621">
        <v>30999116</v>
      </c>
      <c r="D92621" s="1" t="s">
        <v>8316</v>
      </c>
    </row>
    <row r="92622" spans="1:4" x14ac:dyDescent="0.25">
      <c r="A92622">
        <v>8</v>
      </c>
      <c r="B92622">
        <v>30999196</v>
      </c>
      <c r="C92622">
        <v>30999291</v>
      </c>
      <c r="D92622" s="1" t="s">
        <v>8316</v>
      </c>
    </row>
    <row r="92623" spans="1:4" x14ac:dyDescent="0.25">
      <c r="A92623">
        <v>8</v>
      </c>
      <c r="B92623">
        <v>31000141</v>
      </c>
      <c r="C92623">
        <v>31000217</v>
      </c>
      <c r="D92623" s="1" t="s">
        <v>8316</v>
      </c>
    </row>
    <row r="92624" spans="1:4" x14ac:dyDescent="0.25">
      <c r="A92624">
        <v>8</v>
      </c>
      <c r="B92624">
        <v>31001065</v>
      </c>
      <c r="C92624">
        <v>31001139</v>
      </c>
      <c r="D92624" s="1" t="s">
        <v>8316</v>
      </c>
    </row>
    <row r="92625" spans="1:4" x14ac:dyDescent="0.25">
      <c r="A92625">
        <v>8</v>
      </c>
      <c r="B92625">
        <v>31004568</v>
      </c>
      <c r="C92625">
        <v>31004644</v>
      </c>
      <c r="D92625" s="1" t="s">
        <v>8316</v>
      </c>
    </row>
    <row r="92626" spans="1:4" x14ac:dyDescent="0.25">
      <c r="A92626">
        <v>8</v>
      </c>
      <c r="B92626">
        <v>31004879</v>
      </c>
      <c r="C92626">
        <v>31004992</v>
      </c>
      <c r="D92626" s="1" t="s">
        <v>8316</v>
      </c>
    </row>
    <row r="92627" spans="1:4" x14ac:dyDescent="0.25">
      <c r="A92627">
        <v>8</v>
      </c>
      <c r="B92627">
        <v>31007856</v>
      </c>
      <c r="C92627">
        <v>31007971</v>
      </c>
      <c r="D92627" s="1" t="s">
        <v>8316</v>
      </c>
    </row>
    <row r="92628" spans="1:4" x14ac:dyDescent="0.25">
      <c r="A92628">
        <v>8</v>
      </c>
      <c r="B92628">
        <v>31012139</v>
      </c>
      <c r="C92628">
        <v>31012271</v>
      </c>
      <c r="D92628" s="1" t="s">
        <v>8316</v>
      </c>
    </row>
    <row r="92629" spans="1:4" x14ac:dyDescent="0.25">
      <c r="A92629">
        <v>8</v>
      </c>
      <c r="B92629">
        <v>31014883</v>
      </c>
      <c r="C92629">
        <v>31015046</v>
      </c>
      <c r="D92629" s="1" t="s">
        <v>8316</v>
      </c>
    </row>
    <row r="92630" spans="1:4" x14ac:dyDescent="0.25">
      <c r="A92630">
        <v>8</v>
      </c>
      <c r="B92630">
        <v>31024537</v>
      </c>
      <c r="C92630">
        <v>31024746</v>
      </c>
      <c r="D92630" s="1" t="s">
        <v>8316</v>
      </c>
    </row>
    <row r="92631" spans="1:4" x14ac:dyDescent="0.25">
      <c r="A92631">
        <v>8</v>
      </c>
      <c r="B92631">
        <v>31030510</v>
      </c>
      <c r="C92631">
        <v>31030618</v>
      </c>
      <c r="D92631" s="1" t="s">
        <v>8316</v>
      </c>
    </row>
    <row r="92632" spans="1:4" x14ac:dyDescent="0.25">
      <c r="A92632">
        <v>8</v>
      </c>
      <c r="B92632">
        <v>31496910</v>
      </c>
      <c r="C92632">
        <v>31496947</v>
      </c>
      <c r="D92632" s="1" t="s">
        <v>8317</v>
      </c>
    </row>
    <row r="92633" spans="1:4" x14ac:dyDescent="0.25">
      <c r="A92633">
        <v>8</v>
      </c>
      <c r="B92633">
        <v>31497500</v>
      </c>
      <c r="C92633">
        <v>31498245</v>
      </c>
      <c r="D92633" s="1" t="s">
        <v>8317</v>
      </c>
    </row>
    <row r="92634" spans="1:4" x14ac:dyDescent="0.25">
      <c r="A92634">
        <v>8</v>
      </c>
      <c r="B92634">
        <v>31499268</v>
      </c>
      <c r="C92634">
        <v>31499285</v>
      </c>
      <c r="D92634" s="1" t="s">
        <v>8317</v>
      </c>
    </row>
    <row r="92635" spans="1:4" x14ac:dyDescent="0.25">
      <c r="A92635">
        <v>8</v>
      </c>
      <c r="B92635">
        <v>32406244</v>
      </c>
      <c r="C92635">
        <v>32406344</v>
      </c>
      <c r="D92635" s="1" t="s">
        <v>8317</v>
      </c>
    </row>
    <row r="92636" spans="1:4" x14ac:dyDescent="0.25">
      <c r="A92636">
        <v>8</v>
      </c>
      <c r="B92636">
        <v>32412461</v>
      </c>
      <c r="C92636">
        <v>32412575</v>
      </c>
      <c r="D92636" s="1" t="s">
        <v>8317</v>
      </c>
    </row>
    <row r="92637" spans="1:4" x14ac:dyDescent="0.25">
      <c r="A92637">
        <v>8</v>
      </c>
      <c r="B92637">
        <v>32453345</v>
      </c>
      <c r="C92637">
        <v>32453523</v>
      </c>
      <c r="D92637" s="1" t="s">
        <v>8317</v>
      </c>
    </row>
    <row r="92638" spans="1:4" x14ac:dyDescent="0.25">
      <c r="A92638">
        <v>8</v>
      </c>
      <c r="B92638">
        <v>32463079</v>
      </c>
      <c r="C92638">
        <v>32463201</v>
      </c>
      <c r="D92638" s="1" t="s">
        <v>8317</v>
      </c>
    </row>
    <row r="92639" spans="1:4" x14ac:dyDescent="0.25">
      <c r="A92639">
        <v>8</v>
      </c>
      <c r="B92639">
        <v>32472031</v>
      </c>
      <c r="C92639">
        <v>32472082</v>
      </c>
      <c r="D92639" s="1" t="s">
        <v>8317</v>
      </c>
    </row>
    <row r="92640" spans="1:4" x14ac:dyDescent="0.25">
      <c r="A92640">
        <v>8</v>
      </c>
      <c r="B92640">
        <v>32474352</v>
      </c>
      <c r="C92640">
        <v>32474403</v>
      </c>
      <c r="D92640" s="1" t="s">
        <v>8317</v>
      </c>
    </row>
    <row r="92641" spans="1:4" x14ac:dyDescent="0.25">
      <c r="A92641">
        <v>8</v>
      </c>
      <c r="B92641">
        <v>32504720</v>
      </c>
      <c r="C92641">
        <v>32504909</v>
      </c>
      <c r="D92641" s="1" t="s">
        <v>8317</v>
      </c>
    </row>
    <row r="92642" spans="1:4" x14ac:dyDescent="0.25">
      <c r="A92642">
        <v>8</v>
      </c>
      <c r="B92642">
        <v>32505236</v>
      </c>
      <c r="C92642">
        <v>32505903</v>
      </c>
      <c r="D92642" s="1" t="s">
        <v>8317</v>
      </c>
    </row>
    <row r="92643" spans="1:4" x14ac:dyDescent="0.25">
      <c r="A92643">
        <v>8</v>
      </c>
      <c r="B92643">
        <v>32579520</v>
      </c>
      <c r="C92643">
        <v>32579560</v>
      </c>
      <c r="D92643" s="1" t="s">
        <v>8317</v>
      </c>
    </row>
    <row r="92644" spans="1:4" x14ac:dyDescent="0.25">
      <c r="A92644">
        <v>8</v>
      </c>
      <c r="B92644">
        <v>32585466</v>
      </c>
      <c r="C92644">
        <v>32585600</v>
      </c>
      <c r="D92644" s="1" t="s">
        <v>8317</v>
      </c>
    </row>
    <row r="92645" spans="1:4" x14ac:dyDescent="0.25">
      <c r="A92645">
        <v>8</v>
      </c>
      <c r="B92645">
        <v>32599525</v>
      </c>
      <c r="C92645">
        <v>32599593</v>
      </c>
      <c r="D92645" s="1" t="s">
        <v>8317</v>
      </c>
    </row>
    <row r="92646" spans="1:4" x14ac:dyDescent="0.25">
      <c r="A92646">
        <v>8</v>
      </c>
      <c r="B92646">
        <v>32600192</v>
      </c>
      <c r="C92646">
        <v>32600286</v>
      </c>
      <c r="D92646" s="1" t="s">
        <v>8317</v>
      </c>
    </row>
    <row r="92647" spans="1:4" x14ac:dyDescent="0.25">
      <c r="A92647">
        <v>8</v>
      </c>
      <c r="B92647">
        <v>32607078</v>
      </c>
      <c r="C92647">
        <v>32607102</v>
      </c>
      <c r="D92647" s="1" t="s">
        <v>8317</v>
      </c>
    </row>
    <row r="92648" spans="1:4" x14ac:dyDescent="0.25">
      <c r="A92648">
        <v>8</v>
      </c>
      <c r="B92648">
        <v>32611889</v>
      </c>
      <c r="C92648">
        <v>32611992</v>
      </c>
      <c r="D92648" s="1" t="s">
        <v>8317</v>
      </c>
    </row>
    <row r="92649" spans="1:4" x14ac:dyDescent="0.25">
      <c r="A92649">
        <v>8</v>
      </c>
      <c r="B92649">
        <v>32613920</v>
      </c>
      <c r="C92649">
        <v>32614047</v>
      </c>
      <c r="D92649" s="1" t="s">
        <v>8317</v>
      </c>
    </row>
    <row r="92650" spans="1:4" x14ac:dyDescent="0.25">
      <c r="A92650">
        <v>8</v>
      </c>
      <c r="B92650">
        <v>32616823</v>
      </c>
      <c r="C92650">
        <v>32616954</v>
      </c>
      <c r="D92650" s="1" t="s">
        <v>8317</v>
      </c>
    </row>
    <row r="92651" spans="1:4" x14ac:dyDescent="0.25">
      <c r="A92651">
        <v>8</v>
      </c>
      <c r="B92651">
        <v>32617717</v>
      </c>
      <c r="C92651">
        <v>32617928</v>
      </c>
      <c r="D92651" s="1" t="s">
        <v>8317</v>
      </c>
    </row>
    <row r="92652" spans="1:4" x14ac:dyDescent="0.25">
      <c r="A92652">
        <v>8</v>
      </c>
      <c r="B92652">
        <v>32620735</v>
      </c>
      <c r="C92652">
        <v>32620856</v>
      </c>
      <c r="D92652" s="1" t="s">
        <v>8317</v>
      </c>
    </row>
    <row r="92653" spans="1:4" x14ac:dyDescent="0.25">
      <c r="A92653">
        <v>8</v>
      </c>
      <c r="B92653">
        <v>32621265</v>
      </c>
      <c r="C92653">
        <v>32621920</v>
      </c>
      <c r="D92653" s="1" t="s">
        <v>8317</v>
      </c>
    </row>
    <row r="92654" spans="1:4" x14ac:dyDescent="0.25">
      <c r="A92654">
        <v>8</v>
      </c>
      <c r="B92654">
        <v>33166329</v>
      </c>
      <c r="C92654">
        <v>33166645</v>
      </c>
      <c r="D92654" s="1" t="s">
        <v>6</v>
      </c>
    </row>
    <row r="92655" spans="1:4" x14ac:dyDescent="0.25">
      <c r="A92655">
        <v>8</v>
      </c>
      <c r="B92655">
        <v>33181011</v>
      </c>
      <c r="C92655">
        <v>33181027</v>
      </c>
      <c r="D92655" s="1" t="s">
        <v>6</v>
      </c>
    </row>
    <row r="92656" spans="1:4" x14ac:dyDescent="0.25">
      <c r="A92656">
        <v>8</v>
      </c>
      <c r="B92656">
        <v>33229656</v>
      </c>
      <c r="C92656">
        <v>33229729</v>
      </c>
      <c r="D92656" s="1" t="s">
        <v>8318</v>
      </c>
    </row>
    <row r="92657" spans="1:4" x14ac:dyDescent="0.25">
      <c r="A92657">
        <v>8</v>
      </c>
      <c r="B92657">
        <v>33230094</v>
      </c>
      <c r="C92657">
        <v>33230322</v>
      </c>
      <c r="D92657" s="1" t="s">
        <v>8318</v>
      </c>
    </row>
    <row r="92658" spans="1:4" x14ac:dyDescent="0.25">
      <c r="A92658">
        <v>8</v>
      </c>
      <c r="B92658">
        <v>33246480</v>
      </c>
      <c r="C92658">
        <v>33247316</v>
      </c>
      <c r="D92658" s="1" t="s">
        <v>8318</v>
      </c>
    </row>
    <row r="92659" spans="1:4" x14ac:dyDescent="0.25">
      <c r="A92659">
        <v>8</v>
      </c>
      <c r="B92659">
        <v>33310733</v>
      </c>
      <c r="C92659">
        <v>33311028</v>
      </c>
      <c r="D92659" s="1" t="s">
        <v>8318</v>
      </c>
    </row>
    <row r="92660" spans="1:4" x14ac:dyDescent="0.25">
      <c r="A92660">
        <v>8</v>
      </c>
      <c r="B92660">
        <v>33313287</v>
      </c>
      <c r="C92660">
        <v>33313413</v>
      </c>
      <c r="D92660" s="1" t="s">
        <v>8318</v>
      </c>
    </row>
    <row r="92661" spans="1:4" x14ac:dyDescent="0.25">
      <c r="A92661">
        <v>8</v>
      </c>
      <c r="B92661">
        <v>33318889</v>
      </c>
      <c r="C92661">
        <v>33318970</v>
      </c>
      <c r="D92661" s="1" t="s">
        <v>8318</v>
      </c>
    </row>
    <row r="92662" spans="1:4" x14ac:dyDescent="0.25">
      <c r="A92662">
        <v>8</v>
      </c>
      <c r="B92662">
        <v>33342724</v>
      </c>
      <c r="C92662">
        <v>33342739</v>
      </c>
      <c r="D92662" s="1" t="s">
        <v>8319</v>
      </c>
    </row>
    <row r="92663" spans="1:4" x14ac:dyDescent="0.25">
      <c r="A92663">
        <v>8</v>
      </c>
      <c r="B92663">
        <v>33345895</v>
      </c>
      <c r="C92663">
        <v>33345945</v>
      </c>
      <c r="D92663" s="1" t="s">
        <v>8319</v>
      </c>
    </row>
    <row r="92664" spans="1:4" x14ac:dyDescent="0.25">
      <c r="A92664">
        <v>8</v>
      </c>
      <c r="B92664">
        <v>33346037</v>
      </c>
      <c r="C92664">
        <v>33346147</v>
      </c>
      <c r="D92664" s="1" t="s">
        <v>8319</v>
      </c>
    </row>
    <row r="92665" spans="1:4" x14ac:dyDescent="0.25">
      <c r="A92665">
        <v>8</v>
      </c>
      <c r="B92665">
        <v>33346251</v>
      </c>
      <c r="C92665">
        <v>33346316</v>
      </c>
      <c r="D92665" s="1" t="s">
        <v>8319</v>
      </c>
    </row>
    <row r="92666" spans="1:4" x14ac:dyDescent="0.25">
      <c r="A92666">
        <v>8</v>
      </c>
      <c r="B92666">
        <v>33346505</v>
      </c>
      <c r="C92666">
        <v>33346657</v>
      </c>
      <c r="D92666" s="1" t="s">
        <v>8319</v>
      </c>
    </row>
    <row r="92667" spans="1:4" x14ac:dyDescent="0.25">
      <c r="A92667">
        <v>8</v>
      </c>
      <c r="B92667">
        <v>33347802</v>
      </c>
      <c r="C92667">
        <v>33347857</v>
      </c>
      <c r="D92667" s="1" t="s">
        <v>8319</v>
      </c>
    </row>
    <row r="92668" spans="1:4" x14ac:dyDescent="0.25">
      <c r="A92668">
        <v>8</v>
      </c>
      <c r="B92668">
        <v>33353059</v>
      </c>
      <c r="C92668">
        <v>33353134</v>
      </c>
      <c r="D92668" s="1" t="s">
        <v>8319</v>
      </c>
    </row>
    <row r="92669" spans="1:4" x14ac:dyDescent="0.25">
      <c r="A92669">
        <v>8</v>
      </c>
      <c r="B92669">
        <v>33354142</v>
      </c>
      <c r="C92669">
        <v>33354259</v>
      </c>
      <c r="D92669" s="1" t="s">
        <v>8319</v>
      </c>
    </row>
    <row r="92670" spans="1:4" x14ac:dyDescent="0.25">
      <c r="A92670">
        <v>8</v>
      </c>
      <c r="B92670">
        <v>33354749</v>
      </c>
      <c r="C92670">
        <v>33354815</v>
      </c>
      <c r="D92670" s="1" t="s">
        <v>8319</v>
      </c>
    </row>
    <row r="92671" spans="1:4" x14ac:dyDescent="0.25">
      <c r="A92671">
        <v>8</v>
      </c>
      <c r="B92671">
        <v>33355949</v>
      </c>
      <c r="C92671">
        <v>33356147</v>
      </c>
      <c r="D92671" s="1" t="s">
        <v>8319</v>
      </c>
    </row>
    <row r="92672" spans="1:4" x14ac:dyDescent="0.25">
      <c r="A92672">
        <v>8</v>
      </c>
      <c r="B92672">
        <v>33356690</v>
      </c>
      <c r="C92672">
        <v>33356795</v>
      </c>
      <c r="D92672" s="1" t="s">
        <v>8320</v>
      </c>
    </row>
    <row r="92673" spans="1:4" x14ac:dyDescent="0.25">
      <c r="A92673">
        <v>8</v>
      </c>
      <c r="B92673">
        <v>33357845</v>
      </c>
      <c r="C92673">
        <v>33358008</v>
      </c>
      <c r="D92673" s="1" t="s">
        <v>8320</v>
      </c>
    </row>
    <row r="92674" spans="1:4" x14ac:dyDescent="0.25">
      <c r="A92674">
        <v>8</v>
      </c>
      <c r="B92674">
        <v>33360946</v>
      </c>
      <c r="C92674">
        <v>33361090</v>
      </c>
      <c r="D92674" s="1" t="s">
        <v>8320</v>
      </c>
    </row>
    <row r="92675" spans="1:4" x14ac:dyDescent="0.25">
      <c r="A92675">
        <v>8</v>
      </c>
      <c r="B92675">
        <v>33361265</v>
      </c>
      <c r="C92675">
        <v>33361453</v>
      </c>
      <c r="D92675" s="1" t="s">
        <v>8320</v>
      </c>
    </row>
    <row r="92676" spans="1:4" x14ac:dyDescent="0.25">
      <c r="A92676">
        <v>8</v>
      </c>
      <c r="B92676">
        <v>33364746</v>
      </c>
      <c r="C92676">
        <v>33364839</v>
      </c>
      <c r="D92676" s="1" t="s">
        <v>8320</v>
      </c>
    </row>
    <row r="92677" spans="1:4" x14ac:dyDescent="0.25">
      <c r="A92677">
        <v>8</v>
      </c>
      <c r="B92677">
        <v>33367263</v>
      </c>
      <c r="C92677">
        <v>33367450</v>
      </c>
      <c r="D92677" s="1" t="s">
        <v>8320</v>
      </c>
    </row>
    <row r="92678" spans="1:4" x14ac:dyDescent="0.25">
      <c r="A92678">
        <v>8</v>
      </c>
      <c r="B92678">
        <v>33369484</v>
      </c>
      <c r="C92678">
        <v>33370131</v>
      </c>
      <c r="D92678" s="1" t="s">
        <v>8320</v>
      </c>
    </row>
    <row r="92679" spans="1:4" x14ac:dyDescent="0.25">
      <c r="A92679">
        <v>8</v>
      </c>
      <c r="B92679">
        <v>33406270</v>
      </c>
      <c r="C92679">
        <v>33406385</v>
      </c>
      <c r="D92679" s="1" t="s">
        <v>8321</v>
      </c>
    </row>
    <row r="92680" spans="1:4" x14ac:dyDescent="0.25">
      <c r="A92680">
        <v>8</v>
      </c>
      <c r="B92680">
        <v>33406927</v>
      </c>
      <c r="C92680">
        <v>33407010</v>
      </c>
      <c r="D92680" s="1" t="s">
        <v>8321</v>
      </c>
    </row>
    <row r="92681" spans="1:4" x14ac:dyDescent="0.25">
      <c r="A92681">
        <v>8</v>
      </c>
      <c r="B92681">
        <v>33408561</v>
      </c>
      <c r="C92681">
        <v>33408603</v>
      </c>
      <c r="D92681" s="1" t="s">
        <v>8321</v>
      </c>
    </row>
    <row r="92682" spans="1:4" x14ac:dyDescent="0.25">
      <c r="A92682">
        <v>8</v>
      </c>
      <c r="B92682">
        <v>33408861</v>
      </c>
      <c r="C92682">
        <v>33408907</v>
      </c>
      <c r="D92682" s="1" t="s">
        <v>8321</v>
      </c>
    </row>
    <row r="92683" spans="1:4" x14ac:dyDescent="0.25">
      <c r="A92683">
        <v>8</v>
      </c>
      <c r="B92683">
        <v>33416132</v>
      </c>
      <c r="C92683">
        <v>33416289</v>
      </c>
      <c r="D92683" s="1" t="s">
        <v>8321</v>
      </c>
    </row>
    <row r="92684" spans="1:4" x14ac:dyDescent="0.25">
      <c r="A92684">
        <v>8</v>
      </c>
      <c r="B92684">
        <v>33424216</v>
      </c>
      <c r="C92684">
        <v>33424241</v>
      </c>
      <c r="D92684" s="1" t="s">
        <v>8321</v>
      </c>
    </row>
    <row r="92685" spans="1:4" x14ac:dyDescent="0.25">
      <c r="A92685">
        <v>8</v>
      </c>
      <c r="B92685">
        <v>33449530</v>
      </c>
      <c r="C92685">
        <v>33449730</v>
      </c>
      <c r="D92685" s="1" t="s">
        <v>8322</v>
      </c>
    </row>
    <row r="92686" spans="1:4" x14ac:dyDescent="0.25">
      <c r="A92686">
        <v>8</v>
      </c>
      <c r="B92686">
        <v>33451050</v>
      </c>
      <c r="C92686">
        <v>33451265</v>
      </c>
      <c r="D92686" s="1" t="s">
        <v>8322</v>
      </c>
    </row>
    <row r="92687" spans="1:4" x14ac:dyDescent="0.25">
      <c r="A92687">
        <v>8</v>
      </c>
      <c r="B92687">
        <v>33454812</v>
      </c>
      <c r="C92687">
        <v>33455033</v>
      </c>
      <c r="D92687" s="1" t="s">
        <v>8322</v>
      </c>
    </row>
    <row r="92688" spans="1:4" x14ac:dyDescent="0.25">
      <c r="A92688">
        <v>8</v>
      </c>
      <c r="B92688">
        <v>35093302</v>
      </c>
      <c r="C92688">
        <v>35093405</v>
      </c>
      <c r="D92688" s="1" t="s">
        <v>8323</v>
      </c>
    </row>
    <row r="92689" spans="1:4" x14ac:dyDescent="0.25">
      <c r="A92689">
        <v>8</v>
      </c>
      <c r="B92689">
        <v>35401965</v>
      </c>
      <c r="C92689">
        <v>35402053</v>
      </c>
      <c r="D92689" s="1" t="s">
        <v>8323</v>
      </c>
    </row>
    <row r="92690" spans="1:4" x14ac:dyDescent="0.25">
      <c r="A92690">
        <v>8</v>
      </c>
      <c r="B92690">
        <v>35406809</v>
      </c>
      <c r="C92690">
        <v>35407028</v>
      </c>
      <c r="D92690" s="1" t="s">
        <v>8323</v>
      </c>
    </row>
    <row r="92691" spans="1:4" x14ac:dyDescent="0.25">
      <c r="A92691">
        <v>8</v>
      </c>
      <c r="B92691">
        <v>35425615</v>
      </c>
      <c r="C92691">
        <v>35425759</v>
      </c>
      <c r="D92691" s="1" t="s">
        <v>8323</v>
      </c>
    </row>
    <row r="92692" spans="1:4" x14ac:dyDescent="0.25">
      <c r="A92692">
        <v>8</v>
      </c>
      <c r="B92692">
        <v>35453071</v>
      </c>
      <c r="C92692">
        <v>35453175</v>
      </c>
      <c r="D92692" s="1" t="s">
        <v>8323</v>
      </c>
    </row>
    <row r="92693" spans="1:4" x14ac:dyDescent="0.25">
      <c r="A92693">
        <v>8</v>
      </c>
      <c r="B92693">
        <v>35541064</v>
      </c>
      <c r="C92693">
        <v>35541245</v>
      </c>
      <c r="D92693" s="1" t="s">
        <v>8323</v>
      </c>
    </row>
    <row r="92694" spans="1:4" x14ac:dyDescent="0.25">
      <c r="A92694">
        <v>8</v>
      </c>
      <c r="B92694">
        <v>35542099</v>
      </c>
      <c r="C92694">
        <v>35542267</v>
      </c>
      <c r="D92694" s="1" t="s">
        <v>8323</v>
      </c>
    </row>
    <row r="92695" spans="1:4" x14ac:dyDescent="0.25">
      <c r="A92695">
        <v>8</v>
      </c>
      <c r="B92695">
        <v>35544062</v>
      </c>
      <c r="C92695">
        <v>35544227</v>
      </c>
      <c r="D92695" s="1" t="s">
        <v>8323</v>
      </c>
    </row>
    <row r="92696" spans="1:4" x14ac:dyDescent="0.25">
      <c r="A92696">
        <v>8</v>
      </c>
      <c r="B92696">
        <v>35563446</v>
      </c>
      <c r="C92696">
        <v>35563479</v>
      </c>
      <c r="D92696" s="1" t="s">
        <v>8323</v>
      </c>
    </row>
    <row r="92697" spans="1:4" x14ac:dyDescent="0.25">
      <c r="A92697">
        <v>8</v>
      </c>
      <c r="B92697">
        <v>35578972</v>
      </c>
      <c r="C92697">
        <v>35578987</v>
      </c>
      <c r="D92697" s="1" t="s">
        <v>8323</v>
      </c>
    </row>
    <row r="92698" spans="1:4" x14ac:dyDescent="0.25">
      <c r="A92698">
        <v>8</v>
      </c>
      <c r="B92698">
        <v>35579727</v>
      </c>
      <c r="C92698">
        <v>35579913</v>
      </c>
      <c r="D92698" s="1" t="s">
        <v>8323</v>
      </c>
    </row>
    <row r="92699" spans="1:4" x14ac:dyDescent="0.25">
      <c r="A92699">
        <v>8</v>
      </c>
      <c r="B92699">
        <v>35581768</v>
      </c>
      <c r="C92699">
        <v>35581840</v>
      </c>
      <c r="D92699" s="1" t="s">
        <v>8323</v>
      </c>
    </row>
    <row r="92700" spans="1:4" x14ac:dyDescent="0.25">
      <c r="A92700">
        <v>8</v>
      </c>
      <c r="B92700">
        <v>35583669</v>
      </c>
      <c r="C92700">
        <v>35584047</v>
      </c>
      <c r="D92700" s="1" t="s">
        <v>8323</v>
      </c>
    </row>
    <row r="92701" spans="1:4" x14ac:dyDescent="0.25">
      <c r="A92701">
        <v>8</v>
      </c>
      <c r="B92701">
        <v>35588529</v>
      </c>
      <c r="C92701">
        <v>35588614</v>
      </c>
      <c r="D92701" s="1" t="s">
        <v>8323</v>
      </c>
    </row>
    <row r="92702" spans="1:4" x14ac:dyDescent="0.25">
      <c r="A92702">
        <v>8</v>
      </c>
      <c r="B92702">
        <v>35606044</v>
      </c>
      <c r="C92702">
        <v>35606213</v>
      </c>
      <c r="D92702" s="1" t="s">
        <v>8323</v>
      </c>
    </row>
    <row r="92703" spans="1:4" x14ac:dyDescent="0.25">
      <c r="A92703">
        <v>8</v>
      </c>
      <c r="B92703">
        <v>35608099</v>
      </c>
      <c r="C92703">
        <v>35608327</v>
      </c>
      <c r="D92703" s="1" t="s">
        <v>8323</v>
      </c>
    </row>
    <row r="92704" spans="1:4" x14ac:dyDescent="0.25">
      <c r="A92704">
        <v>8</v>
      </c>
      <c r="B92704">
        <v>35616837</v>
      </c>
      <c r="C92704">
        <v>35616987</v>
      </c>
      <c r="D92704" s="1" t="s">
        <v>8323</v>
      </c>
    </row>
    <row r="92705" spans="1:4" x14ac:dyDescent="0.25">
      <c r="A92705">
        <v>8</v>
      </c>
      <c r="B92705">
        <v>35624419</v>
      </c>
      <c r="C92705">
        <v>35624584</v>
      </c>
      <c r="D92705" s="1" t="s">
        <v>8323</v>
      </c>
    </row>
    <row r="92706" spans="1:4" x14ac:dyDescent="0.25">
      <c r="A92706">
        <v>8</v>
      </c>
      <c r="B92706">
        <v>35631816</v>
      </c>
      <c r="C92706">
        <v>35631995</v>
      </c>
      <c r="D92706" s="1" t="s">
        <v>8323</v>
      </c>
    </row>
    <row r="92707" spans="1:4" x14ac:dyDescent="0.25">
      <c r="A92707">
        <v>8</v>
      </c>
      <c r="B92707">
        <v>35647876</v>
      </c>
      <c r="C92707">
        <v>35648081</v>
      </c>
      <c r="D92707" s="1" t="s">
        <v>8323</v>
      </c>
    </row>
    <row r="92708" spans="1:4" x14ac:dyDescent="0.25">
      <c r="A92708">
        <v>8</v>
      </c>
      <c r="B92708">
        <v>36641928</v>
      </c>
      <c r="C92708">
        <v>36642123</v>
      </c>
      <c r="D92708" s="1" t="s">
        <v>8324</v>
      </c>
    </row>
    <row r="92709" spans="1:4" x14ac:dyDescent="0.25">
      <c r="A92709">
        <v>8</v>
      </c>
      <c r="B92709">
        <v>36644823</v>
      </c>
      <c r="C92709">
        <v>36644943</v>
      </c>
      <c r="D92709" s="1" t="s">
        <v>8324</v>
      </c>
    </row>
    <row r="92710" spans="1:4" x14ac:dyDescent="0.25">
      <c r="A92710">
        <v>8</v>
      </c>
      <c r="B92710">
        <v>36661544</v>
      </c>
      <c r="C92710">
        <v>36661606</v>
      </c>
      <c r="D92710" s="1" t="s">
        <v>8324</v>
      </c>
    </row>
    <row r="92711" spans="1:4" x14ac:dyDescent="0.25">
      <c r="A92711">
        <v>8</v>
      </c>
      <c r="B92711">
        <v>36662712</v>
      </c>
      <c r="C92711">
        <v>36662803</v>
      </c>
      <c r="D92711" s="1" t="s">
        <v>8324</v>
      </c>
    </row>
    <row r="92712" spans="1:4" x14ac:dyDescent="0.25">
      <c r="A92712">
        <v>8</v>
      </c>
      <c r="B92712">
        <v>36663786</v>
      </c>
      <c r="C92712">
        <v>36663898</v>
      </c>
      <c r="D92712" s="1" t="s">
        <v>8324</v>
      </c>
    </row>
    <row r="92713" spans="1:4" x14ac:dyDescent="0.25">
      <c r="A92713">
        <v>8</v>
      </c>
      <c r="B92713">
        <v>36664892</v>
      </c>
      <c r="C92713">
        <v>36664968</v>
      </c>
      <c r="D92713" s="1" t="s">
        <v>8324</v>
      </c>
    </row>
    <row r="92714" spans="1:4" x14ac:dyDescent="0.25">
      <c r="A92714">
        <v>8</v>
      </c>
      <c r="B92714">
        <v>36666235</v>
      </c>
      <c r="C92714">
        <v>36666311</v>
      </c>
      <c r="D92714" s="1" t="s">
        <v>8324</v>
      </c>
    </row>
    <row r="92715" spans="1:4" x14ac:dyDescent="0.25">
      <c r="A92715">
        <v>8</v>
      </c>
      <c r="B92715">
        <v>36671724</v>
      </c>
      <c r="C92715">
        <v>36671895</v>
      </c>
      <c r="D92715" s="1" t="s">
        <v>8324</v>
      </c>
    </row>
    <row r="92716" spans="1:4" x14ac:dyDescent="0.25">
      <c r="A92716">
        <v>8</v>
      </c>
      <c r="B92716">
        <v>36673113</v>
      </c>
      <c r="C92716">
        <v>36673205</v>
      </c>
      <c r="D92716" s="1" t="s">
        <v>8324</v>
      </c>
    </row>
    <row r="92717" spans="1:4" x14ac:dyDescent="0.25">
      <c r="A92717">
        <v>8</v>
      </c>
      <c r="B92717">
        <v>36675167</v>
      </c>
      <c r="C92717">
        <v>36675278</v>
      </c>
      <c r="D92717" s="1" t="s">
        <v>8324</v>
      </c>
    </row>
    <row r="92718" spans="1:4" x14ac:dyDescent="0.25">
      <c r="A92718">
        <v>8</v>
      </c>
      <c r="B92718">
        <v>36691071</v>
      </c>
      <c r="C92718">
        <v>36691177</v>
      </c>
      <c r="D92718" s="1" t="s">
        <v>8324</v>
      </c>
    </row>
    <row r="92719" spans="1:4" x14ac:dyDescent="0.25">
      <c r="A92719">
        <v>8</v>
      </c>
      <c r="B92719">
        <v>36692303</v>
      </c>
      <c r="C92719">
        <v>36692386</v>
      </c>
      <c r="D92719" s="1" t="s">
        <v>8324</v>
      </c>
    </row>
    <row r="92720" spans="1:4" x14ac:dyDescent="0.25">
      <c r="A92720">
        <v>8</v>
      </c>
      <c r="B92720">
        <v>36693813</v>
      </c>
      <c r="C92720">
        <v>36693883</v>
      </c>
      <c r="D92720" s="1" t="s">
        <v>8324</v>
      </c>
    </row>
    <row r="92721" spans="1:4" x14ac:dyDescent="0.25">
      <c r="A92721">
        <v>8</v>
      </c>
      <c r="B92721">
        <v>36694310</v>
      </c>
      <c r="C92721">
        <v>36694463</v>
      </c>
      <c r="D92721" s="1" t="s">
        <v>8324</v>
      </c>
    </row>
    <row r="92722" spans="1:4" x14ac:dyDescent="0.25">
      <c r="A92722">
        <v>8</v>
      </c>
      <c r="B92722">
        <v>36697980</v>
      </c>
      <c r="C92722">
        <v>36698093</v>
      </c>
      <c r="D92722" s="1" t="s">
        <v>8324</v>
      </c>
    </row>
    <row r="92723" spans="1:4" x14ac:dyDescent="0.25">
      <c r="A92723">
        <v>8</v>
      </c>
      <c r="B92723">
        <v>36698449</v>
      </c>
      <c r="C92723">
        <v>36698521</v>
      </c>
      <c r="D92723" s="1" t="s">
        <v>8324</v>
      </c>
    </row>
    <row r="92724" spans="1:4" x14ac:dyDescent="0.25">
      <c r="A92724">
        <v>8</v>
      </c>
      <c r="B92724">
        <v>36703097</v>
      </c>
      <c r="C92724">
        <v>36703187</v>
      </c>
      <c r="D92724" s="1" t="s">
        <v>8324</v>
      </c>
    </row>
    <row r="92725" spans="1:4" x14ac:dyDescent="0.25">
      <c r="A92725">
        <v>8</v>
      </c>
      <c r="B92725">
        <v>36703319</v>
      </c>
      <c r="C92725">
        <v>36703417</v>
      </c>
      <c r="D92725" s="1" t="s">
        <v>8324</v>
      </c>
    </row>
    <row r="92726" spans="1:4" x14ac:dyDescent="0.25">
      <c r="A92726">
        <v>8</v>
      </c>
      <c r="B92726">
        <v>36721921</v>
      </c>
      <c r="C92726">
        <v>36722039</v>
      </c>
      <c r="D92726" s="1" t="s">
        <v>8324</v>
      </c>
    </row>
    <row r="92727" spans="1:4" x14ac:dyDescent="0.25">
      <c r="A92727">
        <v>8</v>
      </c>
      <c r="B92727">
        <v>36763225</v>
      </c>
      <c r="C92727">
        <v>36763322</v>
      </c>
      <c r="D92727" s="1" t="s">
        <v>8324</v>
      </c>
    </row>
    <row r="92728" spans="1:4" x14ac:dyDescent="0.25">
      <c r="A92728">
        <v>8</v>
      </c>
      <c r="B92728">
        <v>36766828</v>
      </c>
      <c r="C92728">
        <v>36767053</v>
      </c>
      <c r="D92728" s="1" t="s">
        <v>8324</v>
      </c>
    </row>
    <row r="92729" spans="1:4" x14ac:dyDescent="0.25">
      <c r="A92729">
        <v>8</v>
      </c>
      <c r="B92729">
        <v>36768447</v>
      </c>
      <c r="C92729">
        <v>36768637</v>
      </c>
      <c r="D92729" s="1" t="s">
        <v>8324</v>
      </c>
    </row>
    <row r="92730" spans="1:4" x14ac:dyDescent="0.25">
      <c r="A92730">
        <v>8</v>
      </c>
      <c r="B92730">
        <v>36776340</v>
      </c>
      <c r="C92730">
        <v>36776415</v>
      </c>
      <c r="D92730" s="1" t="s">
        <v>8324</v>
      </c>
    </row>
    <row r="92731" spans="1:4" x14ac:dyDescent="0.25">
      <c r="A92731">
        <v>8</v>
      </c>
      <c r="B92731">
        <v>36780007</v>
      </c>
      <c r="C92731">
        <v>36780147</v>
      </c>
      <c r="D92731" s="1" t="s">
        <v>8324</v>
      </c>
    </row>
    <row r="92732" spans="1:4" x14ac:dyDescent="0.25">
      <c r="A92732">
        <v>8</v>
      </c>
      <c r="B92732">
        <v>36786491</v>
      </c>
      <c r="C92732">
        <v>36786561</v>
      </c>
      <c r="D92732" s="1" t="s">
        <v>8324</v>
      </c>
    </row>
    <row r="92733" spans="1:4" x14ac:dyDescent="0.25">
      <c r="A92733">
        <v>8</v>
      </c>
      <c r="B92733">
        <v>36788468</v>
      </c>
      <c r="C92733">
        <v>36788663</v>
      </c>
      <c r="D92733" s="1" t="s">
        <v>8324</v>
      </c>
    </row>
    <row r="92734" spans="1:4" x14ac:dyDescent="0.25">
      <c r="A92734">
        <v>8</v>
      </c>
      <c r="B92734">
        <v>36790437</v>
      </c>
      <c r="C92734">
        <v>36790550</v>
      </c>
      <c r="D92734" s="1" t="s">
        <v>8324</v>
      </c>
    </row>
    <row r="92735" spans="1:4" x14ac:dyDescent="0.25">
      <c r="A92735">
        <v>8</v>
      </c>
      <c r="B92735">
        <v>36793032</v>
      </c>
      <c r="C92735">
        <v>36793438</v>
      </c>
      <c r="D92735" s="1" t="s">
        <v>8324</v>
      </c>
    </row>
    <row r="92736" spans="1:4" x14ac:dyDescent="0.25">
      <c r="A92736">
        <v>8</v>
      </c>
      <c r="B92736">
        <v>37553497</v>
      </c>
      <c r="C92736">
        <v>37553740</v>
      </c>
      <c r="D92736" s="1" t="s">
        <v>8325</v>
      </c>
    </row>
    <row r="92737" spans="1:4" x14ac:dyDescent="0.25">
      <c r="A92737">
        <v>8</v>
      </c>
      <c r="B92737">
        <v>37554662</v>
      </c>
      <c r="C92737">
        <v>37556192</v>
      </c>
      <c r="D92737" s="1" t="s">
        <v>8325</v>
      </c>
    </row>
    <row r="92738" spans="1:4" x14ac:dyDescent="0.25">
      <c r="A92738">
        <v>8</v>
      </c>
      <c r="B92738">
        <v>37595440</v>
      </c>
      <c r="C92738">
        <v>37595547</v>
      </c>
      <c r="D92738" s="1" t="s">
        <v>8326</v>
      </c>
    </row>
    <row r="92739" spans="1:4" x14ac:dyDescent="0.25">
      <c r="A92739">
        <v>8</v>
      </c>
      <c r="B92739">
        <v>37597882</v>
      </c>
      <c r="C92739">
        <v>37597964</v>
      </c>
      <c r="D92739" s="1" t="s">
        <v>8326</v>
      </c>
    </row>
    <row r="92740" spans="1:4" x14ac:dyDescent="0.25">
      <c r="A92740">
        <v>8</v>
      </c>
      <c r="B92740">
        <v>37599289</v>
      </c>
      <c r="C92740">
        <v>37599336</v>
      </c>
      <c r="D92740" s="1" t="s">
        <v>8326</v>
      </c>
    </row>
    <row r="92741" spans="1:4" x14ac:dyDescent="0.25">
      <c r="A92741">
        <v>8</v>
      </c>
      <c r="B92741">
        <v>37601872</v>
      </c>
      <c r="C92741">
        <v>37601934</v>
      </c>
      <c r="D92741" s="1" t="s">
        <v>8326</v>
      </c>
    </row>
    <row r="92742" spans="1:4" x14ac:dyDescent="0.25">
      <c r="A92742">
        <v>8</v>
      </c>
      <c r="B92742">
        <v>37602088</v>
      </c>
      <c r="C92742">
        <v>37602411</v>
      </c>
      <c r="D92742" s="1" t="s">
        <v>8326</v>
      </c>
    </row>
    <row r="92743" spans="1:4" x14ac:dyDescent="0.25">
      <c r="A92743">
        <v>8</v>
      </c>
      <c r="B92743">
        <v>37603086</v>
      </c>
      <c r="C92743">
        <v>37603121</v>
      </c>
      <c r="D92743" s="1" t="s">
        <v>8326</v>
      </c>
    </row>
    <row r="92744" spans="1:4" x14ac:dyDescent="0.25">
      <c r="A92744">
        <v>8</v>
      </c>
      <c r="B92744">
        <v>37607076</v>
      </c>
      <c r="C92744">
        <v>37607150</v>
      </c>
      <c r="D92744" s="1" t="s">
        <v>8326</v>
      </c>
    </row>
    <row r="92745" spans="1:4" x14ac:dyDescent="0.25">
      <c r="A92745">
        <v>8</v>
      </c>
      <c r="B92745">
        <v>37607311</v>
      </c>
      <c r="C92745">
        <v>37607370</v>
      </c>
      <c r="D92745" s="1" t="s">
        <v>8326</v>
      </c>
    </row>
    <row r="92746" spans="1:4" x14ac:dyDescent="0.25">
      <c r="A92746">
        <v>8</v>
      </c>
      <c r="B92746">
        <v>37607912</v>
      </c>
      <c r="C92746">
        <v>37608004</v>
      </c>
      <c r="D92746" s="1" t="s">
        <v>8326</v>
      </c>
    </row>
    <row r="92747" spans="1:4" x14ac:dyDescent="0.25">
      <c r="A92747">
        <v>8</v>
      </c>
      <c r="B92747">
        <v>37609143</v>
      </c>
      <c r="C92747">
        <v>37609233</v>
      </c>
      <c r="D92747" s="1" t="s">
        <v>8326</v>
      </c>
    </row>
    <row r="92748" spans="1:4" x14ac:dyDescent="0.25">
      <c r="A92748">
        <v>8</v>
      </c>
      <c r="B92748">
        <v>37610967</v>
      </c>
      <c r="C92748">
        <v>37611047</v>
      </c>
      <c r="D92748" s="1" t="s">
        <v>8326</v>
      </c>
    </row>
    <row r="92749" spans="1:4" x14ac:dyDescent="0.25">
      <c r="A92749">
        <v>8</v>
      </c>
      <c r="B92749">
        <v>37611432</v>
      </c>
      <c r="C92749">
        <v>37611633</v>
      </c>
      <c r="D92749" s="1" t="s">
        <v>8326</v>
      </c>
    </row>
    <row r="92750" spans="1:4" x14ac:dyDescent="0.25">
      <c r="A92750">
        <v>8</v>
      </c>
      <c r="B92750">
        <v>37620072</v>
      </c>
      <c r="C92750">
        <v>37620276</v>
      </c>
      <c r="D92750" s="1" t="s">
        <v>8327</v>
      </c>
    </row>
    <row r="92751" spans="1:4" x14ac:dyDescent="0.25">
      <c r="A92751">
        <v>8</v>
      </c>
      <c r="B92751">
        <v>37623043</v>
      </c>
      <c r="C92751">
        <v>37623151</v>
      </c>
      <c r="D92751" s="1" t="s">
        <v>8327</v>
      </c>
    </row>
    <row r="92752" spans="1:4" x14ac:dyDescent="0.25">
      <c r="A92752">
        <v>8</v>
      </c>
      <c r="B92752">
        <v>37623228</v>
      </c>
      <c r="C92752">
        <v>37623264</v>
      </c>
      <c r="D92752" s="1" t="s">
        <v>8327</v>
      </c>
    </row>
    <row r="92753" spans="1:4" x14ac:dyDescent="0.25">
      <c r="A92753">
        <v>8</v>
      </c>
      <c r="B92753">
        <v>37623797</v>
      </c>
      <c r="C92753">
        <v>37623873</v>
      </c>
      <c r="D92753" s="1" t="s">
        <v>8327</v>
      </c>
    </row>
    <row r="92754" spans="1:4" x14ac:dyDescent="0.25">
      <c r="A92754">
        <v>8</v>
      </c>
      <c r="B92754">
        <v>37623999</v>
      </c>
      <c r="C92754">
        <v>37624052</v>
      </c>
      <c r="D92754" s="1" t="s">
        <v>8327</v>
      </c>
    </row>
    <row r="92755" spans="1:4" x14ac:dyDescent="0.25">
      <c r="A92755">
        <v>8</v>
      </c>
      <c r="B92755">
        <v>37630272</v>
      </c>
      <c r="C92755">
        <v>37630407</v>
      </c>
      <c r="D92755" s="1" t="s">
        <v>8327</v>
      </c>
    </row>
    <row r="92756" spans="1:4" x14ac:dyDescent="0.25">
      <c r="A92756">
        <v>8</v>
      </c>
      <c r="B92756">
        <v>37632826</v>
      </c>
      <c r="C92756">
        <v>37632999</v>
      </c>
      <c r="D92756" s="1" t="s">
        <v>8327</v>
      </c>
    </row>
    <row r="92757" spans="1:4" x14ac:dyDescent="0.25">
      <c r="A92757">
        <v>8</v>
      </c>
      <c r="B92757">
        <v>37633435</v>
      </c>
      <c r="C92757">
        <v>37633534</v>
      </c>
      <c r="D92757" s="1" t="s">
        <v>8327</v>
      </c>
    </row>
    <row r="92758" spans="1:4" x14ac:dyDescent="0.25">
      <c r="A92758">
        <v>8</v>
      </c>
      <c r="B92758">
        <v>37635490</v>
      </c>
      <c r="C92758">
        <v>37635622</v>
      </c>
      <c r="D92758" s="1" t="s">
        <v>8327</v>
      </c>
    </row>
    <row r="92759" spans="1:4" x14ac:dyDescent="0.25">
      <c r="A92759">
        <v>8</v>
      </c>
      <c r="B92759">
        <v>37654786</v>
      </c>
      <c r="C92759">
        <v>37655052</v>
      </c>
      <c r="D92759" s="1" t="s">
        <v>8328</v>
      </c>
    </row>
    <row r="92760" spans="1:4" x14ac:dyDescent="0.25">
      <c r="A92760">
        <v>8</v>
      </c>
      <c r="B92760">
        <v>37672413</v>
      </c>
      <c r="C92760">
        <v>37672485</v>
      </c>
      <c r="D92760" s="1" t="s">
        <v>8328</v>
      </c>
    </row>
    <row r="92761" spans="1:4" x14ac:dyDescent="0.25">
      <c r="A92761">
        <v>8</v>
      </c>
      <c r="B92761">
        <v>37686405</v>
      </c>
      <c r="C92761">
        <v>37686477</v>
      </c>
      <c r="D92761" s="1" t="s">
        <v>8328</v>
      </c>
    </row>
    <row r="92762" spans="1:4" x14ac:dyDescent="0.25">
      <c r="A92762">
        <v>8</v>
      </c>
      <c r="B92762">
        <v>37686778</v>
      </c>
      <c r="C92762">
        <v>37686850</v>
      </c>
      <c r="D92762" s="1" t="s">
        <v>8328</v>
      </c>
    </row>
    <row r="92763" spans="1:4" x14ac:dyDescent="0.25">
      <c r="A92763">
        <v>8</v>
      </c>
      <c r="B92763">
        <v>37687005</v>
      </c>
      <c r="C92763">
        <v>37687077</v>
      </c>
      <c r="D92763" s="1" t="s">
        <v>8328</v>
      </c>
    </row>
    <row r="92764" spans="1:4" x14ac:dyDescent="0.25">
      <c r="A92764">
        <v>8</v>
      </c>
      <c r="B92764">
        <v>37687368</v>
      </c>
      <c r="C92764">
        <v>37687532</v>
      </c>
      <c r="D92764" s="1" t="s">
        <v>8328</v>
      </c>
    </row>
    <row r="92765" spans="1:4" x14ac:dyDescent="0.25">
      <c r="A92765">
        <v>8</v>
      </c>
      <c r="B92765">
        <v>37688227</v>
      </c>
      <c r="C92765">
        <v>37688441</v>
      </c>
      <c r="D92765" s="1" t="s">
        <v>8328</v>
      </c>
    </row>
    <row r="92766" spans="1:4" x14ac:dyDescent="0.25">
      <c r="A92766">
        <v>8</v>
      </c>
      <c r="B92766">
        <v>37688940</v>
      </c>
      <c r="C92766">
        <v>37689105</v>
      </c>
      <c r="D92766" s="1" t="s">
        <v>8328</v>
      </c>
    </row>
    <row r="92767" spans="1:4" x14ac:dyDescent="0.25">
      <c r="A92767">
        <v>8</v>
      </c>
      <c r="B92767">
        <v>37690527</v>
      </c>
      <c r="C92767">
        <v>37690726</v>
      </c>
      <c r="D92767" s="1" t="s">
        <v>8328</v>
      </c>
    </row>
    <row r="92768" spans="1:4" x14ac:dyDescent="0.25">
      <c r="A92768">
        <v>8</v>
      </c>
      <c r="B92768">
        <v>37691205</v>
      </c>
      <c r="C92768">
        <v>37691355</v>
      </c>
      <c r="D92768" s="1" t="s">
        <v>8328</v>
      </c>
    </row>
    <row r="92769" spans="1:4" x14ac:dyDescent="0.25">
      <c r="A92769">
        <v>8</v>
      </c>
      <c r="B92769">
        <v>37691484</v>
      </c>
      <c r="C92769">
        <v>37691646</v>
      </c>
      <c r="D92769" s="1" t="s">
        <v>8328</v>
      </c>
    </row>
    <row r="92770" spans="1:4" x14ac:dyDescent="0.25">
      <c r="A92770">
        <v>8</v>
      </c>
      <c r="B92770">
        <v>37692691</v>
      </c>
      <c r="C92770">
        <v>37692916</v>
      </c>
      <c r="D92770" s="1" t="s">
        <v>8328</v>
      </c>
    </row>
    <row r="92771" spans="1:4" x14ac:dyDescent="0.25">
      <c r="A92771">
        <v>8</v>
      </c>
      <c r="B92771">
        <v>37693071</v>
      </c>
      <c r="C92771">
        <v>37693288</v>
      </c>
      <c r="D92771" s="1" t="s">
        <v>8328</v>
      </c>
    </row>
    <row r="92772" spans="1:4" x14ac:dyDescent="0.25">
      <c r="A92772">
        <v>8</v>
      </c>
      <c r="B92772">
        <v>37695248</v>
      </c>
      <c r="C92772">
        <v>37695457</v>
      </c>
      <c r="D92772" s="1" t="s">
        <v>8328</v>
      </c>
    </row>
    <row r="92773" spans="1:4" x14ac:dyDescent="0.25">
      <c r="A92773">
        <v>8</v>
      </c>
      <c r="B92773">
        <v>37696473</v>
      </c>
      <c r="C92773">
        <v>37696601</v>
      </c>
      <c r="D92773" s="1" t="s">
        <v>8328</v>
      </c>
    </row>
    <row r="92774" spans="1:4" x14ac:dyDescent="0.25">
      <c r="A92774">
        <v>8</v>
      </c>
      <c r="B92774">
        <v>37696918</v>
      </c>
      <c r="C92774">
        <v>37696973</v>
      </c>
      <c r="D92774" s="1" t="s">
        <v>8328</v>
      </c>
    </row>
    <row r="92775" spans="1:4" x14ac:dyDescent="0.25">
      <c r="A92775">
        <v>8</v>
      </c>
      <c r="B92775">
        <v>37697016</v>
      </c>
      <c r="C92775">
        <v>37697140</v>
      </c>
      <c r="D92775" s="1" t="s">
        <v>8328</v>
      </c>
    </row>
    <row r="92776" spans="1:4" x14ac:dyDescent="0.25">
      <c r="A92776">
        <v>8</v>
      </c>
      <c r="B92776">
        <v>37697638</v>
      </c>
      <c r="C92776">
        <v>37697853</v>
      </c>
      <c r="D92776" s="1" t="s">
        <v>8328</v>
      </c>
    </row>
    <row r="92777" spans="1:4" x14ac:dyDescent="0.25">
      <c r="A92777">
        <v>8</v>
      </c>
      <c r="B92777">
        <v>37698277</v>
      </c>
      <c r="C92777">
        <v>37698367</v>
      </c>
      <c r="D92777" s="1" t="s">
        <v>8328</v>
      </c>
    </row>
    <row r="92778" spans="1:4" x14ac:dyDescent="0.25">
      <c r="A92778">
        <v>8</v>
      </c>
      <c r="B92778">
        <v>37698603</v>
      </c>
      <c r="C92778">
        <v>37699873</v>
      </c>
      <c r="D92778" s="1" t="s">
        <v>8328</v>
      </c>
    </row>
    <row r="92779" spans="1:4" x14ac:dyDescent="0.25">
      <c r="A92779">
        <v>8</v>
      </c>
      <c r="B92779">
        <v>37702007</v>
      </c>
      <c r="C92779">
        <v>37702731</v>
      </c>
      <c r="D92779" s="1" t="s">
        <v>8329</v>
      </c>
    </row>
    <row r="92780" spans="1:4" x14ac:dyDescent="0.25">
      <c r="A92780">
        <v>8</v>
      </c>
      <c r="B92780">
        <v>37703219</v>
      </c>
      <c r="C92780">
        <v>37703292</v>
      </c>
      <c r="D92780" s="1" t="s">
        <v>8329</v>
      </c>
    </row>
    <row r="92781" spans="1:4" x14ac:dyDescent="0.25">
      <c r="A92781">
        <v>8</v>
      </c>
      <c r="B92781">
        <v>37704371</v>
      </c>
      <c r="C92781">
        <v>37704693</v>
      </c>
      <c r="D92781" s="1" t="s">
        <v>8329</v>
      </c>
    </row>
    <row r="92782" spans="1:4" x14ac:dyDescent="0.25">
      <c r="A92782">
        <v>8</v>
      </c>
      <c r="B92782">
        <v>37704854</v>
      </c>
      <c r="C92782">
        <v>37704859</v>
      </c>
      <c r="D92782" s="1" t="s">
        <v>8329</v>
      </c>
    </row>
    <row r="92783" spans="1:4" x14ac:dyDescent="0.25">
      <c r="A92783">
        <v>8</v>
      </c>
      <c r="B92783">
        <v>37706113</v>
      </c>
      <c r="C92783">
        <v>37706173</v>
      </c>
      <c r="D92783" s="1" t="s">
        <v>8329</v>
      </c>
    </row>
    <row r="92784" spans="1:4" x14ac:dyDescent="0.25">
      <c r="A92784">
        <v>8</v>
      </c>
      <c r="B92784">
        <v>37707147</v>
      </c>
      <c r="C92784">
        <v>37707301</v>
      </c>
      <c r="D92784" s="1" t="s">
        <v>8329</v>
      </c>
    </row>
    <row r="92785" spans="1:4" x14ac:dyDescent="0.25">
      <c r="A92785">
        <v>8</v>
      </c>
      <c r="B92785">
        <v>37720412</v>
      </c>
      <c r="C92785">
        <v>37720631</v>
      </c>
      <c r="D92785" s="1" t="s">
        <v>8330</v>
      </c>
    </row>
    <row r="92786" spans="1:4" x14ac:dyDescent="0.25">
      <c r="A92786">
        <v>8</v>
      </c>
      <c r="B92786">
        <v>37727904</v>
      </c>
      <c r="C92786">
        <v>37728046</v>
      </c>
      <c r="D92786" s="1" t="s">
        <v>8330</v>
      </c>
    </row>
    <row r="92787" spans="1:4" x14ac:dyDescent="0.25">
      <c r="A92787">
        <v>8</v>
      </c>
      <c r="B92787">
        <v>37728791</v>
      </c>
      <c r="C92787">
        <v>37730697</v>
      </c>
      <c r="D92787" s="1" t="s">
        <v>8330</v>
      </c>
    </row>
    <row r="92788" spans="1:4" x14ac:dyDescent="0.25">
      <c r="A92788">
        <v>8</v>
      </c>
      <c r="B92788">
        <v>37732032</v>
      </c>
      <c r="C92788">
        <v>37732840</v>
      </c>
      <c r="D92788" s="1" t="s">
        <v>8330</v>
      </c>
    </row>
    <row r="92789" spans="1:4" x14ac:dyDescent="0.25">
      <c r="A92789">
        <v>8</v>
      </c>
      <c r="B92789">
        <v>37734626</v>
      </c>
      <c r="C92789">
        <v>37735069</v>
      </c>
      <c r="D92789" s="1" t="s">
        <v>8330</v>
      </c>
    </row>
    <row r="92790" spans="1:4" x14ac:dyDescent="0.25">
      <c r="A92790">
        <v>8</v>
      </c>
      <c r="B92790">
        <v>37756588</v>
      </c>
      <c r="C92790">
        <v>37756959</v>
      </c>
      <c r="D92790" s="1" t="s">
        <v>8330</v>
      </c>
    </row>
    <row r="92791" spans="1:4" x14ac:dyDescent="0.25">
      <c r="A92791">
        <v>8</v>
      </c>
      <c r="B92791">
        <v>37791810</v>
      </c>
      <c r="C92791">
        <v>37792004</v>
      </c>
      <c r="D92791" s="1" t="s">
        <v>8331</v>
      </c>
    </row>
    <row r="92792" spans="1:4" x14ac:dyDescent="0.25">
      <c r="A92792">
        <v>8</v>
      </c>
      <c r="B92792">
        <v>37792519</v>
      </c>
      <c r="C92792">
        <v>37792733</v>
      </c>
      <c r="D92792" s="1" t="s">
        <v>8331</v>
      </c>
    </row>
    <row r="92793" spans="1:4" x14ac:dyDescent="0.25">
      <c r="A92793">
        <v>8</v>
      </c>
      <c r="B92793">
        <v>37793221</v>
      </c>
      <c r="C92793">
        <v>37793387</v>
      </c>
      <c r="D92793" s="1" t="s">
        <v>8331</v>
      </c>
    </row>
    <row r="92794" spans="1:4" x14ac:dyDescent="0.25">
      <c r="A92794">
        <v>8</v>
      </c>
      <c r="B92794">
        <v>37794237</v>
      </c>
      <c r="C92794">
        <v>37794388</v>
      </c>
      <c r="D92794" s="1" t="s">
        <v>8331</v>
      </c>
    </row>
    <row r="92795" spans="1:4" x14ac:dyDescent="0.25">
      <c r="A92795">
        <v>8</v>
      </c>
      <c r="B92795">
        <v>37794482</v>
      </c>
      <c r="C92795">
        <v>37794575</v>
      </c>
      <c r="D92795" s="1" t="s">
        <v>8331</v>
      </c>
    </row>
    <row r="92796" spans="1:4" x14ac:dyDescent="0.25">
      <c r="A92796">
        <v>8</v>
      </c>
      <c r="B92796">
        <v>37794794</v>
      </c>
      <c r="C92796">
        <v>37794904</v>
      </c>
      <c r="D92796" s="1" t="s">
        <v>8331</v>
      </c>
    </row>
    <row r="92797" spans="1:4" x14ac:dyDescent="0.25">
      <c r="A92797">
        <v>8</v>
      </c>
      <c r="B92797">
        <v>37795155</v>
      </c>
      <c r="C92797">
        <v>37795267</v>
      </c>
      <c r="D92797" s="1" t="s">
        <v>8331</v>
      </c>
    </row>
    <row r="92798" spans="1:4" x14ac:dyDescent="0.25">
      <c r="A92798">
        <v>8</v>
      </c>
      <c r="B92798">
        <v>37796217</v>
      </c>
      <c r="C92798">
        <v>37796399</v>
      </c>
      <c r="D92798" s="1" t="s">
        <v>8331</v>
      </c>
    </row>
    <row r="92799" spans="1:4" x14ac:dyDescent="0.25">
      <c r="A92799">
        <v>8</v>
      </c>
      <c r="B92799">
        <v>37797432</v>
      </c>
      <c r="C92799">
        <v>37797547</v>
      </c>
      <c r="D92799" s="1" t="s">
        <v>8331</v>
      </c>
    </row>
    <row r="92800" spans="1:4" x14ac:dyDescent="0.25">
      <c r="A92800">
        <v>8</v>
      </c>
      <c r="B92800">
        <v>37821735</v>
      </c>
      <c r="C92800">
        <v>37821757</v>
      </c>
      <c r="D92800" s="1" t="s">
        <v>8332</v>
      </c>
    </row>
    <row r="92801" spans="1:4" x14ac:dyDescent="0.25">
      <c r="A92801">
        <v>8</v>
      </c>
      <c r="B92801">
        <v>37822782</v>
      </c>
      <c r="C92801">
        <v>37823987</v>
      </c>
      <c r="D92801" s="1" t="s">
        <v>8332</v>
      </c>
    </row>
    <row r="92802" spans="1:4" x14ac:dyDescent="0.25">
      <c r="A92802">
        <v>8</v>
      </c>
      <c r="B92802">
        <v>37888091</v>
      </c>
      <c r="C92802">
        <v>37888236</v>
      </c>
      <c r="D92802" s="1" t="s">
        <v>8333</v>
      </c>
    </row>
    <row r="92803" spans="1:4" x14ac:dyDescent="0.25">
      <c r="A92803">
        <v>8</v>
      </c>
      <c r="B92803">
        <v>37914598</v>
      </c>
      <c r="C92803">
        <v>37914778</v>
      </c>
      <c r="D92803" s="1" t="s">
        <v>8333</v>
      </c>
    </row>
    <row r="92804" spans="1:4" x14ac:dyDescent="0.25">
      <c r="A92804">
        <v>8</v>
      </c>
      <c r="B92804">
        <v>37917421</v>
      </c>
      <c r="C92804">
        <v>37917453</v>
      </c>
      <c r="D92804" s="1" t="s">
        <v>8333</v>
      </c>
    </row>
    <row r="92805" spans="1:4" x14ac:dyDescent="0.25">
      <c r="A92805">
        <v>8</v>
      </c>
      <c r="B92805">
        <v>37963068</v>
      </c>
      <c r="C92805">
        <v>37963256</v>
      </c>
      <c r="D92805" s="1" t="s">
        <v>8334</v>
      </c>
    </row>
    <row r="92806" spans="1:4" x14ac:dyDescent="0.25">
      <c r="A92806">
        <v>8</v>
      </c>
      <c r="B92806">
        <v>37963895</v>
      </c>
      <c r="C92806">
        <v>37963962</v>
      </c>
      <c r="D92806" s="1" t="s">
        <v>8334</v>
      </c>
    </row>
    <row r="92807" spans="1:4" x14ac:dyDescent="0.25">
      <c r="A92807">
        <v>8</v>
      </c>
      <c r="B92807">
        <v>37964538</v>
      </c>
      <c r="C92807">
        <v>37964684</v>
      </c>
      <c r="D92807" s="1" t="s">
        <v>8334</v>
      </c>
    </row>
    <row r="92808" spans="1:4" x14ac:dyDescent="0.25">
      <c r="A92808">
        <v>8</v>
      </c>
      <c r="B92808">
        <v>37967896</v>
      </c>
      <c r="C92808">
        <v>37967985</v>
      </c>
      <c r="D92808" s="1" t="s">
        <v>8334</v>
      </c>
    </row>
    <row r="92809" spans="1:4" x14ac:dyDescent="0.25">
      <c r="A92809">
        <v>8</v>
      </c>
      <c r="B92809">
        <v>37968256</v>
      </c>
      <c r="C92809">
        <v>37968351</v>
      </c>
      <c r="D92809" s="1" t="s">
        <v>8334</v>
      </c>
    </row>
    <row r="92810" spans="1:4" x14ac:dyDescent="0.25">
      <c r="A92810">
        <v>8</v>
      </c>
      <c r="B92810">
        <v>37971709</v>
      </c>
      <c r="C92810">
        <v>37971805</v>
      </c>
      <c r="D92810" s="1" t="s">
        <v>8334</v>
      </c>
    </row>
    <row r="92811" spans="1:4" x14ac:dyDescent="0.25">
      <c r="A92811">
        <v>8</v>
      </c>
      <c r="B92811">
        <v>37972422</v>
      </c>
      <c r="C92811">
        <v>37972518</v>
      </c>
      <c r="D92811" s="1" t="s">
        <v>8334</v>
      </c>
    </row>
    <row r="92812" spans="1:4" x14ac:dyDescent="0.25">
      <c r="A92812">
        <v>8</v>
      </c>
      <c r="B92812">
        <v>37974167</v>
      </c>
      <c r="C92812">
        <v>37974243</v>
      </c>
      <c r="D92812" s="1" t="s">
        <v>8334</v>
      </c>
    </row>
    <row r="92813" spans="1:4" x14ac:dyDescent="0.25">
      <c r="A92813">
        <v>8</v>
      </c>
      <c r="B92813">
        <v>37974969</v>
      </c>
      <c r="C92813">
        <v>37974987</v>
      </c>
      <c r="D92813" s="1" t="s">
        <v>8334</v>
      </c>
    </row>
    <row r="92814" spans="1:4" x14ac:dyDescent="0.25">
      <c r="A92814">
        <v>8</v>
      </c>
      <c r="B92814">
        <v>37976787</v>
      </c>
      <c r="C92814">
        <v>37976881</v>
      </c>
      <c r="D92814" s="1" t="s">
        <v>8334</v>
      </c>
    </row>
    <row r="92815" spans="1:4" x14ac:dyDescent="0.25">
      <c r="A92815">
        <v>8</v>
      </c>
      <c r="B92815">
        <v>37978449</v>
      </c>
      <c r="C92815">
        <v>37978667</v>
      </c>
      <c r="D92815" s="1" t="s">
        <v>8334</v>
      </c>
    </row>
    <row r="92816" spans="1:4" x14ac:dyDescent="0.25">
      <c r="A92816">
        <v>8</v>
      </c>
      <c r="B92816">
        <v>37985808</v>
      </c>
      <c r="C92816">
        <v>37985976</v>
      </c>
      <c r="D92816" s="1" t="s">
        <v>8334</v>
      </c>
    </row>
    <row r="92817" spans="1:4" x14ac:dyDescent="0.25">
      <c r="A92817">
        <v>8</v>
      </c>
      <c r="B92817">
        <v>37986275</v>
      </c>
      <c r="C92817">
        <v>37986469</v>
      </c>
      <c r="D92817" s="1" t="s">
        <v>8334</v>
      </c>
    </row>
    <row r="92818" spans="1:4" x14ac:dyDescent="0.25">
      <c r="A92818">
        <v>8</v>
      </c>
      <c r="B92818">
        <v>37990971</v>
      </c>
      <c r="C92818">
        <v>37991064</v>
      </c>
      <c r="D92818" s="1" t="s">
        <v>8334</v>
      </c>
    </row>
    <row r="92819" spans="1:4" x14ac:dyDescent="0.25">
      <c r="A92819">
        <v>8</v>
      </c>
      <c r="B92819">
        <v>37993185</v>
      </c>
      <c r="C92819">
        <v>37993284</v>
      </c>
      <c r="D92819" s="1" t="s">
        <v>8334</v>
      </c>
    </row>
    <row r="92820" spans="1:4" x14ac:dyDescent="0.25">
      <c r="A92820">
        <v>8</v>
      </c>
      <c r="B92820">
        <v>37996333</v>
      </c>
      <c r="C92820">
        <v>37996393</v>
      </c>
      <c r="D92820" s="1" t="s">
        <v>8334</v>
      </c>
    </row>
    <row r="92821" spans="1:4" x14ac:dyDescent="0.25">
      <c r="A92821">
        <v>8</v>
      </c>
      <c r="B92821">
        <v>37996481</v>
      </c>
      <c r="C92821">
        <v>37996589</v>
      </c>
      <c r="D92821" s="1" t="s">
        <v>8334</v>
      </c>
    </row>
    <row r="92822" spans="1:4" x14ac:dyDescent="0.25">
      <c r="A92822">
        <v>8</v>
      </c>
      <c r="B92822">
        <v>38001687</v>
      </c>
      <c r="C92822">
        <v>38001904</v>
      </c>
      <c r="D92822" s="1" t="s">
        <v>8335</v>
      </c>
    </row>
    <row r="92823" spans="1:4" x14ac:dyDescent="0.25">
      <c r="A92823">
        <v>8</v>
      </c>
      <c r="B92823">
        <v>38002739</v>
      </c>
      <c r="C92823">
        <v>38002833</v>
      </c>
      <c r="D92823" s="1" t="s">
        <v>8335</v>
      </c>
    </row>
    <row r="92824" spans="1:4" x14ac:dyDescent="0.25">
      <c r="A92824">
        <v>8</v>
      </c>
      <c r="B92824">
        <v>38003480</v>
      </c>
      <c r="C92824">
        <v>38003665</v>
      </c>
      <c r="D92824" s="1" t="s">
        <v>8335</v>
      </c>
    </row>
    <row r="92825" spans="1:4" x14ac:dyDescent="0.25">
      <c r="A92825">
        <v>8</v>
      </c>
      <c r="B92825">
        <v>38003806</v>
      </c>
      <c r="C92825">
        <v>38003965</v>
      </c>
      <c r="D92825" s="1" t="s">
        <v>8335</v>
      </c>
    </row>
    <row r="92826" spans="1:4" x14ac:dyDescent="0.25">
      <c r="A92826">
        <v>8</v>
      </c>
      <c r="B92826">
        <v>38005717</v>
      </c>
      <c r="C92826">
        <v>38005845</v>
      </c>
      <c r="D92826" s="1" t="s">
        <v>8335</v>
      </c>
    </row>
    <row r="92827" spans="1:4" x14ac:dyDescent="0.25">
      <c r="A92827">
        <v>8</v>
      </c>
      <c r="B92827">
        <v>38006158</v>
      </c>
      <c r="C92827">
        <v>38006272</v>
      </c>
      <c r="D92827" s="1" t="s">
        <v>8335</v>
      </c>
    </row>
    <row r="92828" spans="1:4" x14ac:dyDescent="0.25">
      <c r="A92828">
        <v>8</v>
      </c>
      <c r="B92828">
        <v>38008272</v>
      </c>
      <c r="C92828">
        <v>38008336</v>
      </c>
      <c r="D92828" s="1" t="s">
        <v>8335</v>
      </c>
    </row>
    <row r="92829" spans="1:4" x14ac:dyDescent="0.25">
      <c r="A92829">
        <v>8</v>
      </c>
      <c r="B92829">
        <v>38021187</v>
      </c>
      <c r="C92829">
        <v>38021358</v>
      </c>
      <c r="D92829" s="1" t="s">
        <v>8336</v>
      </c>
    </row>
    <row r="92830" spans="1:4" x14ac:dyDescent="0.25">
      <c r="A92830">
        <v>8</v>
      </c>
      <c r="B92830">
        <v>38027319</v>
      </c>
      <c r="C92830">
        <v>38027435</v>
      </c>
      <c r="D92830" s="1" t="s">
        <v>8336</v>
      </c>
    </row>
    <row r="92831" spans="1:4" x14ac:dyDescent="0.25">
      <c r="A92831">
        <v>8</v>
      </c>
      <c r="B92831">
        <v>38029482</v>
      </c>
      <c r="C92831">
        <v>38029551</v>
      </c>
      <c r="D92831" s="1" t="s">
        <v>8336</v>
      </c>
    </row>
    <row r="92832" spans="1:4" x14ac:dyDescent="0.25">
      <c r="A92832">
        <v>8</v>
      </c>
      <c r="B92832">
        <v>38033792</v>
      </c>
      <c r="C92832">
        <v>38033838</v>
      </c>
      <c r="D92832" s="1" t="s">
        <v>8336</v>
      </c>
    </row>
    <row r="92833" spans="1:4" x14ac:dyDescent="0.25">
      <c r="A92833">
        <v>8</v>
      </c>
      <c r="B92833">
        <v>38034387</v>
      </c>
      <c r="C92833">
        <v>38034657</v>
      </c>
      <c r="D92833" s="1" t="s">
        <v>8337</v>
      </c>
    </row>
    <row r="92834" spans="1:4" x14ac:dyDescent="0.25">
      <c r="A92834">
        <v>8</v>
      </c>
      <c r="B92834">
        <v>38050205</v>
      </c>
      <c r="C92834">
        <v>38050313</v>
      </c>
      <c r="D92834" s="1" t="s">
        <v>8337</v>
      </c>
    </row>
    <row r="92835" spans="1:4" x14ac:dyDescent="0.25">
      <c r="A92835">
        <v>8</v>
      </c>
      <c r="B92835">
        <v>38065029</v>
      </c>
      <c r="C92835">
        <v>38065284</v>
      </c>
      <c r="D92835" s="1" t="s">
        <v>8337</v>
      </c>
    </row>
    <row r="92836" spans="1:4" x14ac:dyDescent="0.25">
      <c r="A92836">
        <v>8</v>
      </c>
      <c r="B92836">
        <v>38066530</v>
      </c>
      <c r="C92836">
        <v>38066785</v>
      </c>
      <c r="D92836" s="1" t="s">
        <v>8337</v>
      </c>
    </row>
    <row r="92837" spans="1:4" x14ac:dyDescent="0.25">
      <c r="A92837">
        <v>8</v>
      </c>
      <c r="B92837">
        <v>38067525</v>
      </c>
      <c r="C92837">
        <v>38068011</v>
      </c>
      <c r="D92837" s="1" t="s">
        <v>8337</v>
      </c>
    </row>
    <row r="92838" spans="1:4" x14ac:dyDescent="0.25">
      <c r="A92838">
        <v>8</v>
      </c>
      <c r="B92838">
        <v>38090512</v>
      </c>
      <c r="C92838">
        <v>38090732</v>
      </c>
      <c r="D92838" s="1" t="s">
        <v>8338</v>
      </c>
    </row>
    <row r="92839" spans="1:4" x14ac:dyDescent="0.25">
      <c r="A92839">
        <v>8</v>
      </c>
      <c r="B92839">
        <v>38091911</v>
      </c>
      <c r="C92839">
        <v>38092102</v>
      </c>
      <c r="D92839" s="1" t="s">
        <v>8338</v>
      </c>
    </row>
    <row r="92840" spans="1:4" x14ac:dyDescent="0.25">
      <c r="A92840">
        <v>8</v>
      </c>
      <c r="B92840">
        <v>38095055</v>
      </c>
      <c r="C92840">
        <v>38095145</v>
      </c>
      <c r="D92840" s="1" t="s">
        <v>8338</v>
      </c>
    </row>
    <row r="92841" spans="1:4" x14ac:dyDescent="0.25">
      <c r="A92841">
        <v>8</v>
      </c>
      <c r="B92841">
        <v>38095606</v>
      </c>
      <c r="C92841">
        <v>38095789</v>
      </c>
      <c r="D92841" s="1" t="s">
        <v>8338</v>
      </c>
    </row>
    <row r="92842" spans="1:4" x14ac:dyDescent="0.25">
      <c r="A92842">
        <v>8</v>
      </c>
      <c r="B92842">
        <v>38097792</v>
      </c>
      <c r="C92842">
        <v>38097882</v>
      </c>
      <c r="D92842" s="1" t="s">
        <v>8338</v>
      </c>
    </row>
    <row r="92843" spans="1:4" x14ac:dyDescent="0.25">
      <c r="A92843">
        <v>8</v>
      </c>
      <c r="B92843">
        <v>38099767</v>
      </c>
      <c r="C92843">
        <v>38099903</v>
      </c>
      <c r="D92843" s="1" t="s">
        <v>8338</v>
      </c>
    </row>
    <row r="92844" spans="1:4" x14ac:dyDescent="0.25">
      <c r="A92844">
        <v>8</v>
      </c>
      <c r="B92844">
        <v>38103259</v>
      </c>
      <c r="C92844">
        <v>38103468</v>
      </c>
      <c r="D92844" s="1" t="s">
        <v>8338</v>
      </c>
    </row>
    <row r="92845" spans="1:4" x14ac:dyDescent="0.25">
      <c r="A92845">
        <v>8</v>
      </c>
      <c r="B92845">
        <v>38103750</v>
      </c>
      <c r="C92845">
        <v>38103818</v>
      </c>
      <c r="D92845" s="1" t="s">
        <v>8338</v>
      </c>
    </row>
    <row r="92846" spans="1:4" x14ac:dyDescent="0.25">
      <c r="A92846">
        <v>8</v>
      </c>
      <c r="B92846">
        <v>38105230</v>
      </c>
      <c r="C92846">
        <v>38105353</v>
      </c>
      <c r="D92846" s="1" t="s">
        <v>8338</v>
      </c>
    </row>
    <row r="92847" spans="1:4" x14ac:dyDescent="0.25">
      <c r="A92847">
        <v>8</v>
      </c>
      <c r="B92847">
        <v>38107225</v>
      </c>
      <c r="C92847">
        <v>38107321</v>
      </c>
      <c r="D92847" s="1" t="s">
        <v>8338</v>
      </c>
    </row>
    <row r="92848" spans="1:4" x14ac:dyDescent="0.25">
      <c r="A92848">
        <v>8</v>
      </c>
      <c r="B92848">
        <v>38109429</v>
      </c>
      <c r="C92848">
        <v>38109546</v>
      </c>
      <c r="D92848" s="1" t="s">
        <v>8338</v>
      </c>
    </row>
    <row r="92849" spans="1:4" x14ac:dyDescent="0.25">
      <c r="A92849">
        <v>8</v>
      </c>
      <c r="B92849">
        <v>38109649</v>
      </c>
      <c r="C92849">
        <v>38109805</v>
      </c>
      <c r="D92849" s="1" t="s">
        <v>8338</v>
      </c>
    </row>
    <row r="92850" spans="1:4" x14ac:dyDescent="0.25">
      <c r="A92850">
        <v>8</v>
      </c>
      <c r="B92850">
        <v>38110239</v>
      </c>
      <c r="C92850">
        <v>38110342</v>
      </c>
      <c r="D92850" s="1" t="s">
        <v>8338</v>
      </c>
    </row>
    <row r="92851" spans="1:4" x14ac:dyDescent="0.25">
      <c r="A92851">
        <v>8</v>
      </c>
      <c r="B92851">
        <v>38110474</v>
      </c>
      <c r="C92851">
        <v>38110645</v>
      </c>
      <c r="D92851" s="1" t="s">
        <v>8338</v>
      </c>
    </row>
    <row r="92852" spans="1:4" x14ac:dyDescent="0.25">
      <c r="A92852">
        <v>8</v>
      </c>
      <c r="B92852">
        <v>38111073</v>
      </c>
      <c r="C92852">
        <v>38111236</v>
      </c>
      <c r="D92852" s="1" t="s">
        <v>8338</v>
      </c>
    </row>
    <row r="92853" spans="1:4" x14ac:dyDescent="0.25">
      <c r="A92853">
        <v>8</v>
      </c>
      <c r="B92853">
        <v>38117557</v>
      </c>
      <c r="C92853">
        <v>38117639</v>
      </c>
      <c r="D92853" s="1" t="s">
        <v>8338</v>
      </c>
    </row>
    <row r="92854" spans="1:4" x14ac:dyDescent="0.25">
      <c r="A92854">
        <v>8</v>
      </c>
      <c r="B92854">
        <v>38120892</v>
      </c>
      <c r="C92854">
        <v>38120924</v>
      </c>
      <c r="D92854" s="1" t="s">
        <v>8339</v>
      </c>
    </row>
    <row r="92855" spans="1:4" x14ac:dyDescent="0.25">
      <c r="A92855">
        <v>8</v>
      </c>
      <c r="B92855">
        <v>38121961</v>
      </c>
      <c r="C92855">
        <v>38122122</v>
      </c>
      <c r="D92855" s="1" t="s">
        <v>8339</v>
      </c>
    </row>
    <row r="92856" spans="1:4" x14ac:dyDescent="0.25">
      <c r="A92856">
        <v>8</v>
      </c>
      <c r="B92856">
        <v>38122450</v>
      </c>
      <c r="C92856">
        <v>38122467</v>
      </c>
      <c r="D92856" s="1" t="s">
        <v>8339</v>
      </c>
    </row>
    <row r="92857" spans="1:4" x14ac:dyDescent="0.25">
      <c r="A92857">
        <v>8</v>
      </c>
      <c r="B92857">
        <v>38123658</v>
      </c>
      <c r="C92857">
        <v>38123829</v>
      </c>
      <c r="D92857" s="1" t="s">
        <v>8339</v>
      </c>
    </row>
    <row r="92858" spans="1:4" x14ac:dyDescent="0.25">
      <c r="A92858">
        <v>8</v>
      </c>
      <c r="B92858">
        <v>38124716</v>
      </c>
      <c r="C92858">
        <v>38124909</v>
      </c>
      <c r="D92858" s="1" t="s">
        <v>8339</v>
      </c>
    </row>
    <row r="92859" spans="1:4" x14ac:dyDescent="0.25">
      <c r="A92859">
        <v>8</v>
      </c>
      <c r="B92859">
        <v>38125123</v>
      </c>
      <c r="C92859">
        <v>38125250</v>
      </c>
      <c r="D92859" s="1" t="s">
        <v>8339</v>
      </c>
    </row>
    <row r="92860" spans="1:4" x14ac:dyDescent="0.25">
      <c r="A92860">
        <v>8</v>
      </c>
      <c r="B92860">
        <v>38125414</v>
      </c>
      <c r="C92860">
        <v>38125590</v>
      </c>
      <c r="D92860" s="1" t="s">
        <v>8339</v>
      </c>
    </row>
    <row r="92861" spans="1:4" x14ac:dyDescent="0.25">
      <c r="A92861">
        <v>8</v>
      </c>
      <c r="B92861">
        <v>38125888</v>
      </c>
      <c r="C92861">
        <v>38125979</v>
      </c>
      <c r="D92861" s="1" t="s">
        <v>8339</v>
      </c>
    </row>
    <row r="92862" spans="1:4" x14ac:dyDescent="0.25">
      <c r="A92862">
        <v>8</v>
      </c>
      <c r="B92862">
        <v>38126071</v>
      </c>
      <c r="C92862">
        <v>38126083</v>
      </c>
      <c r="D92862" s="1" t="s">
        <v>8339</v>
      </c>
    </row>
    <row r="92863" spans="1:4" x14ac:dyDescent="0.25">
      <c r="A92863">
        <v>8</v>
      </c>
      <c r="B92863">
        <v>38126312</v>
      </c>
      <c r="C92863">
        <v>38126508</v>
      </c>
      <c r="D92863" s="1" t="s">
        <v>8339</v>
      </c>
    </row>
    <row r="92864" spans="1:4" x14ac:dyDescent="0.25">
      <c r="A92864">
        <v>8</v>
      </c>
      <c r="B92864">
        <v>38126643</v>
      </c>
      <c r="C92864">
        <v>38126864</v>
      </c>
      <c r="D92864" s="1" t="s">
        <v>8339</v>
      </c>
    </row>
    <row r="92865" spans="1:4" x14ac:dyDescent="0.25">
      <c r="A92865">
        <v>8</v>
      </c>
      <c r="B92865">
        <v>38133158</v>
      </c>
      <c r="C92865">
        <v>38133400</v>
      </c>
      <c r="D92865" s="1" t="s">
        <v>8340</v>
      </c>
    </row>
    <row r="92866" spans="1:4" x14ac:dyDescent="0.25">
      <c r="A92866">
        <v>8</v>
      </c>
      <c r="B92866">
        <v>38133813</v>
      </c>
      <c r="C92866">
        <v>38134018</v>
      </c>
      <c r="D92866" s="1" t="s">
        <v>8340</v>
      </c>
    </row>
    <row r="92867" spans="1:4" x14ac:dyDescent="0.25">
      <c r="A92867">
        <v>8</v>
      </c>
      <c r="B92867">
        <v>38135823</v>
      </c>
      <c r="C92867">
        <v>38135930</v>
      </c>
      <c r="D92867" s="1" t="s">
        <v>8340</v>
      </c>
    </row>
    <row r="92868" spans="1:4" x14ac:dyDescent="0.25">
      <c r="A92868">
        <v>8</v>
      </c>
      <c r="B92868">
        <v>38137057</v>
      </c>
      <c r="C92868">
        <v>38137199</v>
      </c>
      <c r="D92868" s="1" t="s">
        <v>8340</v>
      </c>
    </row>
    <row r="92869" spans="1:4" x14ac:dyDescent="0.25">
      <c r="A92869">
        <v>8</v>
      </c>
      <c r="B92869">
        <v>38138984</v>
      </c>
      <c r="C92869">
        <v>38139101</v>
      </c>
      <c r="D92869" s="1" t="s">
        <v>8340</v>
      </c>
    </row>
    <row r="92870" spans="1:4" x14ac:dyDescent="0.25">
      <c r="A92870">
        <v>8</v>
      </c>
      <c r="B92870">
        <v>38146004</v>
      </c>
      <c r="C92870">
        <v>38146274</v>
      </c>
      <c r="D92870" s="1" t="s">
        <v>8340</v>
      </c>
    </row>
    <row r="92871" spans="1:4" x14ac:dyDescent="0.25">
      <c r="A92871">
        <v>8</v>
      </c>
      <c r="B92871">
        <v>38146910</v>
      </c>
      <c r="C92871">
        <v>38147023</v>
      </c>
      <c r="D92871" s="1" t="s">
        <v>8340</v>
      </c>
    </row>
    <row r="92872" spans="1:4" x14ac:dyDescent="0.25">
      <c r="A92872">
        <v>8</v>
      </c>
      <c r="B92872">
        <v>38147992</v>
      </c>
      <c r="C92872">
        <v>38148195</v>
      </c>
      <c r="D92872" s="1" t="s">
        <v>8340</v>
      </c>
    </row>
    <row r="92873" spans="1:4" x14ac:dyDescent="0.25">
      <c r="A92873">
        <v>8</v>
      </c>
      <c r="B92873">
        <v>38153313</v>
      </c>
      <c r="C92873">
        <v>38153470</v>
      </c>
      <c r="D92873" s="1" t="s">
        <v>8340</v>
      </c>
    </row>
    <row r="92874" spans="1:4" x14ac:dyDescent="0.25">
      <c r="A92874">
        <v>8</v>
      </c>
      <c r="B92874">
        <v>38156961</v>
      </c>
      <c r="C92874">
        <v>38157108</v>
      </c>
      <c r="D92874" s="1" t="s">
        <v>8340</v>
      </c>
    </row>
    <row r="92875" spans="1:4" x14ac:dyDescent="0.25">
      <c r="A92875">
        <v>8</v>
      </c>
      <c r="B92875">
        <v>38162104</v>
      </c>
      <c r="C92875">
        <v>38162275</v>
      </c>
      <c r="D92875" s="1" t="s">
        <v>8340</v>
      </c>
    </row>
    <row r="92876" spans="1:4" x14ac:dyDescent="0.25">
      <c r="A92876">
        <v>8</v>
      </c>
      <c r="B92876">
        <v>38162765</v>
      </c>
      <c r="C92876">
        <v>38162963</v>
      </c>
      <c r="D92876" s="1" t="s">
        <v>8340</v>
      </c>
    </row>
    <row r="92877" spans="1:4" x14ac:dyDescent="0.25">
      <c r="A92877">
        <v>8</v>
      </c>
      <c r="B92877">
        <v>38172164</v>
      </c>
      <c r="C92877">
        <v>38172291</v>
      </c>
      <c r="D92877" s="1" t="s">
        <v>8340</v>
      </c>
    </row>
    <row r="92878" spans="1:4" x14ac:dyDescent="0.25">
      <c r="A92878">
        <v>8</v>
      </c>
      <c r="B92878">
        <v>38172933</v>
      </c>
      <c r="C92878">
        <v>38173062</v>
      </c>
      <c r="D92878" s="1" t="s">
        <v>8340</v>
      </c>
    </row>
    <row r="92879" spans="1:4" x14ac:dyDescent="0.25">
      <c r="A92879">
        <v>8</v>
      </c>
      <c r="B92879">
        <v>38173429</v>
      </c>
      <c r="C92879">
        <v>38173560</v>
      </c>
      <c r="D92879" s="1" t="s">
        <v>8340</v>
      </c>
    </row>
    <row r="92880" spans="1:4" x14ac:dyDescent="0.25">
      <c r="A92880">
        <v>8</v>
      </c>
      <c r="B92880">
        <v>38175473</v>
      </c>
      <c r="C92880">
        <v>38175556</v>
      </c>
      <c r="D92880" s="1" t="s">
        <v>8340</v>
      </c>
    </row>
    <row r="92881" spans="1:4" x14ac:dyDescent="0.25">
      <c r="A92881">
        <v>8</v>
      </c>
      <c r="B92881">
        <v>38176412</v>
      </c>
      <c r="C92881">
        <v>38176458</v>
      </c>
      <c r="D92881" s="1" t="s">
        <v>8340</v>
      </c>
    </row>
    <row r="92882" spans="1:4" x14ac:dyDescent="0.25">
      <c r="A92882">
        <v>8</v>
      </c>
      <c r="B92882">
        <v>38178589</v>
      </c>
      <c r="C92882">
        <v>38178690</v>
      </c>
      <c r="D92882" s="1" t="s">
        <v>8340</v>
      </c>
    </row>
    <row r="92883" spans="1:4" x14ac:dyDescent="0.25">
      <c r="A92883">
        <v>8</v>
      </c>
      <c r="B92883">
        <v>38184247</v>
      </c>
      <c r="C92883">
        <v>38184374</v>
      </c>
      <c r="D92883" s="1" t="s">
        <v>8340</v>
      </c>
    </row>
    <row r="92884" spans="1:4" x14ac:dyDescent="0.25">
      <c r="A92884">
        <v>8</v>
      </c>
      <c r="B92884">
        <v>38186895</v>
      </c>
      <c r="C92884">
        <v>38187411</v>
      </c>
      <c r="D92884" s="1" t="s">
        <v>8340</v>
      </c>
    </row>
    <row r="92885" spans="1:4" x14ac:dyDescent="0.25">
      <c r="A92885">
        <v>8</v>
      </c>
      <c r="B92885">
        <v>38188948</v>
      </c>
      <c r="C92885">
        <v>38189103</v>
      </c>
      <c r="D92885" s="1" t="s">
        <v>8340</v>
      </c>
    </row>
    <row r="92886" spans="1:4" x14ac:dyDescent="0.25">
      <c r="A92886">
        <v>8</v>
      </c>
      <c r="B92886">
        <v>38194822</v>
      </c>
      <c r="C92886">
        <v>38194985</v>
      </c>
      <c r="D92886" s="1" t="s">
        <v>8340</v>
      </c>
    </row>
    <row r="92887" spans="1:4" x14ac:dyDescent="0.25">
      <c r="A92887">
        <v>8</v>
      </c>
      <c r="B92887">
        <v>38196053</v>
      </c>
      <c r="C92887">
        <v>38196125</v>
      </c>
      <c r="D92887" s="1" t="s">
        <v>8340</v>
      </c>
    </row>
    <row r="92888" spans="1:4" x14ac:dyDescent="0.25">
      <c r="A92888">
        <v>8</v>
      </c>
      <c r="B92888">
        <v>38205014</v>
      </c>
      <c r="C92888">
        <v>38205689</v>
      </c>
      <c r="D92888" s="1" t="s">
        <v>8340</v>
      </c>
    </row>
    <row r="92889" spans="1:4" x14ac:dyDescent="0.25">
      <c r="A92889">
        <v>8</v>
      </c>
      <c r="B92889">
        <v>38245501</v>
      </c>
      <c r="C92889">
        <v>38245548</v>
      </c>
      <c r="D92889" s="1" t="s">
        <v>8341</v>
      </c>
    </row>
    <row r="92890" spans="1:4" x14ac:dyDescent="0.25">
      <c r="A92890">
        <v>8</v>
      </c>
      <c r="B92890">
        <v>38250059</v>
      </c>
      <c r="C92890">
        <v>38250534</v>
      </c>
      <c r="D92890" s="1" t="s">
        <v>8341</v>
      </c>
    </row>
    <row r="92891" spans="1:4" x14ac:dyDescent="0.25">
      <c r="A92891">
        <v>8</v>
      </c>
      <c r="B92891">
        <v>38251615</v>
      </c>
      <c r="C92891">
        <v>38251759</v>
      </c>
      <c r="D92891" s="1" t="s">
        <v>8341</v>
      </c>
    </row>
    <row r="92892" spans="1:4" x14ac:dyDescent="0.25">
      <c r="A92892">
        <v>8</v>
      </c>
      <c r="B92892">
        <v>38254647</v>
      </c>
      <c r="C92892">
        <v>38254650</v>
      </c>
      <c r="D92892" s="1" t="s">
        <v>8341</v>
      </c>
    </row>
    <row r="92893" spans="1:4" x14ac:dyDescent="0.25">
      <c r="A92893">
        <v>8</v>
      </c>
      <c r="B92893">
        <v>38257789</v>
      </c>
      <c r="C92893">
        <v>38257927</v>
      </c>
      <c r="D92893" s="1" t="s">
        <v>8341</v>
      </c>
    </row>
    <row r="92894" spans="1:4" x14ac:dyDescent="0.25">
      <c r="A92894">
        <v>8</v>
      </c>
      <c r="B92894">
        <v>38258370</v>
      </c>
      <c r="C92894">
        <v>38258571</v>
      </c>
      <c r="D92894" s="1" t="s">
        <v>8341</v>
      </c>
    </row>
    <row r="92895" spans="1:4" x14ac:dyDescent="0.25">
      <c r="A92895">
        <v>8</v>
      </c>
      <c r="B92895">
        <v>38260042</v>
      </c>
      <c r="C92895">
        <v>38260162</v>
      </c>
      <c r="D92895" s="1" t="s">
        <v>8341</v>
      </c>
    </row>
    <row r="92896" spans="1:4" x14ac:dyDescent="0.25">
      <c r="A92896">
        <v>8</v>
      </c>
      <c r="B92896">
        <v>38261910</v>
      </c>
      <c r="C92896">
        <v>38262024</v>
      </c>
      <c r="D92896" s="1" t="s">
        <v>8341</v>
      </c>
    </row>
    <row r="92897" spans="1:4" x14ac:dyDescent="0.25">
      <c r="A92897">
        <v>8</v>
      </c>
      <c r="B92897">
        <v>38262800</v>
      </c>
      <c r="C92897">
        <v>38262812</v>
      </c>
      <c r="D92897" s="1" t="s">
        <v>8341</v>
      </c>
    </row>
    <row r="92898" spans="1:4" x14ac:dyDescent="0.25">
      <c r="A92898">
        <v>8</v>
      </c>
      <c r="B92898">
        <v>38264463</v>
      </c>
      <c r="C92898">
        <v>38264556</v>
      </c>
      <c r="D92898" s="1" t="s">
        <v>8341</v>
      </c>
    </row>
    <row r="92899" spans="1:4" x14ac:dyDescent="0.25">
      <c r="A92899">
        <v>8</v>
      </c>
      <c r="B92899">
        <v>38264879</v>
      </c>
      <c r="C92899">
        <v>38264981</v>
      </c>
      <c r="D92899" s="1" t="s">
        <v>8341</v>
      </c>
    </row>
    <row r="92900" spans="1:4" x14ac:dyDescent="0.25">
      <c r="A92900">
        <v>8</v>
      </c>
      <c r="B92900">
        <v>38265729</v>
      </c>
      <c r="C92900">
        <v>38265792</v>
      </c>
      <c r="D92900" s="1" t="s">
        <v>8341</v>
      </c>
    </row>
    <row r="92901" spans="1:4" x14ac:dyDescent="0.25">
      <c r="A92901">
        <v>8</v>
      </c>
      <c r="B92901">
        <v>38269906</v>
      </c>
      <c r="C92901">
        <v>38270113</v>
      </c>
      <c r="D92901" s="1" t="s">
        <v>8342</v>
      </c>
    </row>
    <row r="92902" spans="1:4" x14ac:dyDescent="0.25">
      <c r="A92902">
        <v>8</v>
      </c>
      <c r="B92902">
        <v>38271145</v>
      </c>
      <c r="C92902">
        <v>38271322</v>
      </c>
      <c r="D92902" s="1" t="s">
        <v>8342</v>
      </c>
    </row>
    <row r="92903" spans="1:4" x14ac:dyDescent="0.25">
      <c r="A92903">
        <v>8</v>
      </c>
      <c r="B92903">
        <v>38271435</v>
      </c>
      <c r="C92903">
        <v>38271541</v>
      </c>
      <c r="D92903" s="1" t="s">
        <v>8342</v>
      </c>
    </row>
    <row r="92904" spans="1:4" x14ac:dyDescent="0.25">
      <c r="A92904">
        <v>8</v>
      </c>
      <c r="B92904">
        <v>38271669</v>
      </c>
      <c r="C92904">
        <v>38271807</v>
      </c>
      <c r="D92904" s="1" t="s">
        <v>8342</v>
      </c>
    </row>
    <row r="92905" spans="1:4" x14ac:dyDescent="0.25">
      <c r="A92905">
        <v>8</v>
      </c>
      <c r="B92905">
        <v>38272076</v>
      </c>
      <c r="C92905">
        <v>38272147</v>
      </c>
      <c r="D92905" s="1" t="s">
        <v>8342</v>
      </c>
    </row>
    <row r="92906" spans="1:4" x14ac:dyDescent="0.25">
      <c r="A92906">
        <v>8</v>
      </c>
      <c r="B92906">
        <v>38272296</v>
      </c>
      <c r="C92906">
        <v>38272419</v>
      </c>
      <c r="D92906" s="1" t="s">
        <v>8342</v>
      </c>
    </row>
    <row r="92907" spans="1:4" x14ac:dyDescent="0.25">
      <c r="A92907">
        <v>8</v>
      </c>
      <c r="B92907">
        <v>38273387</v>
      </c>
      <c r="C92907">
        <v>38273578</v>
      </c>
      <c r="D92907" s="1" t="s">
        <v>8342</v>
      </c>
    </row>
    <row r="92908" spans="1:4" x14ac:dyDescent="0.25">
      <c r="A92908">
        <v>8</v>
      </c>
      <c r="B92908">
        <v>38274823</v>
      </c>
      <c r="C92908">
        <v>38274934</v>
      </c>
      <c r="D92908" s="1" t="s">
        <v>8342</v>
      </c>
    </row>
    <row r="92909" spans="1:4" x14ac:dyDescent="0.25">
      <c r="A92909">
        <v>8</v>
      </c>
      <c r="B92909">
        <v>38275387</v>
      </c>
      <c r="C92909">
        <v>38275509</v>
      </c>
      <c r="D92909" s="1" t="s">
        <v>8342</v>
      </c>
    </row>
    <row r="92910" spans="1:4" x14ac:dyDescent="0.25">
      <c r="A92910">
        <v>8</v>
      </c>
      <c r="B92910">
        <v>38275745</v>
      </c>
      <c r="C92910">
        <v>38275891</v>
      </c>
      <c r="D92910" s="1" t="s">
        <v>8342</v>
      </c>
    </row>
    <row r="92911" spans="1:4" x14ac:dyDescent="0.25">
      <c r="A92911">
        <v>8</v>
      </c>
      <c r="B92911">
        <v>38277050</v>
      </c>
      <c r="C92911">
        <v>38277253</v>
      </c>
      <c r="D92911" s="1" t="s">
        <v>8342</v>
      </c>
    </row>
    <row r="92912" spans="1:4" x14ac:dyDescent="0.25">
      <c r="A92912">
        <v>8</v>
      </c>
      <c r="B92912">
        <v>38279314</v>
      </c>
      <c r="C92912">
        <v>38279459</v>
      </c>
      <c r="D92912" s="1" t="s">
        <v>8342</v>
      </c>
    </row>
    <row r="92913" spans="1:4" x14ac:dyDescent="0.25">
      <c r="A92913">
        <v>8</v>
      </c>
      <c r="B92913">
        <v>38280237</v>
      </c>
      <c r="C92913">
        <v>38280693</v>
      </c>
      <c r="D92913" s="1" t="s">
        <v>8342</v>
      </c>
    </row>
    <row r="92914" spans="1:4" x14ac:dyDescent="0.25">
      <c r="A92914">
        <v>8</v>
      </c>
      <c r="B92914">
        <v>38282026</v>
      </c>
      <c r="C92914">
        <v>38282217</v>
      </c>
      <c r="D92914" s="1" t="s">
        <v>8342</v>
      </c>
    </row>
    <row r="92915" spans="1:4" x14ac:dyDescent="0.25">
      <c r="A92915">
        <v>8</v>
      </c>
      <c r="B92915">
        <v>38283639</v>
      </c>
      <c r="C92915">
        <v>38283763</v>
      </c>
      <c r="D92915" s="1" t="s">
        <v>8342</v>
      </c>
    </row>
    <row r="92916" spans="1:4" x14ac:dyDescent="0.25">
      <c r="A92916">
        <v>8</v>
      </c>
      <c r="B92916">
        <v>38285438</v>
      </c>
      <c r="C92916">
        <v>38285611</v>
      </c>
      <c r="D92916" s="1" t="s">
        <v>8342</v>
      </c>
    </row>
    <row r="92917" spans="1:4" x14ac:dyDescent="0.25">
      <c r="A92917">
        <v>8</v>
      </c>
      <c r="B92917">
        <v>38285863</v>
      </c>
      <c r="C92917">
        <v>38285962</v>
      </c>
      <c r="D92917" s="1" t="s">
        <v>8342</v>
      </c>
    </row>
    <row r="92918" spans="1:4" x14ac:dyDescent="0.25">
      <c r="A92918">
        <v>8</v>
      </c>
      <c r="B92918">
        <v>38287199</v>
      </c>
      <c r="C92918">
        <v>38287466</v>
      </c>
      <c r="D92918" s="1" t="s">
        <v>8342</v>
      </c>
    </row>
    <row r="92919" spans="1:4" x14ac:dyDescent="0.25">
      <c r="A92919">
        <v>8</v>
      </c>
      <c r="B92919">
        <v>38297823</v>
      </c>
      <c r="C92919">
        <v>38297890</v>
      </c>
      <c r="D92919" s="1" t="s">
        <v>8342</v>
      </c>
    </row>
    <row r="92920" spans="1:4" x14ac:dyDescent="0.25">
      <c r="A92920">
        <v>8</v>
      </c>
      <c r="B92920">
        <v>38314873</v>
      </c>
      <c r="C92920">
        <v>38315052</v>
      </c>
      <c r="D92920" s="1" t="s">
        <v>8342</v>
      </c>
    </row>
    <row r="92921" spans="1:4" x14ac:dyDescent="0.25">
      <c r="A92921">
        <v>8</v>
      </c>
      <c r="B92921">
        <v>38318613</v>
      </c>
      <c r="C92921">
        <v>38318624</v>
      </c>
      <c r="D92921" s="1" t="s">
        <v>8342</v>
      </c>
    </row>
    <row r="92922" spans="1:4" x14ac:dyDescent="0.25">
      <c r="A92922">
        <v>8</v>
      </c>
      <c r="B92922">
        <v>38369904</v>
      </c>
      <c r="C92922">
        <v>38370157</v>
      </c>
      <c r="D92922" s="1" t="s">
        <v>8343</v>
      </c>
    </row>
    <row r="92923" spans="1:4" x14ac:dyDescent="0.25">
      <c r="A92923">
        <v>8</v>
      </c>
      <c r="B92923">
        <v>38373926</v>
      </c>
      <c r="C92923">
        <v>38374030</v>
      </c>
      <c r="D92923" s="1" t="s">
        <v>8343</v>
      </c>
    </row>
    <row r="92924" spans="1:4" x14ac:dyDescent="0.25">
      <c r="A92924">
        <v>8</v>
      </c>
      <c r="B92924">
        <v>38385840</v>
      </c>
      <c r="C92924">
        <v>38386155</v>
      </c>
      <c r="D92924" s="1" t="s">
        <v>8343</v>
      </c>
    </row>
    <row r="92925" spans="1:4" x14ac:dyDescent="0.25">
      <c r="A92925">
        <v>8</v>
      </c>
      <c r="B92925">
        <v>38599916</v>
      </c>
      <c r="C92925">
        <v>38599969</v>
      </c>
      <c r="D92925" s="1" t="s">
        <v>8344</v>
      </c>
    </row>
    <row r="92926" spans="1:4" x14ac:dyDescent="0.25">
      <c r="A92926">
        <v>8</v>
      </c>
      <c r="B92926">
        <v>38602985</v>
      </c>
      <c r="C92926">
        <v>38603011</v>
      </c>
      <c r="D92926" s="1" t="s">
        <v>8344</v>
      </c>
    </row>
    <row r="92927" spans="1:4" x14ac:dyDescent="0.25">
      <c r="A92927">
        <v>8</v>
      </c>
      <c r="B92927">
        <v>38614850</v>
      </c>
      <c r="C92927">
        <v>38614927</v>
      </c>
      <c r="D92927" s="1" t="s">
        <v>8344</v>
      </c>
    </row>
    <row r="92928" spans="1:4" x14ac:dyDescent="0.25">
      <c r="A92928">
        <v>8</v>
      </c>
      <c r="B92928">
        <v>38645074</v>
      </c>
      <c r="C92928">
        <v>38645261</v>
      </c>
      <c r="D92928" s="1" t="s">
        <v>8344</v>
      </c>
    </row>
    <row r="92929" spans="1:4" x14ac:dyDescent="0.25">
      <c r="A92929">
        <v>8</v>
      </c>
      <c r="B92929">
        <v>38646221</v>
      </c>
      <c r="C92929">
        <v>38646337</v>
      </c>
      <c r="D92929" s="1" t="s">
        <v>8344</v>
      </c>
    </row>
    <row r="92930" spans="1:4" x14ac:dyDescent="0.25">
      <c r="A92930">
        <v>8</v>
      </c>
      <c r="B92930">
        <v>38677039</v>
      </c>
      <c r="C92930">
        <v>38678153</v>
      </c>
      <c r="D92930" s="1" t="s">
        <v>8344</v>
      </c>
    </row>
    <row r="92931" spans="1:4" x14ac:dyDescent="0.25">
      <c r="A92931">
        <v>8</v>
      </c>
      <c r="B92931">
        <v>38681507</v>
      </c>
      <c r="C92931">
        <v>38681543</v>
      </c>
      <c r="D92931" s="1" t="s">
        <v>8344</v>
      </c>
    </row>
    <row r="92932" spans="1:4" x14ac:dyDescent="0.25">
      <c r="A92932">
        <v>8</v>
      </c>
      <c r="B92932">
        <v>38682825</v>
      </c>
      <c r="C92932">
        <v>38682886</v>
      </c>
      <c r="D92932" s="1" t="s">
        <v>8344</v>
      </c>
    </row>
    <row r="92933" spans="1:4" x14ac:dyDescent="0.25">
      <c r="A92933">
        <v>8</v>
      </c>
      <c r="B92933">
        <v>38684685</v>
      </c>
      <c r="C92933">
        <v>38684946</v>
      </c>
      <c r="D92933" s="1" t="s">
        <v>8344</v>
      </c>
    </row>
    <row r="92934" spans="1:4" x14ac:dyDescent="0.25">
      <c r="A92934">
        <v>8</v>
      </c>
      <c r="B92934">
        <v>38688642</v>
      </c>
      <c r="C92934">
        <v>38688695</v>
      </c>
      <c r="D92934" s="1" t="s">
        <v>8344</v>
      </c>
    </row>
    <row r="92935" spans="1:4" x14ac:dyDescent="0.25">
      <c r="A92935">
        <v>8</v>
      </c>
      <c r="B92935">
        <v>38693679</v>
      </c>
      <c r="C92935">
        <v>38693805</v>
      </c>
      <c r="D92935" s="1" t="s">
        <v>8344</v>
      </c>
    </row>
    <row r="92936" spans="1:4" x14ac:dyDescent="0.25">
      <c r="A92936">
        <v>8</v>
      </c>
      <c r="B92936">
        <v>38695987</v>
      </c>
      <c r="C92936">
        <v>38696064</v>
      </c>
      <c r="D92936" s="1" t="s">
        <v>8344</v>
      </c>
    </row>
    <row r="92937" spans="1:4" x14ac:dyDescent="0.25">
      <c r="A92937">
        <v>8</v>
      </c>
      <c r="B92937">
        <v>38696844</v>
      </c>
      <c r="C92937">
        <v>38696866</v>
      </c>
      <c r="D92937" s="1" t="s">
        <v>8344</v>
      </c>
    </row>
    <row r="92938" spans="1:4" x14ac:dyDescent="0.25">
      <c r="A92938">
        <v>8</v>
      </c>
      <c r="B92938">
        <v>38697741</v>
      </c>
      <c r="C92938">
        <v>38697785</v>
      </c>
      <c r="D92938" s="1" t="s">
        <v>8344</v>
      </c>
    </row>
    <row r="92939" spans="1:4" x14ac:dyDescent="0.25">
      <c r="A92939">
        <v>8</v>
      </c>
      <c r="B92939">
        <v>38699804</v>
      </c>
      <c r="C92939">
        <v>38699965</v>
      </c>
      <c r="D92939" s="1" t="s">
        <v>8344</v>
      </c>
    </row>
    <row r="92940" spans="1:4" x14ac:dyDescent="0.25">
      <c r="A92940">
        <v>8</v>
      </c>
      <c r="B92940">
        <v>38700806</v>
      </c>
      <c r="C92940">
        <v>38700913</v>
      </c>
      <c r="D92940" s="1" t="s">
        <v>8344</v>
      </c>
    </row>
    <row r="92941" spans="1:4" x14ac:dyDescent="0.25">
      <c r="A92941">
        <v>8</v>
      </c>
      <c r="B92941">
        <v>38704216</v>
      </c>
      <c r="C92941">
        <v>38704337</v>
      </c>
      <c r="D92941" s="1" t="s">
        <v>8344</v>
      </c>
    </row>
    <row r="92942" spans="1:4" x14ac:dyDescent="0.25">
      <c r="A92942">
        <v>8</v>
      </c>
      <c r="B92942">
        <v>38705472</v>
      </c>
      <c r="C92942">
        <v>38705541</v>
      </c>
      <c r="D92942" s="1" t="s">
        <v>8344</v>
      </c>
    </row>
    <row r="92943" spans="1:4" x14ac:dyDescent="0.25">
      <c r="A92943">
        <v>8</v>
      </c>
      <c r="B92943">
        <v>38775447</v>
      </c>
      <c r="C92943">
        <v>38775588</v>
      </c>
      <c r="D92943" s="1" t="s">
        <v>8345</v>
      </c>
    </row>
    <row r="92944" spans="1:4" x14ac:dyDescent="0.25">
      <c r="A92944">
        <v>8</v>
      </c>
      <c r="B92944">
        <v>38793511</v>
      </c>
      <c r="C92944">
        <v>38793568</v>
      </c>
      <c r="D92944" s="1" t="s">
        <v>8345</v>
      </c>
    </row>
    <row r="92945" spans="1:4" x14ac:dyDescent="0.25">
      <c r="A92945">
        <v>8</v>
      </c>
      <c r="B92945">
        <v>38801306</v>
      </c>
      <c r="C92945">
        <v>38801355</v>
      </c>
      <c r="D92945" s="1" t="s">
        <v>8345</v>
      </c>
    </row>
    <row r="92946" spans="1:4" x14ac:dyDescent="0.25">
      <c r="A92946">
        <v>8</v>
      </c>
      <c r="B92946">
        <v>38803641</v>
      </c>
      <c r="C92946">
        <v>38803739</v>
      </c>
      <c r="D92946" s="1" t="s">
        <v>8345</v>
      </c>
    </row>
    <row r="92947" spans="1:4" x14ac:dyDescent="0.25">
      <c r="A92947">
        <v>8</v>
      </c>
      <c r="B92947">
        <v>38808367</v>
      </c>
      <c r="C92947">
        <v>38808508</v>
      </c>
      <c r="D92947" s="1" t="s">
        <v>8345</v>
      </c>
    </row>
    <row r="92948" spans="1:4" x14ac:dyDescent="0.25">
      <c r="A92948">
        <v>8</v>
      </c>
      <c r="B92948">
        <v>38809683</v>
      </c>
      <c r="C92948">
        <v>38809830</v>
      </c>
      <c r="D92948" s="1" t="s">
        <v>8345</v>
      </c>
    </row>
    <row r="92949" spans="1:4" x14ac:dyDescent="0.25">
      <c r="A92949">
        <v>8</v>
      </c>
      <c r="B92949">
        <v>38810153</v>
      </c>
      <c r="C92949">
        <v>38810222</v>
      </c>
      <c r="D92949" s="1" t="s">
        <v>8345</v>
      </c>
    </row>
    <row r="92950" spans="1:4" x14ac:dyDescent="0.25">
      <c r="A92950">
        <v>8</v>
      </c>
      <c r="B92950">
        <v>38810814</v>
      </c>
      <c r="C92950">
        <v>38810885</v>
      </c>
      <c r="D92950" s="1" t="s">
        <v>8345</v>
      </c>
    </row>
    <row r="92951" spans="1:4" x14ac:dyDescent="0.25">
      <c r="A92951">
        <v>8</v>
      </c>
      <c r="B92951">
        <v>38814840</v>
      </c>
      <c r="C92951">
        <v>38814904</v>
      </c>
      <c r="D92951" s="1" t="s">
        <v>8345</v>
      </c>
    </row>
    <row r="92952" spans="1:4" x14ac:dyDescent="0.25">
      <c r="A92952">
        <v>8</v>
      </c>
      <c r="B92952">
        <v>38826109</v>
      </c>
      <c r="C92952">
        <v>38826187</v>
      </c>
      <c r="D92952" s="1" t="s">
        <v>8345</v>
      </c>
    </row>
    <row r="92953" spans="1:4" x14ac:dyDescent="0.25">
      <c r="A92953">
        <v>8</v>
      </c>
      <c r="B92953">
        <v>38826938</v>
      </c>
      <c r="C92953">
        <v>38827302</v>
      </c>
      <c r="D92953" s="1" t="s">
        <v>8345</v>
      </c>
    </row>
    <row r="92954" spans="1:4" x14ac:dyDescent="0.25">
      <c r="A92954">
        <v>8</v>
      </c>
      <c r="B92954">
        <v>38828107</v>
      </c>
      <c r="C92954">
        <v>38828155</v>
      </c>
      <c r="D92954" s="1" t="s">
        <v>8345</v>
      </c>
    </row>
    <row r="92955" spans="1:4" x14ac:dyDescent="0.25">
      <c r="A92955">
        <v>8</v>
      </c>
      <c r="B92955">
        <v>38831782</v>
      </c>
      <c r="C92955">
        <v>38832248</v>
      </c>
      <c r="D92955" s="1" t="s">
        <v>8346</v>
      </c>
    </row>
    <row r="92956" spans="1:4" x14ac:dyDescent="0.25">
      <c r="A92956">
        <v>8</v>
      </c>
      <c r="B92956">
        <v>38832549</v>
      </c>
      <c r="C92956">
        <v>38832649</v>
      </c>
      <c r="D92956" s="1" t="s">
        <v>8346</v>
      </c>
    </row>
    <row r="92957" spans="1:4" x14ac:dyDescent="0.25">
      <c r="A92957">
        <v>8</v>
      </c>
      <c r="B92957">
        <v>38834053</v>
      </c>
      <c r="C92957">
        <v>38834258</v>
      </c>
      <c r="D92957" s="1" t="s">
        <v>8346</v>
      </c>
    </row>
    <row r="92958" spans="1:4" x14ac:dyDescent="0.25">
      <c r="A92958">
        <v>8</v>
      </c>
      <c r="B92958">
        <v>38835471</v>
      </c>
      <c r="C92958">
        <v>38835666</v>
      </c>
      <c r="D92958" s="1" t="s">
        <v>8346</v>
      </c>
    </row>
    <row r="92959" spans="1:4" x14ac:dyDescent="0.25">
      <c r="A92959">
        <v>8</v>
      </c>
      <c r="B92959">
        <v>38836733</v>
      </c>
      <c r="C92959">
        <v>38836766</v>
      </c>
      <c r="D92959" s="1" t="s">
        <v>8346</v>
      </c>
    </row>
    <row r="92960" spans="1:4" x14ac:dyDescent="0.25">
      <c r="A92960">
        <v>8</v>
      </c>
      <c r="B92960">
        <v>38837477</v>
      </c>
      <c r="C92960">
        <v>38837510</v>
      </c>
      <c r="D92960" s="1" t="s">
        <v>8346</v>
      </c>
    </row>
    <row r="92961" spans="1:4" x14ac:dyDescent="0.25">
      <c r="A92961">
        <v>8</v>
      </c>
      <c r="B92961">
        <v>38839171</v>
      </c>
      <c r="C92961">
        <v>38839286</v>
      </c>
      <c r="D92961" s="1" t="s">
        <v>8346</v>
      </c>
    </row>
    <row r="92962" spans="1:4" x14ac:dyDescent="0.25">
      <c r="A92962">
        <v>8</v>
      </c>
      <c r="B92962">
        <v>38840016</v>
      </c>
      <c r="C92962">
        <v>38840074</v>
      </c>
      <c r="D92962" s="1" t="s">
        <v>8346</v>
      </c>
    </row>
    <row r="92963" spans="1:4" x14ac:dyDescent="0.25">
      <c r="A92963">
        <v>8</v>
      </c>
      <c r="B92963">
        <v>38840112</v>
      </c>
      <c r="C92963">
        <v>38840141</v>
      </c>
      <c r="D92963" s="1" t="s">
        <v>8346</v>
      </c>
    </row>
    <row r="92964" spans="1:4" x14ac:dyDescent="0.25">
      <c r="A92964">
        <v>8</v>
      </c>
      <c r="B92964">
        <v>38840471</v>
      </c>
      <c r="C92964">
        <v>38840567</v>
      </c>
      <c r="D92964" s="1" t="s">
        <v>8346</v>
      </c>
    </row>
    <row r="92965" spans="1:4" x14ac:dyDescent="0.25">
      <c r="A92965">
        <v>8</v>
      </c>
      <c r="B92965">
        <v>38845454</v>
      </c>
      <c r="C92965">
        <v>38845617</v>
      </c>
      <c r="D92965" s="1" t="s">
        <v>8346</v>
      </c>
    </row>
    <row r="92966" spans="1:4" x14ac:dyDescent="0.25">
      <c r="A92966">
        <v>8</v>
      </c>
      <c r="B92966">
        <v>38848850</v>
      </c>
      <c r="C92966">
        <v>38849064</v>
      </c>
      <c r="D92966" s="1" t="s">
        <v>8347</v>
      </c>
    </row>
    <row r="92967" spans="1:4" x14ac:dyDescent="0.25">
      <c r="A92967">
        <v>8</v>
      </c>
      <c r="B92967">
        <v>38851063</v>
      </c>
      <c r="C92967">
        <v>38851179</v>
      </c>
      <c r="D92967" s="1" t="s">
        <v>8347</v>
      </c>
    </row>
    <row r="92968" spans="1:4" x14ac:dyDescent="0.25">
      <c r="A92968">
        <v>8</v>
      </c>
      <c r="B92968">
        <v>38852836</v>
      </c>
      <c r="C92968">
        <v>38853022</v>
      </c>
      <c r="D92968" s="1" t="s">
        <v>8347</v>
      </c>
    </row>
    <row r="92969" spans="1:4" x14ac:dyDescent="0.25">
      <c r="A92969">
        <v>8</v>
      </c>
      <c r="B92969">
        <v>38853731</v>
      </c>
      <c r="C92969">
        <v>38853958</v>
      </c>
      <c r="D92969" s="1" t="s">
        <v>8347</v>
      </c>
    </row>
    <row r="92970" spans="1:4" x14ac:dyDescent="0.25">
      <c r="A92970">
        <v>8</v>
      </c>
      <c r="B92970">
        <v>38854582</v>
      </c>
      <c r="C92970">
        <v>38854679</v>
      </c>
      <c r="D92970" s="1" t="s">
        <v>8348</v>
      </c>
    </row>
    <row r="92971" spans="1:4" x14ac:dyDescent="0.25">
      <c r="A92971">
        <v>8</v>
      </c>
      <c r="B92971">
        <v>38855110</v>
      </c>
      <c r="C92971">
        <v>38855153</v>
      </c>
      <c r="D92971" s="1" t="s">
        <v>8348</v>
      </c>
    </row>
    <row r="92972" spans="1:4" x14ac:dyDescent="0.25">
      <c r="A92972">
        <v>8</v>
      </c>
      <c r="B92972">
        <v>38864830</v>
      </c>
      <c r="C92972">
        <v>38864933</v>
      </c>
      <c r="D92972" s="1" t="s">
        <v>8348</v>
      </c>
    </row>
    <row r="92973" spans="1:4" x14ac:dyDescent="0.25">
      <c r="A92973">
        <v>8</v>
      </c>
      <c r="B92973">
        <v>38865404</v>
      </c>
      <c r="C92973">
        <v>38865502</v>
      </c>
      <c r="D92973" s="1" t="s">
        <v>8348</v>
      </c>
    </row>
    <row r="92974" spans="1:4" x14ac:dyDescent="0.25">
      <c r="A92974">
        <v>8</v>
      </c>
      <c r="B92974">
        <v>38869176</v>
      </c>
      <c r="C92974">
        <v>38869235</v>
      </c>
      <c r="D92974" s="1" t="s">
        <v>8348</v>
      </c>
    </row>
    <row r="92975" spans="1:4" x14ac:dyDescent="0.25">
      <c r="A92975">
        <v>8</v>
      </c>
      <c r="B92975">
        <v>38871483</v>
      </c>
      <c r="C92975">
        <v>38871616</v>
      </c>
      <c r="D92975" s="1" t="s">
        <v>8348</v>
      </c>
    </row>
    <row r="92976" spans="1:4" x14ac:dyDescent="0.25">
      <c r="A92976">
        <v>8</v>
      </c>
      <c r="B92976">
        <v>38872010</v>
      </c>
      <c r="C92976">
        <v>38872121</v>
      </c>
      <c r="D92976" s="1" t="s">
        <v>8348</v>
      </c>
    </row>
    <row r="92977" spans="1:4" x14ac:dyDescent="0.25">
      <c r="A92977">
        <v>8</v>
      </c>
      <c r="B92977">
        <v>38873636</v>
      </c>
      <c r="C92977">
        <v>38873713</v>
      </c>
      <c r="D92977" s="1" t="s">
        <v>8348</v>
      </c>
    </row>
    <row r="92978" spans="1:4" x14ac:dyDescent="0.25">
      <c r="A92978">
        <v>8</v>
      </c>
      <c r="B92978">
        <v>38874737</v>
      </c>
      <c r="C92978">
        <v>38874933</v>
      </c>
      <c r="D92978" s="1" t="s">
        <v>8348</v>
      </c>
    </row>
    <row r="92979" spans="1:4" x14ac:dyDescent="0.25">
      <c r="A92979">
        <v>8</v>
      </c>
      <c r="B92979">
        <v>38876371</v>
      </c>
      <c r="C92979">
        <v>38876437</v>
      </c>
      <c r="D92979" s="1" t="s">
        <v>8348</v>
      </c>
    </row>
    <row r="92980" spans="1:4" x14ac:dyDescent="0.25">
      <c r="A92980">
        <v>8</v>
      </c>
      <c r="B92980">
        <v>38879161</v>
      </c>
      <c r="C92980">
        <v>38879233</v>
      </c>
      <c r="D92980" s="1" t="s">
        <v>8348</v>
      </c>
    </row>
    <row r="92981" spans="1:4" x14ac:dyDescent="0.25">
      <c r="A92981">
        <v>8</v>
      </c>
      <c r="B92981">
        <v>38880674</v>
      </c>
      <c r="C92981">
        <v>38880844</v>
      </c>
      <c r="D92981" s="1" t="s">
        <v>8348</v>
      </c>
    </row>
    <row r="92982" spans="1:4" x14ac:dyDescent="0.25">
      <c r="A92982">
        <v>8</v>
      </c>
      <c r="B92982">
        <v>38883321</v>
      </c>
      <c r="C92982">
        <v>38883403</v>
      </c>
      <c r="D92982" s="1" t="s">
        <v>8348</v>
      </c>
    </row>
    <row r="92983" spans="1:4" x14ac:dyDescent="0.25">
      <c r="A92983">
        <v>8</v>
      </c>
      <c r="B92983">
        <v>38884195</v>
      </c>
      <c r="C92983">
        <v>38884329</v>
      </c>
      <c r="D92983" s="1" t="s">
        <v>8348</v>
      </c>
    </row>
    <row r="92984" spans="1:4" x14ac:dyDescent="0.25">
      <c r="A92984">
        <v>8</v>
      </c>
      <c r="B92984">
        <v>38899464</v>
      </c>
      <c r="C92984">
        <v>38899636</v>
      </c>
      <c r="D92984" s="1" t="s">
        <v>8348</v>
      </c>
    </row>
    <row r="92985" spans="1:4" x14ac:dyDescent="0.25">
      <c r="A92985">
        <v>8</v>
      </c>
      <c r="B92985">
        <v>38911999</v>
      </c>
      <c r="C92985">
        <v>38912092</v>
      </c>
      <c r="D92985" s="1" t="s">
        <v>8348</v>
      </c>
    </row>
    <row r="92986" spans="1:4" x14ac:dyDescent="0.25">
      <c r="A92986">
        <v>8</v>
      </c>
      <c r="B92986">
        <v>38913095</v>
      </c>
      <c r="C92986">
        <v>38913291</v>
      </c>
      <c r="D92986" s="1" t="s">
        <v>8348</v>
      </c>
    </row>
    <row r="92987" spans="1:4" x14ac:dyDescent="0.25">
      <c r="A92987">
        <v>8</v>
      </c>
      <c r="B92987">
        <v>38928816</v>
      </c>
      <c r="C92987">
        <v>38928922</v>
      </c>
      <c r="D92987" s="1" t="s">
        <v>8348</v>
      </c>
    </row>
    <row r="92988" spans="1:4" x14ac:dyDescent="0.25">
      <c r="A92988">
        <v>8</v>
      </c>
      <c r="B92988">
        <v>38934746</v>
      </c>
      <c r="C92988">
        <v>38934930</v>
      </c>
      <c r="D92988" s="1" t="s">
        <v>8348</v>
      </c>
    </row>
    <row r="92989" spans="1:4" x14ac:dyDescent="0.25">
      <c r="A92989">
        <v>8</v>
      </c>
      <c r="B92989">
        <v>38940159</v>
      </c>
      <c r="C92989">
        <v>38940240</v>
      </c>
      <c r="D92989" s="1" t="s">
        <v>8348</v>
      </c>
    </row>
    <row r="92990" spans="1:4" x14ac:dyDescent="0.25">
      <c r="A92990">
        <v>8</v>
      </c>
      <c r="B92990">
        <v>38940486</v>
      </c>
      <c r="C92990">
        <v>38940592</v>
      </c>
      <c r="D92990" s="1" t="s">
        <v>8348</v>
      </c>
    </row>
    <row r="92991" spans="1:4" x14ac:dyDescent="0.25">
      <c r="A92991">
        <v>8</v>
      </c>
      <c r="B92991">
        <v>38947565</v>
      </c>
      <c r="C92991">
        <v>38947707</v>
      </c>
      <c r="D92991" s="1" t="s">
        <v>8348</v>
      </c>
    </row>
    <row r="92992" spans="1:4" x14ac:dyDescent="0.25">
      <c r="A92992">
        <v>8</v>
      </c>
      <c r="B92992">
        <v>38948777</v>
      </c>
      <c r="C92992">
        <v>38948865</v>
      </c>
      <c r="D92992" s="1" t="s">
        <v>8348</v>
      </c>
    </row>
    <row r="92993" spans="1:4" x14ac:dyDescent="0.25">
      <c r="A92993">
        <v>8</v>
      </c>
      <c r="B92993">
        <v>38959381</v>
      </c>
      <c r="C92993">
        <v>38959449</v>
      </c>
      <c r="D92993" s="1" t="s">
        <v>8348</v>
      </c>
    </row>
    <row r="92994" spans="1:4" x14ac:dyDescent="0.25">
      <c r="A92994">
        <v>8</v>
      </c>
      <c r="B92994">
        <v>38961125</v>
      </c>
      <c r="C92994">
        <v>38961219</v>
      </c>
      <c r="D92994" s="1" t="s">
        <v>8348</v>
      </c>
    </row>
    <row r="92995" spans="1:4" x14ac:dyDescent="0.25">
      <c r="A92995">
        <v>8</v>
      </c>
      <c r="B92995">
        <v>38965193</v>
      </c>
      <c r="C92995">
        <v>38965352</v>
      </c>
      <c r="D92995" s="1" t="s">
        <v>8349</v>
      </c>
    </row>
    <row r="92996" spans="1:4" x14ac:dyDescent="0.25">
      <c r="A92996">
        <v>8</v>
      </c>
      <c r="B92996">
        <v>38975604</v>
      </c>
      <c r="C92996">
        <v>38975684</v>
      </c>
      <c r="D92996" s="1" t="s">
        <v>8349</v>
      </c>
    </row>
    <row r="92997" spans="1:4" x14ac:dyDescent="0.25">
      <c r="A92997">
        <v>8</v>
      </c>
      <c r="B92997">
        <v>38988105</v>
      </c>
      <c r="C92997">
        <v>38988108</v>
      </c>
      <c r="D92997" s="1" t="s">
        <v>8349</v>
      </c>
    </row>
    <row r="92998" spans="1:4" x14ac:dyDescent="0.25">
      <c r="A92998">
        <v>8</v>
      </c>
      <c r="B92998">
        <v>38994175</v>
      </c>
      <c r="C92998">
        <v>38994237</v>
      </c>
      <c r="D92998" s="1" t="s">
        <v>8349</v>
      </c>
    </row>
    <row r="92999" spans="1:4" x14ac:dyDescent="0.25">
      <c r="A92999">
        <v>8</v>
      </c>
      <c r="B92999">
        <v>39004648</v>
      </c>
      <c r="C92999">
        <v>39004724</v>
      </c>
      <c r="D92999" s="1" t="s">
        <v>8349</v>
      </c>
    </row>
    <row r="93000" spans="1:4" x14ac:dyDescent="0.25">
      <c r="A93000">
        <v>8</v>
      </c>
      <c r="B93000">
        <v>39007309</v>
      </c>
      <c r="C93000">
        <v>39007386</v>
      </c>
      <c r="D93000" s="1" t="s">
        <v>8349</v>
      </c>
    </row>
    <row r="93001" spans="1:4" x14ac:dyDescent="0.25">
      <c r="A93001">
        <v>8</v>
      </c>
      <c r="B93001">
        <v>39008895</v>
      </c>
      <c r="C93001">
        <v>39009067</v>
      </c>
      <c r="D93001" s="1" t="s">
        <v>8349</v>
      </c>
    </row>
    <row r="93002" spans="1:4" x14ac:dyDescent="0.25">
      <c r="A93002">
        <v>8</v>
      </c>
      <c r="B93002">
        <v>39018415</v>
      </c>
      <c r="C93002">
        <v>39018484</v>
      </c>
      <c r="D93002" s="1" t="s">
        <v>8349</v>
      </c>
    </row>
    <row r="93003" spans="1:4" x14ac:dyDescent="0.25">
      <c r="A93003">
        <v>8</v>
      </c>
      <c r="B93003">
        <v>39022282</v>
      </c>
      <c r="C93003">
        <v>39022354</v>
      </c>
      <c r="D93003" s="1" t="s">
        <v>8349</v>
      </c>
    </row>
    <row r="93004" spans="1:4" x14ac:dyDescent="0.25">
      <c r="A93004">
        <v>8</v>
      </c>
      <c r="B93004">
        <v>39022548</v>
      </c>
      <c r="C93004">
        <v>39022715</v>
      </c>
      <c r="D93004" s="1" t="s">
        <v>8349</v>
      </c>
    </row>
    <row r="93005" spans="1:4" x14ac:dyDescent="0.25">
      <c r="A93005">
        <v>8</v>
      </c>
      <c r="B93005">
        <v>39026358</v>
      </c>
      <c r="C93005">
        <v>39026363</v>
      </c>
      <c r="D93005" s="1" t="s">
        <v>8349</v>
      </c>
    </row>
    <row r="93006" spans="1:4" x14ac:dyDescent="0.25">
      <c r="A93006">
        <v>8</v>
      </c>
      <c r="B93006">
        <v>39027434</v>
      </c>
      <c r="C93006">
        <v>39027516</v>
      </c>
      <c r="D93006" s="1" t="s">
        <v>8349</v>
      </c>
    </row>
    <row r="93007" spans="1:4" x14ac:dyDescent="0.25">
      <c r="A93007">
        <v>8</v>
      </c>
      <c r="B93007">
        <v>39044427</v>
      </c>
      <c r="C93007">
        <v>39044564</v>
      </c>
      <c r="D93007" s="1" t="s">
        <v>8349</v>
      </c>
    </row>
    <row r="93008" spans="1:4" x14ac:dyDescent="0.25">
      <c r="A93008">
        <v>8</v>
      </c>
      <c r="B93008">
        <v>39068662</v>
      </c>
      <c r="C93008">
        <v>39068843</v>
      </c>
      <c r="D93008" s="1" t="s">
        <v>8349</v>
      </c>
    </row>
    <row r="93009" spans="1:4" x14ac:dyDescent="0.25">
      <c r="A93009">
        <v>8</v>
      </c>
      <c r="B93009">
        <v>39079128</v>
      </c>
      <c r="C93009">
        <v>39079221</v>
      </c>
      <c r="D93009" s="1" t="s">
        <v>8349</v>
      </c>
    </row>
    <row r="93010" spans="1:4" x14ac:dyDescent="0.25">
      <c r="A93010">
        <v>8</v>
      </c>
      <c r="B93010">
        <v>39080558</v>
      </c>
      <c r="C93010">
        <v>39080757</v>
      </c>
      <c r="D93010" s="1" t="s">
        <v>8349</v>
      </c>
    </row>
    <row r="93011" spans="1:4" x14ac:dyDescent="0.25">
      <c r="A93011">
        <v>8</v>
      </c>
      <c r="B93011">
        <v>39089545</v>
      </c>
      <c r="C93011">
        <v>39089654</v>
      </c>
      <c r="D93011" s="1" t="s">
        <v>8349</v>
      </c>
    </row>
    <row r="93012" spans="1:4" x14ac:dyDescent="0.25">
      <c r="A93012">
        <v>8</v>
      </c>
      <c r="B93012">
        <v>39091417</v>
      </c>
      <c r="C93012">
        <v>39091601</v>
      </c>
      <c r="D93012" s="1" t="s">
        <v>8349</v>
      </c>
    </row>
    <row r="93013" spans="1:4" x14ac:dyDescent="0.25">
      <c r="A93013">
        <v>8</v>
      </c>
      <c r="B93013">
        <v>39103601</v>
      </c>
      <c r="C93013">
        <v>39103685</v>
      </c>
      <c r="D93013" s="1" t="s">
        <v>8349</v>
      </c>
    </row>
    <row r="93014" spans="1:4" x14ac:dyDescent="0.25">
      <c r="A93014">
        <v>8</v>
      </c>
      <c r="B93014">
        <v>39111932</v>
      </c>
      <c r="C93014">
        <v>39112035</v>
      </c>
      <c r="D93014" s="1" t="s">
        <v>8349</v>
      </c>
    </row>
    <row r="93015" spans="1:4" x14ac:dyDescent="0.25">
      <c r="A93015">
        <v>8</v>
      </c>
      <c r="B93015">
        <v>39114705</v>
      </c>
      <c r="C93015">
        <v>39114862</v>
      </c>
      <c r="D93015" s="1" t="s">
        <v>8349</v>
      </c>
    </row>
    <row r="93016" spans="1:4" x14ac:dyDescent="0.25">
      <c r="A93016">
        <v>8</v>
      </c>
      <c r="B93016">
        <v>39128394</v>
      </c>
      <c r="C93016">
        <v>39128433</v>
      </c>
      <c r="D93016" s="1" t="s">
        <v>8349</v>
      </c>
    </row>
    <row r="93017" spans="1:4" x14ac:dyDescent="0.25">
      <c r="A93017">
        <v>8</v>
      </c>
      <c r="B93017">
        <v>39131830</v>
      </c>
      <c r="C93017">
        <v>39131869</v>
      </c>
      <c r="D93017" s="1" t="s">
        <v>8349</v>
      </c>
    </row>
    <row r="93018" spans="1:4" x14ac:dyDescent="0.25">
      <c r="A93018">
        <v>8</v>
      </c>
      <c r="B93018">
        <v>39133346</v>
      </c>
      <c r="C93018">
        <v>39133385</v>
      </c>
      <c r="D93018" s="1" t="s">
        <v>8349</v>
      </c>
    </row>
    <row r="93019" spans="1:4" x14ac:dyDescent="0.25">
      <c r="A93019">
        <v>8</v>
      </c>
      <c r="B93019">
        <v>39138654</v>
      </c>
      <c r="C93019">
        <v>39138693</v>
      </c>
      <c r="D93019" s="1" t="s">
        <v>8349</v>
      </c>
    </row>
    <row r="93020" spans="1:4" x14ac:dyDescent="0.25">
      <c r="A93020">
        <v>8</v>
      </c>
      <c r="B93020">
        <v>39141104</v>
      </c>
      <c r="C93020">
        <v>39141143</v>
      </c>
      <c r="D93020" s="1" t="s">
        <v>8349</v>
      </c>
    </row>
    <row r="93021" spans="1:4" x14ac:dyDescent="0.25">
      <c r="A93021">
        <v>8</v>
      </c>
      <c r="B93021">
        <v>39142311</v>
      </c>
      <c r="C93021">
        <v>39142318</v>
      </c>
      <c r="D93021" s="1" t="s">
        <v>8349</v>
      </c>
    </row>
    <row r="93022" spans="1:4" x14ac:dyDescent="0.25">
      <c r="A93022">
        <v>8</v>
      </c>
      <c r="B93022">
        <v>39442141</v>
      </c>
      <c r="C93022">
        <v>39442196</v>
      </c>
      <c r="D93022" s="1" t="s">
        <v>8350</v>
      </c>
    </row>
    <row r="93023" spans="1:4" x14ac:dyDescent="0.25">
      <c r="A93023">
        <v>8</v>
      </c>
      <c r="B93023">
        <v>39442794</v>
      </c>
      <c r="C93023">
        <v>39442871</v>
      </c>
      <c r="D93023" s="1" t="s">
        <v>8350</v>
      </c>
    </row>
    <row r="93024" spans="1:4" x14ac:dyDescent="0.25">
      <c r="A93024">
        <v>8</v>
      </c>
      <c r="B93024">
        <v>39463825</v>
      </c>
      <c r="C93024">
        <v>39463881</v>
      </c>
      <c r="D93024" s="1" t="s">
        <v>8350</v>
      </c>
    </row>
    <row r="93025" spans="1:4" x14ac:dyDescent="0.25">
      <c r="A93025">
        <v>8</v>
      </c>
      <c r="B93025">
        <v>39466560</v>
      </c>
      <c r="C93025">
        <v>39466639</v>
      </c>
      <c r="D93025" s="1" t="s">
        <v>8350</v>
      </c>
    </row>
    <row r="93026" spans="1:4" x14ac:dyDescent="0.25">
      <c r="A93026">
        <v>8</v>
      </c>
      <c r="B93026">
        <v>39467003</v>
      </c>
      <c r="C93026">
        <v>39467080</v>
      </c>
      <c r="D93026" s="1" t="s">
        <v>8350</v>
      </c>
    </row>
    <row r="93027" spans="1:4" x14ac:dyDescent="0.25">
      <c r="A93027">
        <v>8</v>
      </c>
      <c r="B93027">
        <v>39468047</v>
      </c>
      <c r="C93027">
        <v>39468252</v>
      </c>
      <c r="D93027" s="1" t="s">
        <v>8350</v>
      </c>
    </row>
    <row r="93028" spans="1:4" x14ac:dyDescent="0.25">
      <c r="A93028">
        <v>8</v>
      </c>
      <c r="B93028">
        <v>39486892</v>
      </c>
      <c r="C93028">
        <v>39486958</v>
      </c>
      <c r="D93028" s="1" t="s">
        <v>8350</v>
      </c>
    </row>
    <row r="93029" spans="1:4" x14ac:dyDescent="0.25">
      <c r="A93029">
        <v>8</v>
      </c>
      <c r="B93029">
        <v>39494782</v>
      </c>
      <c r="C93029">
        <v>39494854</v>
      </c>
      <c r="D93029" s="1" t="s">
        <v>8350</v>
      </c>
    </row>
    <row r="93030" spans="1:4" x14ac:dyDescent="0.25">
      <c r="A93030">
        <v>8</v>
      </c>
      <c r="B93030">
        <v>39495055</v>
      </c>
      <c r="C93030">
        <v>39495222</v>
      </c>
      <c r="D93030" s="1" t="s">
        <v>8350</v>
      </c>
    </row>
    <row r="93031" spans="1:4" x14ac:dyDescent="0.25">
      <c r="A93031">
        <v>8</v>
      </c>
      <c r="B93031">
        <v>39495983</v>
      </c>
      <c r="C93031">
        <v>39496065</v>
      </c>
      <c r="D93031" s="1" t="s">
        <v>8350</v>
      </c>
    </row>
    <row r="93032" spans="1:4" x14ac:dyDescent="0.25">
      <c r="A93032">
        <v>8</v>
      </c>
      <c r="B93032">
        <v>39502856</v>
      </c>
      <c r="C93032">
        <v>39502993</v>
      </c>
      <c r="D93032" s="1" t="s">
        <v>8350</v>
      </c>
    </row>
    <row r="93033" spans="1:4" x14ac:dyDescent="0.25">
      <c r="A93033">
        <v>8</v>
      </c>
      <c r="B93033">
        <v>39505862</v>
      </c>
      <c r="C93033">
        <v>39506046</v>
      </c>
      <c r="D93033" s="1" t="s">
        <v>8350</v>
      </c>
    </row>
    <row r="93034" spans="1:4" x14ac:dyDescent="0.25">
      <c r="A93034">
        <v>8</v>
      </c>
      <c r="B93034">
        <v>39521313</v>
      </c>
      <c r="C93034">
        <v>39521409</v>
      </c>
      <c r="D93034" s="1" t="s">
        <v>8350</v>
      </c>
    </row>
    <row r="93035" spans="1:4" x14ac:dyDescent="0.25">
      <c r="A93035">
        <v>8</v>
      </c>
      <c r="B93035">
        <v>39525516</v>
      </c>
      <c r="C93035">
        <v>39525715</v>
      </c>
      <c r="D93035" s="1" t="s">
        <v>8350</v>
      </c>
    </row>
    <row r="93036" spans="1:4" x14ac:dyDescent="0.25">
      <c r="A93036">
        <v>8</v>
      </c>
      <c r="B93036">
        <v>39534949</v>
      </c>
      <c r="C93036">
        <v>39535055</v>
      </c>
      <c r="D93036" s="1" t="s">
        <v>8350</v>
      </c>
    </row>
    <row r="93037" spans="1:4" x14ac:dyDescent="0.25">
      <c r="A93037">
        <v>8</v>
      </c>
      <c r="B93037">
        <v>39537555</v>
      </c>
      <c r="C93037">
        <v>39537745</v>
      </c>
      <c r="D93037" s="1" t="s">
        <v>8350</v>
      </c>
    </row>
    <row r="93038" spans="1:4" x14ac:dyDescent="0.25">
      <c r="A93038">
        <v>8</v>
      </c>
      <c r="B93038">
        <v>39550118</v>
      </c>
      <c r="C93038">
        <v>39550199</v>
      </c>
      <c r="D93038" s="1" t="s">
        <v>8350</v>
      </c>
    </row>
    <row r="93039" spans="1:4" x14ac:dyDescent="0.25">
      <c r="A93039">
        <v>8</v>
      </c>
      <c r="B93039">
        <v>39564308</v>
      </c>
      <c r="C93039">
        <v>39564423</v>
      </c>
      <c r="D93039" s="1" t="s">
        <v>8350</v>
      </c>
    </row>
    <row r="93040" spans="1:4" x14ac:dyDescent="0.25">
      <c r="A93040">
        <v>8</v>
      </c>
      <c r="B93040">
        <v>39581266</v>
      </c>
      <c r="C93040">
        <v>39581426</v>
      </c>
      <c r="D93040" s="1" t="s">
        <v>8350</v>
      </c>
    </row>
    <row r="93041" spans="1:4" x14ac:dyDescent="0.25">
      <c r="A93041">
        <v>8</v>
      </c>
      <c r="B93041">
        <v>39587416</v>
      </c>
      <c r="C93041">
        <v>39587459</v>
      </c>
      <c r="D93041" s="1" t="s">
        <v>8350</v>
      </c>
    </row>
    <row r="93042" spans="1:4" x14ac:dyDescent="0.25">
      <c r="A93042">
        <v>8</v>
      </c>
      <c r="B93042">
        <v>39602378</v>
      </c>
      <c r="C93042">
        <v>39602412</v>
      </c>
      <c r="D93042" s="1" t="s">
        <v>8351</v>
      </c>
    </row>
    <row r="93043" spans="1:4" x14ac:dyDescent="0.25">
      <c r="A93043">
        <v>8</v>
      </c>
      <c r="B93043">
        <v>39603990</v>
      </c>
      <c r="C93043">
        <v>39604150</v>
      </c>
      <c r="D93043" s="1" t="s">
        <v>8351</v>
      </c>
    </row>
    <row r="93044" spans="1:4" x14ac:dyDescent="0.25">
      <c r="A93044">
        <v>8</v>
      </c>
      <c r="B93044">
        <v>39606830</v>
      </c>
      <c r="C93044">
        <v>39606969</v>
      </c>
      <c r="D93044" s="1" t="s">
        <v>8351</v>
      </c>
    </row>
    <row r="93045" spans="1:4" x14ac:dyDescent="0.25">
      <c r="A93045">
        <v>8</v>
      </c>
      <c r="B93045">
        <v>39607185</v>
      </c>
      <c r="C93045">
        <v>39607263</v>
      </c>
      <c r="D93045" s="1" t="s">
        <v>8351</v>
      </c>
    </row>
    <row r="93046" spans="1:4" x14ac:dyDescent="0.25">
      <c r="A93046">
        <v>8</v>
      </c>
      <c r="B93046">
        <v>39613246</v>
      </c>
      <c r="C93046">
        <v>39613430</v>
      </c>
      <c r="D93046" s="1" t="s">
        <v>8351</v>
      </c>
    </row>
    <row r="93047" spans="1:4" x14ac:dyDescent="0.25">
      <c r="A93047">
        <v>8</v>
      </c>
      <c r="B93047">
        <v>39618694</v>
      </c>
      <c r="C93047">
        <v>39618800</v>
      </c>
      <c r="D93047" s="1" t="s">
        <v>8351</v>
      </c>
    </row>
    <row r="93048" spans="1:4" x14ac:dyDescent="0.25">
      <c r="A93048">
        <v>8</v>
      </c>
      <c r="B93048">
        <v>39624366</v>
      </c>
      <c r="C93048">
        <v>39624562</v>
      </c>
      <c r="D93048" s="1" t="s">
        <v>8351</v>
      </c>
    </row>
    <row r="93049" spans="1:4" x14ac:dyDescent="0.25">
      <c r="A93049">
        <v>8</v>
      </c>
      <c r="B93049">
        <v>39624671</v>
      </c>
      <c r="C93049">
        <v>39624770</v>
      </c>
      <c r="D93049" s="1" t="s">
        <v>8351</v>
      </c>
    </row>
    <row r="93050" spans="1:4" x14ac:dyDescent="0.25">
      <c r="A93050">
        <v>8</v>
      </c>
      <c r="B93050">
        <v>39626910</v>
      </c>
      <c r="C93050">
        <v>39627094</v>
      </c>
      <c r="D93050" s="1" t="s">
        <v>8351</v>
      </c>
    </row>
    <row r="93051" spans="1:4" x14ac:dyDescent="0.25">
      <c r="A93051">
        <v>8</v>
      </c>
      <c r="B93051">
        <v>39634543</v>
      </c>
      <c r="C93051">
        <v>39634680</v>
      </c>
      <c r="D93051" s="1" t="s">
        <v>8351</v>
      </c>
    </row>
    <row r="93052" spans="1:4" x14ac:dyDescent="0.25">
      <c r="A93052">
        <v>8</v>
      </c>
      <c r="B93052">
        <v>39644492</v>
      </c>
      <c r="C93052">
        <v>39644574</v>
      </c>
      <c r="D93052" s="1" t="s">
        <v>8351</v>
      </c>
    </row>
    <row r="93053" spans="1:4" x14ac:dyDescent="0.25">
      <c r="A93053">
        <v>8</v>
      </c>
      <c r="B93053">
        <v>39645603</v>
      </c>
      <c r="C93053">
        <v>39645770</v>
      </c>
      <c r="D93053" s="1" t="s">
        <v>8351</v>
      </c>
    </row>
    <row r="93054" spans="1:4" x14ac:dyDescent="0.25">
      <c r="A93054">
        <v>8</v>
      </c>
      <c r="B93054">
        <v>39646187</v>
      </c>
      <c r="C93054">
        <v>39646259</v>
      </c>
      <c r="D93054" s="1" t="s">
        <v>8351</v>
      </c>
    </row>
    <row r="93055" spans="1:4" x14ac:dyDescent="0.25">
      <c r="A93055">
        <v>8</v>
      </c>
      <c r="B93055">
        <v>39666928</v>
      </c>
      <c r="C93055">
        <v>39666985</v>
      </c>
      <c r="D93055" s="1" t="s">
        <v>8351</v>
      </c>
    </row>
    <row r="93056" spans="1:4" x14ac:dyDescent="0.25">
      <c r="A93056">
        <v>8</v>
      </c>
      <c r="B93056">
        <v>39678520</v>
      </c>
      <c r="C93056">
        <v>39678689</v>
      </c>
      <c r="D93056" s="1" t="s">
        <v>8351</v>
      </c>
    </row>
    <row r="93057" spans="1:4" x14ac:dyDescent="0.25">
      <c r="A93057">
        <v>8</v>
      </c>
      <c r="B93057">
        <v>39679104</v>
      </c>
      <c r="C93057">
        <v>39679181</v>
      </c>
      <c r="D93057" s="1" t="s">
        <v>8351</v>
      </c>
    </row>
    <row r="93058" spans="1:4" x14ac:dyDescent="0.25">
      <c r="A93058">
        <v>8</v>
      </c>
      <c r="B93058">
        <v>39682337</v>
      </c>
      <c r="C93058">
        <v>39682416</v>
      </c>
      <c r="D93058" s="1" t="s">
        <v>8351</v>
      </c>
    </row>
    <row r="93059" spans="1:4" x14ac:dyDescent="0.25">
      <c r="A93059">
        <v>8</v>
      </c>
      <c r="B93059">
        <v>39691462</v>
      </c>
      <c r="C93059">
        <v>39691518</v>
      </c>
      <c r="D93059" s="1" t="s">
        <v>8351</v>
      </c>
    </row>
    <row r="93060" spans="1:4" x14ac:dyDescent="0.25">
      <c r="A93060">
        <v>8</v>
      </c>
      <c r="B93060">
        <v>39694654</v>
      </c>
      <c r="C93060">
        <v>39694731</v>
      </c>
      <c r="D93060" s="1" t="s">
        <v>8351</v>
      </c>
    </row>
    <row r="93061" spans="1:4" x14ac:dyDescent="0.25">
      <c r="A93061">
        <v>8</v>
      </c>
      <c r="B93061">
        <v>39695649</v>
      </c>
      <c r="C93061">
        <v>39695704</v>
      </c>
      <c r="D93061" s="1" t="s">
        <v>8351</v>
      </c>
    </row>
    <row r="93062" spans="1:4" x14ac:dyDescent="0.25">
      <c r="A93062">
        <v>8</v>
      </c>
      <c r="B93062">
        <v>39771441</v>
      </c>
      <c r="C93062">
        <v>39771528</v>
      </c>
      <c r="D93062" s="1" t="s">
        <v>8352</v>
      </c>
    </row>
    <row r="93063" spans="1:4" x14ac:dyDescent="0.25">
      <c r="A93063">
        <v>8</v>
      </c>
      <c r="B93063">
        <v>39775393</v>
      </c>
      <c r="C93063">
        <v>39775489</v>
      </c>
      <c r="D93063" s="1" t="s">
        <v>8352</v>
      </c>
    </row>
    <row r="93064" spans="1:4" x14ac:dyDescent="0.25">
      <c r="A93064">
        <v>8</v>
      </c>
      <c r="B93064">
        <v>39775606</v>
      </c>
      <c r="C93064">
        <v>39775726</v>
      </c>
      <c r="D93064" s="1" t="s">
        <v>8352</v>
      </c>
    </row>
    <row r="93065" spans="1:4" x14ac:dyDescent="0.25">
      <c r="A93065">
        <v>8</v>
      </c>
      <c r="B93065">
        <v>39776333</v>
      </c>
      <c r="C93065">
        <v>39776452</v>
      </c>
      <c r="D93065" s="1" t="s">
        <v>8352</v>
      </c>
    </row>
    <row r="93066" spans="1:4" x14ac:dyDescent="0.25">
      <c r="A93066">
        <v>8</v>
      </c>
      <c r="B93066">
        <v>39777618</v>
      </c>
      <c r="C93066">
        <v>39777633</v>
      </c>
      <c r="D93066" s="1" t="s">
        <v>8352</v>
      </c>
    </row>
    <row r="93067" spans="1:4" x14ac:dyDescent="0.25">
      <c r="A93067">
        <v>8</v>
      </c>
      <c r="B93067">
        <v>39780070</v>
      </c>
      <c r="C93067">
        <v>39780170</v>
      </c>
      <c r="D93067" s="1" t="s">
        <v>8352</v>
      </c>
    </row>
    <row r="93068" spans="1:4" x14ac:dyDescent="0.25">
      <c r="A93068">
        <v>8</v>
      </c>
      <c r="B93068">
        <v>39780987</v>
      </c>
      <c r="C93068">
        <v>39781105</v>
      </c>
      <c r="D93068" s="1" t="s">
        <v>8352</v>
      </c>
    </row>
    <row r="93069" spans="1:4" x14ac:dyDescent="0.25">
      <c r="A93069">
        <v>8</v>
      </c>
      <c r="B93069">
        <v>39782239</v>
      </c>
      <c r="C93069">
        <v>39782291</v>
      </c>
      <c r="D93069" s="1" t="s">
        <v>8352</v>
      </c>
    </row>
    <row r="93070" spans="1:4" x14ac:dyDescent="0.25">
      <c r="A93070">
        <v>8</v>
      </c>
      <c r="B93070">
        <v>39782741</v>
      </c>
      <c r="C93070">
        <v>39782890</v>
      </c>
      <c r="D93070" s="1" t="s">
        <v>8352</v>
      </c>
    </row>
    <row r="93071" spans="1:4" x14ac:dyDescent="0.25">
      <c r="A93071">
        <v>8</v>
      </c>
      <c r="B93071">
        <v>39785348</v>
      </c>
      <c r="C93071">
        <v>39785704</v>
      </c>
      <c r="D93071" s="1" t="s">
        <v>8352</v>
      </c>
    </row>
    <row r="93072" spans="1:4" x14ac:dyDescent="0.25">
      <c r="A93072">
        <v>8</v>
      </c>
      <c r="B93072">
        <v>39792715</v>
      </c>
      <c r="C93072">
        <v>39792737</v>
      </c>
      <c r="D93072" s="1" t="s">
        <v>8353</v>
      </c>
    </row>
    <row r="93073" spans="1:4" x14ac:dyDescent="0.25">
      <c r="A93073">
        <v>8</v>
      </c>
      <c r="B93073">
        <v>39806667</v>
      </c>
      <c r="C93073">
        <v>39806783</v>
      </c>
      <c r="D93073" s="1" t="s">
        <v>8353</v>
      </c>
    </row>
    <row r="93074" spans="1:4" x14ac:dyDescent="0.25">
      <c r="A93074">
        <v>8</v>
      </c>
      <c r="B93074">
        <v>39821126</v>
      </c>
      <c r="C93074">
        <v>39821222</v>
      </c>
      <c r="D93074" s="1" t="s">
        <v>8353</v>
      </c>
    </row>
    <row r="93075" spans="1:4" x14ac:dyDescent="0.25">
      <c r="A93075">
        <v>8</v>
      </c>
      <c r="B93075">
        <v>39836585</v>
      </c>
      <c r="C93075">
        <v>39836705</v>
      </c>
      <c r="D93075" s="1" t="s">
        <v>8353</v>
      </c>
    </row>
    <row r="93076" spans="1:4" x14ac:dyDescent="0.25">
      <c r="A93076">
        <v>8</v>
      </c>
      <c r="B93076">
        <v>39840170</v>
      </c>
      <c r="C93076">
        <v>39840289</v>
      </c>
      <c r="D93076" s="1" t="s">
        <v>8353</v>
      </c>
    </row>
    <row r="93077" spans="1:4" x14ac:dyDescent="0.25">
      <c r="A93077">
        <v>8</v>
      </c>
      <c r="B93077">
        <v>39843026</v>
      </c>
      <c r="C93077">
        <v>39843041</v>
      </c>
      <c r="D93077" s="1" t="s">
        <v>8353</v>
      </c>
    </row>
    <row r="93078" spans="1:4" x14ac:dyDescent="0.25">
      <c r="A93078">
        <v>8</v>
      </c>
      <c r="B93078">
        <v>39845389</v>
      </c>
      <c r="C93078">
        <v>39845489</v>
      </c>
      <c r="D93078" s="1" t="s">
        <v>8353</v>
      </c>
    </row>
    <row r="93079" spans="1:4" x14ac:dyDescent="0.25">
      <c r="A93079">
        <v>8</v>
      </c>
      <c r="B93079">
        <v>39847239</v>
      </c>
      <c r="C93079">
        <v>39847357</v>
      </c>
      <c r="D93079" s="1" t="s">
        <v>8353</v>
      </c>
    </row>
    <row r="93080" spans="1:4" x14ac:dyDescent="0.25">
      <c r="A93080">
        <v>8</v>
      </c>
      <c r="B93080">
        <v>39862845</v>
      </c>
      <c r="C93080">
        <v>39862897</v>
      </c>
      <c r="D93080" s="1" t="s">
        <v>8353</v>
      </c>
    </row>
    <row r="93081" spans="1:4" x14ac:dyDescent="0.25">
      <c r="A93081">
        <v>8</v>
      </c>
      <c r="B93081">
        <v>39871083</v>
      </c>
      <c r="C93081">
        <v>39871232</v>
      </c>
      <c r="D93081" s="1" t="s">
        <v>8353</v>
      </c>
    </row>
    <row r="93082" spans="1:4" x14ac:dyDescent="0.25">
      <c r="A93082">
        <v>8</v>
      </c>
      <c r="B93082">
        <v>39872765</v>
      </c>
      <c r="C93082">
        <v>39873121</v>
      </c>
      <c r="D93082" s="1" t="s">
        <v>8353</v>
      </c>
    </row>
    <row r="93083" spans="1:4" x14ac:dyDescent="0.25">
      <c r="A93083">
        <v>8</v>
      </c>
      <c r="B93083">
        <v>40011051</v>
      </c>
      <c r="C93083">
        <v>40011372</v>
      </c>
      <c r="D93083" s="1" t="s">
        <v>8354</v>
      </c>
    </row>
    <row r="93084" spans="1:4" x14ac:dyDescent="0.25">
      <c r="A93084">
        <v>8</v>
      </c>
      <c r="B93084">
        <v>40389741</v>
      </c>
      <c r="C93084">
        <v>40389757</v>
      </c>
      <c r="D93084" s="1" t="s">
        <v>8355</v>
      </c>
    </row>
    <row r="93085" spans="1:4" x14ac:dyDescent="0.25">
      <c r="A93085">
        <v>8</v>
      </c>
      <c r="B93085">
        <v>40438683</v>
      </c>
      <c r="C93085">
        <v>40438780</v>
      </c>
      <c r="D93085" s="1" t="s">
        <v>8355</v>
      </c>
    </row>
    <row r="93086" spans="1:4" x14ac:dyDescent="0.25">
      <c r="A93086">
        <v>8</v>
      </c>
      <c r="B93086">
        <v>40500727</v>
      </c>
      <c r="C93086">
        <v>40500873</v>
      </c>
      <c r="D93086" s="1" t="s">
        <v>8355</v>
      </c>
    </row>
    <row r="93087" spans="1:4" x14ac:dyDescent="0.25">
      <c r="A93087">
        <v>8</v>
      </c>
      <c r="B93087">
        <v>40532222</v>
      </c>
      <c r="C93087">
        <v>40532450</v>
      </c>
      <c r="D93087" s="1" t="s">
        <v>8355</v>
      </c>
    </row>
    <row r="93088" spans="1:4" x14ac:dyDescent="0.25">
      <c r="A93088">
        <v>8</v>
      </c>
      <c r="B93088">
        <v>40554763</v>
      </c>
      <c r="C93088">
        <v>40554920</v>
      </c>
      <c r="D93088" s="1" t="s">
        <v>8355</v>
      </c>
    </row>
    <row r="93089" spans="1:4" x14ac:dyDescent="0.25">
      <c r="A93089">
        <v>8</v>
      </c>
      <c r="B93089">
        <v>40625159</v>
      </c>
      <c r="C93089">
        <v>40625249</v>
      </c>
      <c r="D93089" s="1" t="s">
        <v>8355</v>
      </c>
    </row>
    <row r="93090" spans="1:4" x14ac:dyDescent="0.25">
      <c r="A93090">
        <v>8</v>
      </c>
      <c r="B93090">
        <v>40683093</v>
      </c>
      <c r="C93090">
        <v>40683195</v>
      </c>
      <c r="D93090" s="1" t="s">
        <v>8355</v>
      </c>
    </row>
    <row r="93091" spans="1:4" x14ac:dyDescent="0.25">
      <c r="A93091">
        <v>8</v>
      </c>
      <c r="B93091">
        <v>41122685</v>
      </c>
      <c r="C93091">
        <v>41123008</v>
      </c>
      <c r="D93091" s="1" t="s">
        <v>8356</v>
      </c>
    </row>
    <row r="93092" spans="1:4" x14ac:dyDescent="0.25">
      <c r="A93092">
        <v>8</v>
      </c>
      <c r="B93092">
        <v>41160979</v>
      </c>
      <c r="C93092">
        <v>41161057</v>
      </c>
      <c r="D93092" s="1" t="s">
        <v>8356</v>
      </c>
    </row>
    <row r="93093" spans="1:4" x14ac:dyDescent="0.25">
      <c r="A93093">
        <v>8</v>
      </c>
      <c r="B93093">
        <v>41164240</v>
      </c>
      <c r="C93093">
        <v>41164376</v>
      </c>
      <c r="D93093" s="1" t="s">
        <v>8356</v>
      </c>
    </row>
    <row r="93094" spans="1:4" x14ac:dyDescent="0.25">
      <c r="A93094">
        <v>8</v>
      </c>
      <c r="B93094">
        <v>41166134</v>
      </c>
      <c r="C93094">
        <v>41166678</v>
      </c>
      <c r="D93094" s="1" t="s">
        <v>8356</v>
      </c>
    </row>
    <row r="93095" spans="1:4" x14ac:dyDescent="0.25">
      <c r="A93095">
        <v>8</v>
      </c>
      <c r="B93095">
        <v>41348373</v>
      </c>
      <c r="C93095">
        <v>41348484</v>
      </c>
      <c r="D93095" s="1" t="s">
        <v>8357</v>
      </c>
    </row>
    <row r="93096" spans="1:4" x14ac:dyDescent="0.25">
      <c r="A93096">
        <v>8</v>
      </c>
      <c r="B93096">
        <v>41355027</v>
      </c>
      <c r="C93096">
        <v>41355180</v>
      </c>
      <c r="D93096" s="1" t="s">
        <v>8357</v>
      </c>
    </row>
    <row r="93097" spans="1:4" x14ac:dyDescent="0.25">
      <c r="A93097">
        <v>8</v>
      </c>
      <c r="B93097">
        <v>41363429</v>
      </c>
      <c r="C93097">
        <v>41363531</v>
      </c>
      <c r="D93097" s="1" t="s">
        <v>8357</v>
      </c>
    </row>
    <row r="93098" spans="1:4" x14ac:dyDescent="0.25">
      <c r="A93098">
        <v>8</v>
      </c>
      <c r="B93098">
        <v>41364572</v>
      </c>
      <c r="C93098">
        <v>41364625</v>
      </c>
      <c r="D93098" s="1" t="s">
        <v>8357</v>
      </c>
    </row>
    <row r="93099" spans="1:4" x14ac:dyDescent="0.25">
      <c r="A93099">
        <v>8</v>
      </c>
      <c r="B93099">
        <v>41387721</v>
      </c>
      <c r="C93099">
        <v>41387817</v>
      </c>
      <c r="D93099" s="1" t="s">
        <v>8358</v>
      </c>
    </row>
    <row r="93100" spans="1:4" x14ac:dyDescent="0.25">
      <c r="A93100">
        <v>8</v>
      </c>
      <c r="B93100">
        <v>41393878</v>
      </c>
      <c r="C93100">
        <v>41393965</v>
      </c>
      <c r="D93100" s="1" t="s">
        <v>8358</v>
      </c>
    </row>
    <row r="93101" spans="1:4" x14ac:dyDescent="0.25">
      <c r="A93101">
        <v>8</v>
      </c>
      <c r="B93101">
        <v>41394698</v>
      </c>
      <c r="C93101">
        <v>41394818</v>
      </c>
      <c r="D93101" s="1" t="s">
        <v>8358</v>
      </c>
    </row>
    <row r="93102" spans="1:4" x14ac:dyDescent="0.25">
      <c r="A93102">
        <v>8</v>
      </c>
      <c r="B93102">
        <v>41397196</v>
      </c>
      <c r="C93102">
        <v>41397294</v>
      </c>
      <c r="D93102" s="1" t="s">
        <v>8358</v>
      </c>
    </row>
    <row r="93103" spans="1:4" x14ac:dyDescent="0.25">
      <c r="A93103">
        <v>8</v>
      </c>
      <c r="B93103">
        <v>41397434</v>
      </c>
      <c r="C93103">
        <v>41397523</v>
      </c>
      <c r="D93103" s="1" t="s">
        <v>8358</v>
      </c>
    </row>
    <row r="93104" spans="1:4" x14ac:dyDescent="0.25">
      <c r="A93104">
        <v>8</v>
      </c>
      <c r="B93104">
        <v>41399327</v>
      </c>
      <c r="C93104">
        <v>41399422</v>
      </c>
      <c r="D93104" s="1" t="s">
        <v>8358</v>
      </c>
    </row>
    <row r="93105" spans="1:4" x14ac:dyDescent="0.25">
      <c r="A93105">
        <v>8</v>
      </c>
      <c r="B93105">
        <v>41399509</v>
      </c>
      <c r="C93105">
        <v>41399606</v>
      </c>
      <c r="D93105" s="1" t="s">
        <v>8358</v>
      </c>
    </row>
    <row r="93106" spans="1:4" x14ac:dyDescent="0.25">
      <c r="A93106">
        <v>8</v>
      </c>
      <c r="B93106">
        <v>41456658</v>
      </c>
      <c r="C93106">
        <v>41456823</v>
      </c>
      <c r="D93106" s="1" t="s">
        <v>8359</v>
      </c>
    </row>
    <row r="93107" spans="1:4" x14ac:dyDescent="0.25">
      <c r="A93107">
        <v>8</v>
      </c>
      <c r="B93107">
        <v>41466934</v>
      </c>
      <c r="C93107">
        <v>41467004</v>
      </c>
      <c r="D93107" s="1" t="s">
        <v>8359</v>
      </c>
    </row>
    <row r="93108" spans="1:4" x14ac:dyDescent="0.25">
      <c r="A93108">
        <v>8</v>
      </c>
      <c r="B93108">
        <v>41467173</v>
      </c>
      <c r="C93108">
        <v>41467474</v>
      </c>
      <c r="D93108" s="1" t="s">
        <v>8359</v>
      </c>
    </row>
    <row r="93109" spans="1:4" x14ac:dyDescent="0.25">
      <c r="A93109">
        <v>8</v>
      </c>
      <c r="B93109">
        <v>41468254</v>
      </c>
      <c r="C93109">
        <v>41468329</v>
      </c>
      <c r="D93109" s="1" t="s">
        <v>8359</v>
      </c>
    </row>
    <row r="93110" spans="1:4" x14ac:dyDescent="0.25">
      <c r="A93110">
        <v>8</v>
      </c>
      <c r="B93110">
        <v>41469421</v>
      </c>
      <c r="C93110">
        <v>41469511</v>
      </c>
      <c r="D93110" s="1" t="s">
        <v>8359</v>
      </c>
    </row>
    <row r="93111" spans="1:4" x14ac:dyDescent="0.25">
      <c r="A93111">
        <v>8</v>
      </c>
      <c r="B93111">
        <v>41469698</v>
      </c>
      <c r="C93111">
        <v>41469792</v>
      </c>
      <c r="D93111" s="1" t="s">
        <v>8359</v>
      </c>
    </row>
    <row r="93112" spans="1:4" x14ac:dyDescent="0.25">
      <c r="A93112">
        <v>8</v>
      </c>
      <c r="B93112">
        <v>41470363</v>
      </c>
      <c r="C93112">
        <v>41470479</v>
      </c>
      <c r="D93112" s="1" t="s">
        <v>8359</v>
      </c>
    </row>
    <row r="93113" spans="1:4" x14ac:dyDescent="0.25">
      <c r="A93113">
        <v>8</v>
      </c>
      <c r="B93113">
        <v>41471904</v>
      </c>
      <c r="C93113">
        <v>41471960</v>
      </c>
      <c r="D93113" s="1" t="s">
        <v>8359</v>
      </c>
    </row>
    <row r="93114" spans="1:4" x14ac:dyDescent="0.25">
      <c r="A93114">
        <v>8</v>
      </c>
      <c r="B93114">
        <v>41472481</v>
      </c>
      <c r="C93114">
        <v>41472567</v>
      </c>
      <c r="D93114" s="1" t="s">
        <v>8359</v>
      </c>
    </row>
    <row r="93115" spans="1:4" x14ac:dyDescent="0.25">
      <c r="A93115">
        <v>8</v>
      </c>
      <c r="B93115">
        <v>41476202</v>
      </c>
      <c r="C93115">
        <v>41476331</v>
      </c>
      <c r="D93115" s="1" t="s">
        <v>8359</v>
      </c>
    </row>
    <row r="93116" spans="1:4" x14ac:dyDescent="0.25">
      <c r="A93116">
        <v>8</v>
      </c>
      <c r="B93116">
        <v>41476416</v>
      </c>
      <c r="C93116">
        <v>41476496</v>
      </c>
      <c r="D93116" s="1" t="s">
        <v>8359</v>
      </c>
    </row>
    <row r="93117" spans="1:4" x14ac:dyDescent="0.25">
      <c r="A93117">
        <v>8</v>
      </c>
      <c r="B93117">
        <v>41478411</v>
      </c>
      <c r="C93117">
        <v>41478520</v>
      </c>
      <c r="D93117" s="1" t="s">
        <v>8359</v>
      </c>
    </row>
    <row r="93118" spans="1:4" x14ac:dyDescent="0.25">
      <c r="A93118">
        <v>8</v>
      </c>
      <c r="B93118">
        <v>41503967</v>
      </c>
      <c r="C93118">
        <v>41504213</v>
      </c>
      <c r="D93118" s="1" t="s">
        <v>8360</v>
      </c>
    </row>
    <row r="93119" spans="1:4" x14ac:dyDescent="0.25">
      <c r="A93119">
        <v>8</v>
      </c>
      <c r="B93119">
        <v>41504712</v>
      </c>
      <c r="C93119">
        <v>41504874</v>
      </c>
      <c r="D93119" s="1" t="s">
        <v>8360</v>
      </c>
    </row>
    <row r="93120" spans="1:4" x14ac:dyDescent="0.25">
      <c r="A93120">
        <v>8</v>
      </c>
      <c r="B93120">
        <v>41505584</v>
      </c>
      <c r="C93120">
        <v>41505754</v>
      </c>
      <c r="D93120" s="1" t="s">
        <v>8360</v>
      </c>
    </row>
    <row r="93121" spans="1:4" x14ac:dyDescent="0.25">
      <c r="A93121">
        <v>8</v>
      </c>
      <c r="B93121">
        <v>41507629</v>
      </c>
      <c r="C93121">
        <v>41508011</v>
      </c>
      <c r="D93121" s="1" t="s">
        <v>8360</v>
      </c>
    </row>
    <row r="93122" spans="1:4" x14ac:dyDescent="0.25">
      <c r="A93122">
        <v>8</v>
      </c>
      <c r="B93122">
        <v>41513245</v>
      </c>
      <c r="C93122">
        <v>41513272</v>
      </c>
      <c r="D93122" s="1" t="s">
        <v>8361</v>
      </c>
    </row>
    <row r="93123" spans="1:4" x14ac:dyDescent="0.25">
      <c r="A93123">
        <v>8</v>
      </c>
      <c r="B93123">
        <v>41518983</v>
      </c>
      <c r="C93123">
        <v>41519082</v>
      </c>
      <c r="D93123" s="1" t="s">
        <v>8361</v>
      </c>
    </row>
    <row r="93124" spans="1:4" x14ac:dyDescent="0.25">
      <c r="A93124">
        <v>8</v>
      </c>
      <c r="B93124">
        <v>41519318</v>
      </c>
      <c r="C93124">
        <v>41519459</v>
      </c>
      <c r="D93124" s="1" t="s">
        <v>8361</v>
      </c>
    </row>
    <row r="93125" spans="1:4" x14ac:dyDescent="0.25">
      <c r="A93125">
        <v>8</v>
      </c>
      <c r="B93125">
        <v>41521176</v>
      </c>
      <c r="C93125">
        <v>41521260</v>
      </c>
      <c r="D93125" s="1" t="s">
        <v>8361</v>
      </c>
    </row>
    <row r="93126" spans="1:4" x14ac:dyDescent="0.25">
      <c r="A93126">
        <v>8</v>
      </c>
      <c r="B93126">
        <v>41522322</v>
      </c>
      <c r="C93126">
        <v>41522541</v>
      </c>
      <c r="D93126" s="1" t="s">
        <v>8361</v>
      </c>
    </row>
    <row r="93127" spans="1:4" x14ac:dyDescent="0.25">
      <c r="A93127">
        <v>8</v>
      </c>
      <c r="B93127">
        <v>41525784</v>
      </c>
      <c r="C93127">
        <v>41526082</v>
      </c>
      <c r="D93127" s="1" t="s">
        <v>8361</v>
      </c>
    </row>
    <row r="93128" spans="1:4" x14ac:dyDescent="0.25">
      <c r="A93128">
        <v>8</v>
      </c>
      <c r="B93128">
        <v>41528301</v>
      </c>
      <c r="C93128">
        <v>41528346</v>
      </c>
      <c r="D93128" s="1" t="s">
        <v>8361</v>
      </c>
    </row>
    <row r="93129" spans="1:4" x14ac:dyDescent="0.25">
      <c r="A93129">
        <v>8</v>
      </c>
      <c r="B93129">
        <v>41529871</v>
      </c>
      <c r="C93129">
        <v>41530430</v>
      </c>
      <c r="D93129" s="1" t="s">
        <v>8361</v>
      </c>
    </row>
    <row r="93130" spans="1:4" x14ac:dyDescent="0.25">
      <c r="A93130">
        <v>8</v>
      </c>
      <c r="B93130">
        <v>41542061</v>
      </c>
      <c r="C93130">
        <v>41542208</v>
      </c>
      <c r="D93130" s="1" t="s">
        <v>8361</v>
      </c>
    </row>
    <row r="93131" spans="1:4" x14ac:dyDescent="0.25">
      <c r="A93131">
        <v>8</v>
      </c>
      <c r="B93131">
        <v>41543669</v>
      </c>
      <c r="C93131">
        <v>41543801</v>
      </c>
      <c r="D93131" s="1" t="s">
        <v>8361</v>
      </c>
    </row>
    <row r="93132" spans="1:4" x14ac:dyDescent="0.25">
      <c r="A93132">
        <v>8</v>
      </c>
      <c r="B93132">
        <v>41545673</v>
      </c>
      <c r="C93132">
        <v>41545748</v>
      </c>
      <c r="D93132" s="1" t="s">
        <v>8361</v>
      </c>
    </row>
    <row r="93133" spans="1:4" x14ac:dyDescent="0.25">
      <c r="A93133">
        <v>8</v>
      </c>
      <c r="B93133">
        <v>41546028</v>
      </c>
      <c r="C93133">
        <v>41546107</v>
      </c>
      <c r="D93133" s="1" t="s">
        <v>8361</v>
      </c>
    </row>
    <row r="93134" spans="1:4" x14ac:dyDescent="0.25">
      <c r="A93134">
        <v>8</v>
      </c>
      <c r="B93134">
        <v>41547744</v>
      </c>
      <c r="C93134">
        <v>41547864</v>
      </c>
      <c r="D93134" s="1" t="s">
        <v>8361</v>
      </c>
    </row>
    <row r="93135" spans="1:4" x14ac:dyDescent="0.25">
      <c r="A93135">
        <v>8</v>
      </c>
      <c r="B93135">
        <v>41547991</v>
      </c>
      <c r="C93135">
        <v>41548117</v>
      </c>
      <c r="D93135" s="1" t="s">
        <v>8361</v>
      </c>
    </row>
    <row r="93136" spans="1:4" x14ac:dyDescent="0.25">
      <c r="A93136">
        <v>8</v>
      </c>
      <c r="B93136">
        <v>41550165</v>
      </c>
      <c r="C93136">
        <v>41550394</v>
      </c>
      <c r="D93136" s="1" t="s">
        <v>8361</v>
      </c>
    </row>
    <row r="93137" spans="1:4" x14ac:dyDescent="0.25">
      <c r="A93137">
        <v>8</v>
      </c>
      <c r="B93137">
        <v>41550622</v>
      </c>
      <c r="C93137">
        <v>41550719</v>
      </c>
      <c r="D93137" s="1" t="s">
        <v>8361</v>
      </c>
    </row>
    <row r="93138" spans="1:4" x14ac:dyDescent="0.25">
      <c r="A93138">
        <v>8</v>
      </c>
      <c r="B93138">
        <v>41551415</v>
      </c>
      <c r="C93138">
        <v>41551620</v>
      </c>
      <c r="D93138" s="1" t="s">
        <v>8361</v>
      </c>
    </row>
    <row r="93139" spans="1:4" x14ac:dyDescent="0.25">
      <c r="A93139">
        <v>8</v>
      </c>
      <c r="B93139">
        <v>41552109</v>
      </c>
      <c r="C93139">
        <v>41552321</v>
      </c>
      <c r="D93139" s="1" t="s">
        <v>8361</v>
      </c>
    </row>
    <row r="93140" spans="1:4" x14ac:dyDescent="0.25">
      <c r="A93140">
        <v>8</v>
      </c>
      <c r="B93140">
        <v>41552694</v>
      </c>
      <c r="C93140">
        <v>41552849</v>
      </c>
      <c r="D93140" s="1" t="s">
        <v>8361</v>
      </c>
    </row>
    <row r="93141" spans="1:4" x14ac:dyDescent="0.25">
      <c r="A93141">
        <v>8</v>
      </c>
      <c r="B93141">
        <v>41553880</v>
      </c>
      <c r="C93141">
        <v>41554105</v>
      </c>
      <c r="D93141" s="1" t="s">
        <v>8361</v>
      </c>
    </row>
    <row r="93142" spans="1:4" x14ac:dyDescent="0.25">
      <c r="A93142">
        <v>8</v>
      </c>
      <c r="B93142">
        <v>41554193</v>
      </c>
      <c r="C93142">
        <v>41554291</v>
      </c>
      <c r="D93142" s="1" t="s">
        <v>8361</v>
      </c>
    </row>
    <row r="93143" spans="1:4" x14ac:dyDescent="0.25">
      <c r="A93143">
        <v>8</v>
      </c>
      <c r="B93143">
        <v>41555560</v>
      </c>
      <c r="C93143">
        <v>41555639</v>
      </c>
      <c r="D93143" s="1" t="s">
        <v>8361</v>
      </c>
    </row>
    <row r="93144" spans="1:4" x14ac:dyDescent="0.25">
      <c r="A93144">
        <v>8</v>
      </c>
      <c r="B93144">
        <v>41556969</v>
      </c>
      <c r="C93144">
        <v>41557066</v>
      </c>
      <c r="D93144" s="1" t="s">
        <v>8361</v>
      </c>
    </row>
    <row r="93145" spans="1:4" x14ac:dyDescent="0.25">
      <c r="A93145">
        <v>8</v>
      </c>
      <c r="B93145">
        <v>41557948</v>
      </c>
      <c r="C93145">
        <v>41557972</v>
      </c>
      <c r="D93145" s="1" t="s">
        <v>8361</v>
      </c>
    </row>
    <row r="93146" spans="1:4" x14ac:dyDescent="0.25">
      <c r="A93146">
        <v>8</v>
      </c>
      <c r="B93146">
        <v>41559067</v>
      </c>
      <c r="C93146">
        <v>41559140</v>
      </c>
      <c r="D93146" s="1" t="s">
        <v>8361</v>
      </c>
    </row>
    <row r="93147" spans="1:4" x14ac:dyDescent="0.25">
      <c r="A93147">
        <v>8</v>
      </c>
      <c r="B93147">
        <v>41559569</v>
      </c>
      <c r="C93147">
        <v>41559662</v>
      </c>
      <c r="D93147" s="1" t="s">
        <v>8361</v>
      </c>
    </row>
    <row r="93148" spans="1:4" x14ac:dyDescent="0.25">
      <c r="A93148">
        <v>8</v>
      </c>
      <c r="B93148">
        <v>41561558</v>
      </c>
      <c r="C93148">
        <v>41561657</v>
      </c>
      <c r="D93148" s="1" t="s">
        <v>8361</v>
      </c>
    </row>
    <row r="93149" spans="1:4" x14ac:dyDescent="0.25">
      <c r="A93149">
        <v>8</v>
      </c>
      <c r="B93149">
        <v>41561891</v>
      </c>
      <c r="C93149">
        <v>41561990</v>
      </c>
      <c r="D93149" s="1" t="s">
        <v>8361</v>
      </c>
    </row>
    <row r="93150" spans="1:4" x14ac:dyDescent="0.25">
      <c r="A93150">
        <v>8</v>
      </c>
      <c r="B93150">
        <v>41563660</v>
      </c>
      <c r="C93150">
        <v>41563759</v>
      </c>
      <c r="D93150" s="1" t="s">
        <v>8361</v>
      </c>
    </row>
    <row r="93151" spans="1:4" x14ac:dyDescent="0.25">
      <c r="A93151">
        <v>8</v>
      </c>
      <c r="B93151">
        <v>41566295</v>
      </c>
      <c r="C93151">
        <v>41566493</v>
      </c>
      <c r="D93151" s="1" t="s">
        <v>8361</v>
      </c>
    </row>
    <row r="93152" spans="1:4" x14ac:dyDescent="0.25">
      <c r="A93152">
        <v>8</v>
      </c>
      <c r="B93152">
        <v>41571673</v>
      </c>
      <c r="C93152">
        <v>41571772</v>
      </c>
      <c r="D93152" s="1" t="s">
        <v>8361</v>
      </c>
    </row>
    <row r="93153" spans="1:4" x14ac:dyDescent="0.25">
      <c r="A93153">
        <v>8</v>
      </c>
      <c r="B93153">
        <v>41572493</v>
      </c>
      <c r="C93153">
        <v>41572592</v>
      </c>
      <c r="D93153" s="1" t="s">
        <v>8361</v>
      </c>
    </row>
    <row r="93154" spans="1:4" x14ac:dyDescent="0.25">
      <c r="A93154">
        <v>8</v>
      </c>
      <c r="B93154">
        <v>41573169</v>
      </c>
      <c r="C93154">
        <v>41573367</v>
      </c>
      <c r="D93154" s="1" t="s">
        <v>8361</v>
      </c>
    </row>
    <row r="93155" spans="1:4" x14ac:dyDescent="0.25">
      <c r="A93155">
        <v>8</v>
      </c>
      <c r="B93155">
        <v>41574470</v>
      </c>
      <c r="C93155">
        <v>41574569</v>
      </c>
      <c r="D93155" s="1" t="s">
        <v>8361</v>
      </c>
    </row>
    <row r="93156" spans="1:4" x14ac:dyDescent="0.25">
      <c r="A93156">
        <v>8</v>
      </c>
      <c r="B93156">
        <v>41575121</v>
      </c>
      <c r="C93156">
        <v>41575220</v>
      </c>
      <c r="D93156" s="1" t="s">
        <v>8361</v>
      </c>
    </row>
    <row r="93157" spans="1:4" x14ac:dyDescent="0.25">
      <c r="A93157">
        <v>8</v>
      </c>
      <c r="B93157">
        <v>41575623</v>
      </c>
      <c r="C93157">
        <v>41575722</v>
      </c>
      <c r="D93157" s="1" t="s">
        <v>8361</v>
      </c>
    </row>
    <row r="93158" spans="1:4" x14ac:dyDescent="0.25">
      <c r="A93158">
        <v>8</v>
      </c>
      <c r="B93158">
        <v>41577178</v>
      </c>
      <c r="C93158">
        <v>41577376</v>
      </c>
      <c r="D93158" s="1" t="s">
        <v>8361</v>
      </c>
    </row>
    <row r="93159" spans="1:4" x14ac:dyDescent="0.25">
      <c r="A93159">
        <v>8</v>
      </c>
      <c r="B93159">
        <v>41580642</v>
      </c>
      <c r="C93159">
        <v>41580741</v>
      </c>
      <c r="D93159" s="1" t="s">
        <v>8361</v>
      </c>
    </row>
    <row r="93160" spans="1:4" x14ac:dyDescent="0.25">
      <c r="A93160">
        <v>8</v>
      </c>
      <c r="B93160">
        <v>41581052</v>
      </c>
      <c r="C93160">
        <v>41581151</v>
      </c>
      <c r="D93160" s="1" t="s">
        <v>8361</v>
      </c>
    </row>
    <row r="93161" spans="1:4" x14ac:dyDescent="0.25">
      <c r="A93161">
        <v>8</v>
      </c>
      <c r="B93161">
        <v>41581973</v>
      </c>
      <c r="C93161">
        <v>41582072</v>
      </c>
      <c r="D93161" s="1" t="s">
        <v>8361</v>
      </c>
    </row>
    <row r="93162" spans="1:4" x14ac:dyDescent="0.25">
      <c r="A93162">
        <v>8</v>
      </c>
      <c r="B93162">
        <v>41583278</v>
      </c>
      <c r="C93162">
        <v>41583464</v>
      </c>
      <c r="D93162" s="1" t="s">
        <v>8361</v>
      </c>
    </row>
    <row r="93163" spans="1:4" x14ac:dyDescent="0.25">
      <c r="A93163">
        <v>8</v>
      </c>
      <c r="B93163">
        <v>41584767</v>
      </c>
      <c r="C93163">
        <v>41584866</v>
      </c>
      <c r="D93163" s="1" t="s">
        <v>8361</v>
      </c>
    </row>
    <row r="93164" spans="1:4" x14ac:dyDescent="0.25">
      <c r="A93164">
        <v>8</v>
      </c>
      <c r="B93164">
        <v>41585425</v>
      </c>
      <c r="C93164">
        <v>41585524</v>
      </c>
      <c r="D93164" s="1" t="s">
        <v>8361</v>
      </c>
    </row>
    <row r="93165" spans="1:4" x14ac:dyDescent="0.25">
      <c r="A93165">
        <v>8</v>
      </c>
      <c r="B93165">
        <v>41591488</v>
      </c>
      <c r="C93165">
        <v>41591587</v>
      </c>
      <c r="D93165" s="1" t="s">
        <v>8361</v>
      </c>
    </row>
    <row r="93166" spans="1:4" x14ac:dyDescent="0.25">
      <c r="A93166">
        <v>8</v>
      </c>
      <c r="B93166">
        <v>41604159</v>
      </c>
      <c r="C93166">
        <v>41604255</v>
      </c>
      <c r="D93166" s="1" t="s">
        <v>8361</v>
      </c>
    </row>
    <row r="93167" spans="1:4" x14ac:dyDescent="0.25">
      <c r="A93167">
        <v>8</v>
      </c>
      <c r="B93167">
        <v>41615553</v>
      </c>
      <c r="C93167">
        <v>41615655</v>
      </c>
      <c r="D93167" s="1" t="s">
        <v>8361</v>
      </c>
    </row>
    <row r="93168" spans="1:4" x14ac:dyDescent="0.25">
      <c r="A93168">
        <v>8</v>
      </c>
      <c r="B93168">
        <v>41624859</v>
      </c>
      <c r="C93168">
        <v>41624898</v>
      </c>
      <c r="D93168" s="1" t="s">
        <v>8361</v>
      </c>
    </row>
    <row r="93169" spans="1:4" x14ac:dyDescent="0.25">
      <c r="A93169">
        <v>8</v>
      </c>
      <c r="B93169">
        <v>41655029</v>
      </c>
      <c r="C93169">
        <v>41655056</v>
      </c>
      <c r="D93169" s="1" t="s">
        <v>8361</v>
      </c>
    </row>
    <row r="93170" spans="1:4" x14ac:dyDescent="0.25">
      <c r="A93170">
        <v>8</v>
      </c>
      <c r="B93170">
        <v>41753872</v>
      </c>
      <c r="C93170">
        <v>41753998</v>
      </c>
      <c r="D93170" s="1" t="s">
        <v>8361</v>
      </c>
    </row>
    <row r="93171" spans="1:4" x14ac:dyDescent="0.25">
      <c r="A93171">
        <v>8</v>
      </c>
      <c r="B93171">
        <v>41789722</v>
      </c>
      <c r="C93171">
        <v>41792385</v>
      </c>
      <c r="D93171" s="1" t="s">
        <v>8362</v>
      </c>
    </row>
    <row r="93172" spans="1:4" x14ac:dyDescent="0.25">
      <c r="A93172">
        <v>8</v>
      </c>
      <c r="B93172">
        <v>41794773</v>
      </c>
      <c r="C93172">
        <v>41795086</v>
      </c>
      <c r="D93172" s="1" t="s">
        <v>8362</v>
      </c>
    </row>
    <row r="93173" spans="1:4" x14ac:dyDescent="0.25">
      <c r="A93173">
        <v>8</v>
      </c>
      <c r="B93173">
        <v>41798359</v>
      </c>
      <c r="C93173">
        <v>41798962</v>
      </c>
      <c r="D93173" s="1" t="s">
        <v>8362</v>
      </c>
    </row>
    <row r="93174" spans="1:4" x14ac:dyDescent="0.25">
      <c r="A93174">
        <v>8</v>
      </c>
      <c r="B93174">
        <v>41800298</v>
      </c>
      <c r="C93174">
        <v>41800518</v>
      </c>
      <c r="D93174" s="1" t="s">
        <v>8362</v>
      </c>
    </row>
    <row r="93175" spans="1:4" x14ac:dyDescent="0.25">
      <c r="A93175">
        <v>8</v>
      </c>
      <c r="B93175">
        <v>41801265</v>
      </c>
      <c r="C93175">
        <v>41801497</v>
      </c>
      <c r="D93175" s="1" t="s">
        <v>8362</v>
      </c>
    </row>
    <row r="93176" spans="1:4" x14ac:dyDescent="0.25">
      <c r="A93176">
        <v>8</v>
      </c>
      <c r="B93176">
        <v>41804108</v>
      </c>
      <c r="C93176">
        <v>41804202</v>
      </c>
      <c r="D93176" s="1" t="s">
        <v>8362</v>
      </c>
    </row>
    <row r="93177" spans="1:4" x14ac:dyDescent="0.25">
      <c r="A93177">
        <v>8</v>
      </c>
      <c r="B93177">
        <v>41805268</v>
      </c>
      <c r="C93177">
        <v>41805430</v>
      </c>
      <c r="D93177" s="1" t="s">
        <v>8362</v>
      </c>
    </row>
    <row r="93178" spans="1:4" x14ac:dyDescent="0.25">
      <c r="A93178">
        <v>8</v>
      </c>
      <c r="B93178">
        <v>41806739</v>
      </c>
      <c r="C93178">
        <v>41806881</v>
      </c>
      <c r="D93178" s="1" t="s">
        <v>8362</v>
      </c>
    </row>
    <row r="93179" spans="1:4" x14ac:dyDescent="0.25">
      <c r="A93179">
        <v>8</v>
      </c>
      <c r="B93179">
        <v>41812813</v>
      </c>
      <c r="C93179">
        <v>41812929</v>
      </c>
      <c r="D93179" s="1" t="s">
        <v>8362</v>
      </c>
    </row>
    <row r="93180" spans="1:4" x14ac:dyDescent="0.25">
      <c r="A93180">
        <v>8</v>
      </c>
      <c r="B93180">
        <v>41814566</v>
      </c>
      <c r="C93180">
        <v>41814698</v>
      </c>
      <c r="D93180" s="1" t="s">
        <v>8362</v>
      </c>
    </row>
    <row r="93181" spans="1:4" x14ac:dyDescent="0.25">
      <c r="A93181">
        <v>8</v>
      </c>
      <c r="B93181">
        <v>41832221</v>
      </c>
      <c r="C93181">
        <v>41832340</v>
      </c>
      <c r="D93181" s="1" t="s">
        <v>8362</v>
      </c>
    </row>
    <row r="93182" spans="1:4" x14ac:dyDescent="0.25">
      <c r="A93182">
        <v>8</v>
      </c>
      <c r="B93182">
        <v>41834525</v>
      </c>
      <c r="C93182">
        <v>41834845</v>
      </c>
      <c r="D93182" s="1" t="s">
        <v>8362</v>
      </c>
    </row>
    <row r="93183" spans="1:4" x14ac:dyDescent="0.25">
      <c r="A93183">
        <v>8</v>
      </c>
      <c r="B93183">
        <v>41836159</v>
      </c>
      <c r="C93183">
        <v>41836295</v>
      </c>
      <c r="D93183" s="1" t="s">
        <v>8362</v>
      </c>
    </row>
    <row r="93184" spans="1:4" x14ac:dyDescent="0.25">
      <c r="A93184">
        <v>8</v>
      </c>
      <c r="B93184">
        <v>41838363</v>
      </c>
      <c r="C93184">
        <v>41838445</v>
      </c>
      <c r="D93184" s="1" t="s">
        <v>8362</v>
      </c>
    </row>
    <row r="93185" spans="1:4" x14ac:dyDescent="0.25">
      <c r="A93185">
        <v>8</v>
      </c>
      <c r="B93185">
        <v>41839356</v>
      </c>
      <c r="C93185">
        <v>41839472</v>
      </c>
      <c r="D93185" s="1" t="s">
        <v>8362</v>
      </c>
    </row>
    <row r="93186" spans="1:4" x14ac:dyDescent="0.25">
      <c r="A93186">
        <v>8</v>
      </c>
      <c r="B93186">
        <v>41844972</v>
      </c>
      <c r="C93186">
        <v>41845081</v>
      </c>
      <c r="D93186" s="1" t="s">
        <v>8362</v>
      </c>
    </row>
    <row r="93187" spans="1:4" x14ac:dyDescent="0.25">
      <c r="A93187">
        <v>8</v>
      </c>
      <c r="B93187">
        <v>41905850</v>
      </c>
      <c r="C93187">
        <v>41906495</v>
      </c>
      <c r="D93187" s="1" t="s">
        <v>8362</v>
      </c>
    </row>
    <row r="93188" spans="1:4" x14ac:dyDescent="0.25">
      <c r="A93188">
        <v>8</v>
      </c>
      <c r="B93188">
        <v>42012205</v>
      </c>
      <c r="C93188">
        <v>42012478</v>
      </c>
      <c r="D93188" s="1" t="s">
        <v>8363</v>
      </c>
    </row>
    <row r="93189" spans="1:4" x14ac:dyDescent="0.25">
      <c r="A93189">
        <v>8</v>
      </c>
      <c r="B93189">
        <v>42015458</v>
      </c>
      <c r="C93189">
        <v>42015630</v>
      </c>
      <c r="D93189" s="1" t="s">
        <v>8363</v>
      </c>
    </row>
    <row r="93190" spans="1:4" x14ac:dyDescent="0.25">
      <c r="A93190">
        <v>8</v>
      </c>
      <c r="B93190">
        <v>42019798</v>
      </c>
      <c r="C93190">
        <v>42019936</v>
      </c>
      <c r="D93190" s="1" t="s">
        <v>8363</v>
      </c>
    </row>
    <row r="93191" spans="1:4" x14ac:dyDescent="0.25">
      <c r="A93191">
        <v>8</v>
      </c>
      <c r="B93191">
        <v>42022588</v>
      </c>
      <c r="C93191">
        <v>42022674</v>
      </c>
      <c r="D93191" s="1" t="s">
        <v>8363</v>
      </c>
    </row>
    <row r="93192" spans="1:4" x14ac:dyDescent="0.25">
      <c r="A93192">
        <v>8</v>
      </c>
      <c r="B93192">
        <v>42022944</v>
      </c>
      <c r="C93192">
        <v>42023082</v>
      </c>
      <c r="D93192" s="1" t="s">
        <v>8363</v>
      </c>
    </row>
    <row r="93193" spans="1:4" x14ac:dyDescent="0.25">
      <c r="A93193">
        <v>8</v>
      </c>
      <c r="B93193">
        <v>42024681</v>
      </c>
      <c r="C93193">
        <v>42024889</v>
      </c>
      <c r="D93193" s="1" t="s">
        <v>8363</v>
      </c>
    </row>
    <row r="93194" spans="1:4" x14ac:dyDescent="0.25">
      <c r="A93194">
        <v>8</v>
      </c>
      <c r="B93194">
        <v>42025183</v>
      </c>
      <c r="C93194">
        <v>42025328</v>
      </c>
      <c r="D93194" s="1" t="s">
        <v>8363</v>
      </c>
    </row>
    <row r="93195" spans="1:4" x14ac:dyDescent="0.25">
      <c r="A93195">
        <v>8</v>
      </c>
      <c r="B93195">
        <v>42026478</v>
      </c>
      <c r="C93195">
        <v>42026579</v>
      </c>
      <c r="D93195" s="1" t="s">
        <v>8363</v>
      </c>
    </row>
    <row r="93196" spans="1:4" x14ac:dyDescent="0.25">
      <c r="A93196">
        <v>8</v>
      </c>
      <c r="B93196">
        <v>42033510</v>
      </c>
      <c r="C93196">
        <v>42033669</v>
      </c>
      <c r="D93196" s="1" t="s">
        <v>8364</v>
      </c>
    </row>
    <row r="93197" spans="1:4" x14ac:dyDescent="0.25">
      <c r="A93197">
        <v>8</v>
      </c>
      <c r="B93197">
        <v>42036414</v>
      </c>
      <c r="C93197">
        <v>42036581</v>
      </c>
      <c r="D93197" s="1" t="s">
        <v>8364</v>
      </c>
    </row>
    <row r="93198" spans="1:4" x14ac:dyDescent="0.25">
      <c r="A93198">
        <v>8</v>
      </c>
      <c r="B93198">
        <v>42037443</v>
      </c>
      <c r="C93198">
        <v>42037584</v>
      </c>
      <c r="D93198" s="1" t="s">
        <v>8364</v>
      </c>
    </row>
    <row r="93199" spans="1:4" x14ac:dyDescent="0.25">
      <c r="A93199">
        <v>8</v>
      </c>
      <c r="B93199">
        <v>42037759</v>
      </c>
      <c r="C93199">
        <v>42037896</v>
      </c>
      <c r="D93199" s="1" t="s">
        <v>8364</v>
      </c>
    </row>
    <row r="93200" spans="1:4" x14ac:dyDescent="0.25">
      <c r="A93200">
        <v>8</v>
      </c>
      <c r="B93200">
        <v>42038007</v>
      </c>
      <c r="C93200">
        <v>42038203</v>
      </c>
      <c r="D93200" s="1" t="s">
        <v>8364</v>
      </c>
    </row>
    <row r="93201" spans="1:4" x14ac:dyDescent="0.25">
      <c r="A93201">
        <v>8</v>
      </c>
      <c r="B93201">
        <v>42039454</v>
      </c>
      <c r="C93201">
        <v>42039540</v>
      </c>
      <c r="D93201" s="1" t="s">
        <v>8364</v>
      </c>
    </row>
    <row r="93202" spans="1:4" x14ac:dyDescent="0.25">
      <c r="A93202">
        <v>8</v>
      </c>
      <c r="B93202">
        <v>42040236</v>
      </c>
      <c r="C93202">
        <v>42040408</v>
      </c>
      <c r="D93202" s="1" t="s">
        <v>8364</v>
      </c>
    </row>
    <row r="93203" spans="1:4" x14ac:dyDescent="0.25">
      <c r="A93203">
        <v>8</v>
      </c>
      <c r="B93203">
        <v>42042598</v>
      </c>
      <c r="C93203">
        <v>42042690</v>
      </c>
      <c r="D93203" s="1" t="s">
        <v>8364</v>
      </c>
    </row>
    <row r="93204" spans="1:4" x14ac:dyDescent="0.25">
      <c r="A93204">
        <v>8</v>
      </c>
      <c r="B93204">
        <v>42044915</v>
      </c>
      <c r="C93204">
        <v>42045090</v>
      </c>
      <c r="D93204" s="1" t="s">
        <v>8364</v>
      </c>
    </row>
    <row r="93205" spans="1:4" x14ac:dyDescent="0.25">
      <c r="A93205">
        <v>8</v>
      </c>
      <c r="B93205">
        <v>42045423</v>
      </c>
      <c r="C93205">
        <v>42045534</v>
      </c>
      <c r="D93205" s="1" t="s">
        <v>8364</v>
      </c>
    </row>
    <row r="93206" spans="1:4" x14ac:dyDescent="0.25">
      <c r="A93206">
        <v>8</v>
      </c>
      <c r="B93206">
        <v>42046451</v>
      </c>
      <c r="C93206">
        <v>42046589</v>
      </c>
      <c r="D93206" s="1" t="s">
        <v>8364</v>
      </c>
    </row>
    <row r="93207" spans="1:4" x14ac:dyDescent="0.25">
      <c r="A93207">
        <v>8</v>
      </c>
      <c r="B93207">
        <v>42048889</v>
      </c>
      <c r="C93207">
        <v>42048932</v>
      </c>
      <c r="D93207" s="1" t="s">
        <v>8364</v>
      </c>
    </row>
    <row r="93208" spans="1:4" x14ac:dyDescent="0.25">
      <c r="A93208">
        <v>8</v>
      </c>
      <c r="B93208">
        <v>42050631</v>
      </c>
      <c r="C93208">
        <v>42050703</v>
      </c>
      <c r="D93208" s="1" t="s">
        <v>8364</v>
      </c>
    </row>
    <row r="93209" spans="1:4" x14ac:dyDescent="0.25">
      <c r="A93209">
        <v>8</v>
      </c>
      <c r="B93209">
        <v>42128888</v>
      </c>
      <c r="C93209">
        <v>42128987</v>
      </c>
      <c r="D93209" s="1" t="s">
        <v>8365</v>
      </c>
    </row>
    <row r="93210" spans="1:4" x14ac:dyDescent="0.25">
      <c r="A93210">
        <v>8</v>
      </c>
      <c r="B93210">
        <v>42129241</v>
      </c>
      <c r="C93210">
        <v>42129251</v>
      </c>
      <c r="D93210" s="1" t="s">
        <v>8365</v>
      </c>
    </row>
    <row r="93211" spans="1:4" x14ac:dyDescent="0.25">
      <c r="A93211">
        <v>8</v>
      </c>
      <c r="B93211">
        <v>42129600</v>
      </c>
      <c r="C93211">
        <v>42129849</v>
      </c>
      <c r="D93211" s="1" t="s">
        <v>8365</v>
      </c>
    </row>
    <row r="93212" spans="1:4" x14ac:dyDescent="0.25">
      <c r="A93212">
        <v>8</v>
      </c>
      <c r="B93212">
        <v>42146151</v>
      </c>
      <c r="C93212">
        <v>42146246</v>
      </c>
      <c r="D93212" s="1" t="s">
        <v>8365</v>
      </c>
    </row>
    <row r="93213" spans="1:4" x14ac:dyDescent="0.25">
      <c r="A93213">
        <v>8</v>
      </c>
      <c r="B93213">
        <v>42147673</v>
      </c>
      <c r="C93213">
        <v>42147791</v>
      </c>
      <c r="D93213" s="1" t="s">
        <v>8365</v>
      </c>
    </row>
    <row r="93214" spans="1:4" x14ac:dyDescent="0.25">
      <c r="A93214">
        <v>8</v>
      </c>
      <c r="B93214">
        <v>42150960</v>
      </c>
      <c r="C93214">
        <v>42151030</v>
      </c>
      <c r="D93214" s="1" t="s">
        <v>8365</v>
      </c>
    </row>
    <row r="93215" spans="1:4" x14ac:dyDescent="0.25">
      <c r="A93215">
        <v>8</v>
      </c>
      <c r="B93215">
        <v>42162704</v>
      </c>
      <c r="C93215">
        <v>42162793</v>
      </c>
      <c r="D93215" s="1" t="s">
        <v>8365</v>
      </c>
    </row>
    <row r="93216" spans="1:4" x14ac:dyDescent="0.25">
      <c r="A93216">
        <v>8</v>
      </c>
      <c r="B93216">
        <v>42163860</v>
      </c>
      <c r="C93216">
        <v>42163950</v>
      </c>
      <c r="D93216" s="1" t="s">
        <v>8365</v>
      </c>
    </row>
    <row r="93217" spans="1:4" x14ac:dyDescent="0.25">
      <c r="A93217">
        <v>8</v>
      </c>
      <c r="B93217">
        <v>42166418</v>
      </c>
      <c r="C93217">
        <v>42166543</v>
      </c>
      <c r="D93217" s="1" t="s">
        <v>8365</v>
      </c>
    </row>
    <row r="93218" spans="1:4" x14ac:dyDescent="0.25">
      <c r="A93218">
        <v>8</v>
      </c>
      <c r="B93218">
        <v>42166979</v>
      </c>
      <c r="C93218">
        <v>42167058</v>
      </c>
      <c r="D93218" s="1" t="s">
        <v>8365</v>
      </c>
    </row>
    <row r="93219" spans="1:4" x14ac:dyDescent="0.25">
      <c r="A93219">
        <v>8</v>
      </c>
      <c r="B93219">
        <v>42171839</v>
      </c>
      <c r="C93219">
        <v>42171947</v>
      </c>
      <c r="D93219" s="1" t="s">
        <v>8365</v>
      </c>
    </row>
    <row r="93220" spans="1:4" x14ac:dyDescent="0.25">
      <c r="A93220">
        <v>8</v>
      </c>
      <c r="B93220">
        <v>42173727</v>
      </c>
      <c r="C93220">
        <v>42173857</v>
      </c>
      <c r="D93220" s="1" t="s">
        <v>8365</v>
      </c>
    </row>
    <row r="93221" spans="1:4" x14ac:dyDescent="0.25">
      <c r="A93221">
        <v>8</v>
      </c>
      <c r="B93221">
        <v>42174227</v>
      </c>
      <c r="C93221">
        <v>42174422</v>
      </c>
      <c r="D93221" s="1" t="s">
        <v>8365</v>
      </c>
    </row>
    <row r="93222" spans="1:4" x14ac:dyDescent="0.25">
      <c r="A93222">
        <v>8</v>
      </c>
      <c r="B93222">
        <v>42175174</v>
      </c>
      <c r="C93222">
        <v>42175289</v>
      </c>
      <c r="D93222" s="1" t="s">
        <v>8365</v>
      </c>
    </row>
    <row r="93223" spans="1:4" x14ac:dyDescent="0.25">
      <c r="A93223">
        <v>8</v>
      </c>
      <c r="B93223">
        <v>42176069</v>
      </c>
      <c r="C93223">
        <v>42176193</v>
      </c>
      <c r="D93223" s="1" t="s">
        <v>8365</v>
      </c>
    </row>
    <row r="93224" spans="1:4" x14ac:dyDescent="0.25">
      <c r="A93224">
        <v>8</v>
      </c>
      <c r="B93224">
        <v>42176787</v>
      </c>
      <c r="C93224">
        <v>42176939</v>
      </c>
      <c r="D93224" s="1" t="s">
        <v>8365</v>
      </c>
    </row>
    <row r="93225" spans="1:4" x14ac:dyDescent="0.25">
      <c r="A93225">
        <v>8</v>
      </c>
      <c r="B93225">
        <v>42177102</v>
      </c>
      <c r="C93225">
        <v>42177164</v>
      </c>
      <c r="D93225" s="1" t="s">
        <v>8365</v>
      </c>
    </row>
    <row r="93226" spans="1:4" x14ac:dyDescent="0.25">
      <c r="A93226">
        <v>8</v>
      </c>
      <c r="B93226">
        <v>42178252</v>
      </c>
      <c r="C93226">
        <v>42178362</v>
      </c>
      <c r="D93226" s="1" t="s">
        <v>8365</v>
      </c>
    </row>
    <row r="93227" spans="1:4" x14ac:dyDescent="0.25">
      <c r="A93227">
        <v>8</v>
      </c>
      <c r="B93227">
        <v>42179413</v>
      </c>
      <c r="C93227">
        <v>42179463</v>
      </c>
      <c r="D93227" s="1" t="s">
        <v>8365</v>
      </c>
    </row>
    <row r="93228" spans="1:4" x14ac:dyDescent="0.25">
      <c r="A93228">
        <v>8</v>
      </c>
      <c r="B93228">
        <v>42179571</v>
      </c>
      <c r="C93228">
        <v>42179671</v>
      </c>
      <c r="D93228" s="1" t="s">
        <v>8365</v>
      </c>
    </row>
    <row r="93229" spans="1:4" x14ac:dyDescent="0.25">
      <c r="A93229">
        <v>8</v>
      </c>
      <c r="B93229">
        <v>42179864</v>
      </c>
      <c r="C93229">
        <v>42180012</v>
      </c>
      <c r="D93229" s="1" t="s">
        <v>8365</v>
      </c>
    </row>
    <row r="93230" spans="1:4" x14ac:dyDescent="0.25">
      <c r="A93230">
        <v>8</v>
      </c>
      <c r="B93230">
        <v>42182804</v>
      </c>
      <c r="C93230">
        <v>42182843</v>
      </c>
      <c r="D93230" s="1" t="s">
        <v>8365</v>
      </c>
    </row>
    <row r="93231" spans="1:4" x14ac:dyDescent="0.25">
      <c r="A93231">
        <v>8</v>
      </c>
      <c r="B93231">
        <v>42183487</v>
      </c>
      <c r="C93231">
        <v>42183615</v>
      </c>
      <c r="D93231" s="1" t="s">
        <v>8365</v>
      </c>
    </row>
    <row r="93232" spans="1:4" x14ac:dyDescent="0.25">
      <c r="A93232">
        <v>8</v>
      </c>
      <c r="B93232">
        <v>42186641</v>
      </c>
      <c r="C93232">
        <v>42186945</v>
      </c>
      <c r="D93232" s="1" t="s">
        <v>8365</v>
      </c>
    </row>
    <row r="93233" spans="1:4" x14ac:dyDescent="0.25">
      <c r="A93233">
        <v>8</v>
      </c>
      <c r="B93233">
        <v>42188431</v>
      </c>
      <c r="C93233">
        <v>42188497</v>
      </c>
      <c r="D93233" s="1" t="s">
        <v>8365</v>
      </c>
    </row>
    <row r="93234" spans="1:4" x14ac:dyDescent="0.25">
      <c r="A93234">
        <v>8</v>
      </c>
      <c r="B93234">
        <v>42188724</v>
      </c>
      <c r="C93234">
        <v>42188949</v>
      </c>
      <c r="D93234" s="1" t="s">
        <v>8365</v>
      </c>
    </row>
    <row r="93235" spans="1:4" x14ac:dyDescent="0.25">
      <c r="A93235">
        <v>8</v>
      </c>
      <c r="B93235">
        <v>42196142</v>
      </c>
      <c r="C93235">
        <v>42196203</v>
      </c>
      <c r="D93235" s="1" t="s">
        <v>8366</v>
      </c>
    </row>
    <row r="93236" spans="1:4" x14ac:dyDescent="0.25">
      <c r="A93236">
        <v>8</v>
      </c>
      <c r="B93236">
        <v>42196529</v>
      </c>
      <c r="C93236">
        <v>42196587</v>
      </c>
      <c r="D93236" s="1" t="s">
        <v>8366</v>
      </c>
    </row>
    <row r="93237" spans="1:4" x14ac:dyDescent="0.25">
      <c r="A93237">
        <v>8</v>
      </c>
      <c r="B93237">
        <v>42202470</v>
      </c>
      <c r="C93237">
        <v>42202537</v>
      </c>
      <c r="D93237" s="1" t="s">
        <v>8366</v>
      </c>
    </row>
    <row r="93238" spans="1:4" x14ac:dyDescent="0.25">
      <c r="A93238">
        <v>8</v>
      </c>
      <c r="B93238">
        <v>42206533</v>
      </c>
      <c r="C93238">
        <v>42206608</v>
      </c>
      <c r="D93238" s="1" t="s">
        <v>8366</v>
      </c>
    </row>
    <row r="93239" spans="1:4" x14ac:dyDescent="0.25">
      <c r="A93239">
        <v>8</v>
      </c>
      <c r="B93239">
        <v>42207524</v>
      </c>
      <c r="C93239">
        <v>42207583</v>
      </c>
      <c r="D93239" s="1" t="s">
        <v>8366</v>
      </c>
    </row>
    <row r="93240" spans="1:4" x14ac:dyDescent="0.25">
      <c r="A93240">
        <v>8</v>
      </c>
      <c r="B93240">
        <v>42210036</v>
      </c>
      <c r="C93240">
        <v>42210086</v>
      </c>
      <c r="D93240" s="1" t="s">
        <v>8366</v>
      </c>
    </row>
    <row r="93241" spans="1:4" x14ac:dyDescent="0.25">
      <c r="A93241">
        <v>8</v>
      </c>
      <c r="B93241">
        <v>42211934</v>
      </c>
      <c r="C93241">
        <v>42212039</v>
      </c>
      <c r="D93241" s="1" t="s">
        <v>8366</v>
      </c>
    </row>
    <row r="93242" spans="1:4" x14ac:dyDescent="0.25">
      <c r="A93242">
        <v>8</v>
      </c>
      <c r="B93242">
        <v>42213033</v>
      </c>
      <c r="C93242">
        <v>42213085</v>
      </c>
      <c r="D93242" s="1" t="s">
        <v>8366</v>
      </c>
    </row>
    <row r="93243" spans="1:4" x14ac:dyDescent="0.25">
      <c r="A93243">
        <v>8</v>
      </c>
      <c r="B93243">
        <v>42214686</v>
      </c>
      <c r="C93243">
        <v>42214741</v>
      </c>
      <c r="D93243" s="1" t="s">
        <v>8366</v>
      </c>
    </row>
    <row r="93244" spans="1:4" x14ac:dyDescent="0.25">
      <c r="A93244">
        <v>8</v>
      </c>
      <c r="B93244">
        <v>42214837</v>
      </c>
      <c r="C93244">
        <v>42214910</v>
      </c>
      <c r="D93244" s="1" t="s">
        <v>8366</v>
      </c>
    </row>
    <row r="93245" spans="1:4" x14ac:dyDescent="0.25">
      <c r="A93245">
        <v>8</v>
      </c>
      <c r="B93245">
        <v>42218812</v>
      </c>
      <c r="C93245">
        <v>42218883</v>
      </c>
      <c r="D93245" s="1" t="s">
        <v>8366</v>
      </c>
    </row>
    <row r="93246" spans="1:4" x14ac:dyDescent="0.25">
      <c r="A93246">
        <v>8</v>
      </c>
      <c r="B93246">
        <v>42220129</v>
      </c>
      <c r="C93246">
        <v>42220216</v>
      </c>
      <c r="D93246" s="1" t="s">
        <v>8366</v>
      </c>
    </row>
    <row r="93247" spans="1:4" x14ac:dyDescent="0.25">
      <c r="A93247">
        <v>8</v>
      </c>
      <c r="B93247">
        <v>42226788</v>
      </c>
      <c r="C93247">
        <v>42226853</v>
      </c>
      <c r="D93247" s="1" t="s">
        <v>8366</v>
      </c>
    </row>
    <row r="93248" spans="1:4" x14ac:dyDescent="0.25">
      <c r="A93248">
        <v>8</v>
      </c>
      <c r="B93248">
        <v>42227366</v>
      </c>
      <c r="C93248">
        <v>42227506</v>
      </c>
      <c r="D93248" s="1" t="s">
        <v>8366</v>
      </c>
    </row>
    <row r="93249" spans="1:4" x14ac:dyDescent="0.25">
      <c r="A93249">
        <v>8</v>
      </c>
      <c r="B93249">
        <v>42229080</v>
      </c>
      <c r="C93249">
        <v>42229175</v>
      </c>
      <c r="D93249" s="1" t="s">
        <v>8366</v>
      </c>
    </row>
    <row r="93250" spans="1:4" x14ac:dyDescent="0.25">
      <c r="A93250">
        <v>8</v>
      </c>
      <c r="B93250">
        <v>42231617</v>
      </c>
      <c r="C93250">
        <v>42231877</v>
      </c>
      <c r="D93250" s="1" t="s">
        <v>8367</v>
      </c>
    </row>
    <row r="93251" spans="1:4" x14ac:dyDescent="0.25">
      <c r="A93251">
        <v>8</v>
      </c>
      <c r="B93251">
        <v>42232278</v>
      </c>
      <c r="C93251">
        <v>42232431</v>
      </c>
      <c r="D93251" s="1" t="s">
        <v>8367</v>
      </c>
    </row>
    <row r="93252" spans="1:4" x14ac:dyDescent="0.25">
      <c r="A93252">
        <v>8</v>
      </c>
      <c r="B93252">
        <v>42233197</v>
      </c>
      <c r="C93252">
        <v>42233348</v>
      </c>
      <c r="D93252" s="1" t="s">
        <v>8367</v>
      </c>
    </row>
    <row r="93253" spans="1:4" x14ac:dyDescent="0.25">
      <c r="A93253">
        <v>8</v>
      </c>
      <c r="B93253">
        <v>42234452</v>
      </c>
      <c r="C93253">
        <v>42234563</v>
      </c>
      <c r="D93253" s="1" t="s">
        <v>8367</v>
      </c>
    </row>
    <row r="93254" spans="1:4" x14ac:dyDescent="0.25">
      <c r="A93254">
        <v>8</v>
      </c>
      <c r="B93254">
        <v>42251729</v>
      </c>
      <c r="C93254">
        <v>42251796</v>
      </c>
      <c r="D93254" s="1" t="s">
        <v>8368</v>
      </c>
    </row>
    <row r="93255" spans="1:4" x14ac:dyDescent="0.25">
      <c r="A93255">
        <v>8</v>
      </c>
      <c r="B93255">
        <v>42252601</v>
      </c>
      <c r="C93255">
        <v>42252651</v>
      </c>
      <c r="D93255" s="1" t="s">
        <v>8368</v>
      </c>
    </row>
    <row r="93256" spans="1:4" x14ac:dyDescent="0.25">
      <c r="A93256">
        <v>8</v>
      </c>
      <c r="B93256">
        <v>42254195</v>
      </c>
      <c r="C93256">
        <v>42254198</v>
      </c>
      <c r="D93256" s="1" t="s">
        <v>8368</v>
      </c>
    </row>
    <row r="93257" spans="1:4" x14ac:dyDescent="0.25">
      <c r="A93257">
        <v>8</v>
      </c>
      <c r="B93257">
        <v>42256229</v>
      </c>
      <c r="C93257">
        <v>42256382</v>
      </c>
      <c r="D93257" s="1" t="s">
        <v>8368</v>
      </c>
    </row>
    <row r="93258" spans="1:4" x14ac:dyDescent="0.25">
      <c r="A93258">
        <v>8</v>
      </c>
      <c r="B93258">
        <v>42257168</v>
      </c>
      <c r="C93258">
        <v>42257221</v>
      </c>
      <c r="D93258" s="1" t="s">
        <v>8368</v>
      </c>
    </row>
    <row r="93259" spans="1:4" x14ac:dyDescent="0.25">
      <c r="A93259">
        <v>8</v>
      </c>
      <c r="B93259">
        <v>42259305</v>
      </c>
      <c r="C93259">
        <v>42259533</v>
      </c>
      <c r="D93259" s="1" t="s">
        <v>8368</v>
      </c>
    </row>
    <row r="93260" spans="1:4" x14ac:dyDescent="0.25">
      <c r="A93260">
        <v>8</v>
      </c>
      <c r="B93260">
        <v>42260828</v>
      </c>
      <c r="C93260">
        <v>42260979</v>
      </c>
      <c r="D93260" s="1" t="s">
        <v>8368</v>
      </c>
    </row>
    <row r="93261" spans="1:4" x14ac:dyDescent="0.25">
      <c r="A93261">
        <v>8</v>
      </c>
      <c r="B93261">
        <v>42262384</v>
      </c>
      <c r="C93261">
        <v>42262442</v>
      </c>
      <c r="D93261" s="1" t="s">
        <v>8368</v>
      </c>
    </row>
    <row r="93262" spans="1:4" x14ac:dyDescent="0.25">
      <c r="A93262">
        <v>8</v>
      </c>
      <c r="B93262">
        <v>42262888</v>
      </c>
      <c r="C93262">
        <v>42262980</v>
      </c>
      <c r="D93262" s="1" t="s">
        <v>8368</v>
      </c>
    </row>
    <row r="93263" spans="1:4" x14ac:dyDescent="0.25">
      <c r="A93263">
        <v>8</v>
      </c>
      <c r="B93263">
        <v>42275320</v>
      </c>
      <c r="C93263">
        <v>42275485</v>
      </c>
      <c r="D93263" s="1" t="s">
        <v>8369</v>
      </c>
    </row>
    <row r="93264" spans="1:4" x14ac:dyDescent="0.25">
      <c r="A93264">
        <v>8</v>
      </c>
      <c r="B93264">
        <v>42277143</v>
      </c>
      <c r="C93264">
        <v>42277188</v>
      </c>
      <c r="D93264" s="1" t="s">
        <v>8369</v>
      </c>
    </row>
    <row r="93265" spans="1:4" x14ac:dyDescent="0.25">
      <c r="A93265">
        <v>8</v>
      </c>
      <c r="B93265">
        <v>42286275</v>
      </c>
      <c r="C93265">
        <v>42286360</v>
      </c>
      <c r="D93265" s="1" t="s">
        <v>8369</v>
      </c>
    </row>
    <row r="93266" spans="1:4" x14ac:dyDescent="0.25">
      <c r="A93266">
        <v>8</v>
      </c>
      <c r="B93266">
        <v>42287581</v>
      </c>
      <c r="C93266">
        <v>42287767</v>
      </c>
      <c r="D93266" s="1" t="s">
        <v>8369</v>
      </c>
    </row>
    <row r="93267" spans="1:4" x14ac:dyDescent="0.25">
      <c r="A93267">
        <v>8</v>
      </c>
      <c r="B93267">
        <v>42294506</v>
      </c>
      <c r="C93267">
        <v>42295095</v>
      </c>
      <c r="D93267" s="1" t="s">
        <v>8369</v>
      </c>
    </row>
    <row r="93268" spans="1:4" x14ac:dyDescent="0.25">
      <c r="A93268">
        <v>8</v>
      </c>
      <c r="B93268">
        <v>42296967</v>
      </c>
      <c r="C93268">
        <v>42297171</v>
      </c>
      <c r="D93268" s="1" t="s">
        <v>8369</v>
      </c>
    </row>
    <row r="93269" spans="1:4" x14ac:dyDescent="0.25">
      <c r="A93269">
        <v>8</v>
      </c>
      <c r="B93269">
        <v>42302163</v>
      </c>
      <c r="C93269">
        <v>42302280</v>
      </c>
      <c r="D93269" s="1" t="s">
        <v>8369</v>
      </c>
    </row>
    <row r="93270" spans="1:4" x14ac:dyDescent="0.25">
      <c r="A93270">
        <v>8</v>
      </c>
      <c r="B93270">
        <v>42317413</v>
      </c>
      <c r="C93270">
        <v>42317510</v>
      </c>
      <c r="D93270" s="1" t="s">
        <v>8369</v>
      </c>
    </row>
    <row r="93271" spans="1:4" x14ac:dyDescent="0.25">
      <c r="A93271">
        <v>8</v>
      </c>
      <c r="B93271">
        <v>42320522</v>
      </c>
      <c r="C93271">
        <v>42320608</v>
      </c>
      <c r="D93271" s="1" t="s">
        <v>8369</v>
      </c>
    </row>
    <row r="93272" spans="1:4" x14ac:dyDescent="0.25">
      <c r="A93272">
        <v>8</v>
      </c>
      <c r="B93272">
        <v>42323294</v>
      </c>
      <c r="C93272">
        <v>42323435</v>
      </c>
      <c r="D93272" s="1" t="s">
        <v>8369</v>
      </c>
    </row>
    <row r="93273" spans="1:4" x14ac:dyDescent="0.25">
      <c r="A93273">
        <v>8</v>
      </c>
      <c r="B93273">
        <v>42329619</v>
      </c>
      <c r="C93273">
        <v>42329908</v>
      </c>
      <c r="D93273" s="1" t="s">
        <v>8369</v>
      </c>
    </row>
    <row r="93274" spans="1:4" x14ac:dyDescent="0.25">
      <c r="A93274">
        <v>8</v>
      </c>
      <c r="B93274">
        <v>42397591</v>
      </c>
      <c r="C93274">
        <v>42397608</v>
      </c>
      <c r="D93274" s="1" t="s">
        <v>8370</v>
      </c>
    </row>
    <row r="93275" spans="1:4" x14ac:dyDescent="0.25">
      <c r="A93275">
        <v>8</v>
      </c>
      <c r="B93275">
        <v>42401611</v>
      </c>
      <c r="C93275">
        <v>42401749</v>
      </c>
      <c r="D93275" s="1" t="s">
        <v>8370</v>
      </c>
    </row>
    <row r="93276" spans="1:4" x14ac:dyDescent="0.25">
      <c r="A93276">
        <v>8</v>
      </c>
      <c r="B93276">
        <v>42403798</v>
      </c>
      <c r="C93276">
        <v>42403923</v>
      </c>
      <c r="D93276" s="1" t="s">
        <v>8370</v>
      </c>
    </row>
    <row r="93277" spans="1:4" x14ac:dyDescent="0.25">
      <c r="A93277">
        <v>8</v>
      </c>
      <c r="B93277">
        <v>42407686</v>
      </c>
      <c r="C93277">
        <v>42407751</v>
      </c>
      <c r="D93277" s="1" t="s">
        <v>8370</v>
      </c>
    </row>
    <row r="93278" spans="1:4" x14ac:dyDescent="0.25">
      <c r="A93278">
        <v>8</v>
      </c>
      <c r="B93278">
        <v>42552689</v>
      </c>
      <c r="C93278">
        <v>42552741</v>
      </c>
      <c r="D93278" s="1" t="s">
        <v>8371</v>
      </c>
    </row>
    <row r="93279" spans="1:4" x14ac:dyDescent="0.25">
      <c r="A93279">
        <v>8</v>
      </c>
      <c r="B93279">
        <v>42563859</v>
      </c>
      <c r="C93279">
        <v>42564011</v>
      </c>
      <c r="D93279" s="1" t="s">
        <v>8371</v>
      </c>
    </row>
    <row r="93280" spans="1:4" x14ac:dyDescent="0.25">
      <c r="A93280">
        <v>8</v>
      </c>
      <c r="B93280">
        <v>42565532</v>
      </c>
      <c r="C93280">
        <v>42565577</v>
      </c>
      <c r="D93280" s="1" t="s">
        <v>8371</v>
      </c>
    </row>
    <row r="93281" spans="1:4" x14ac:dyDescent="0.25">
      <c r="A93281">
        <v>8</v>
      </c>
      <c r="B93281">
        <v>42585736</v>
      </c>
      <c r="C93281">
        <v>42585846</v>
      </c>
      <c r="D93281" s="1" t="s">
        <v>8371</v>
      </c>
    </row>
    <row r="93282" spans="1:4" x14ac:dyDescent="0.25">
      <c r="A93282">
        <v>8</v>
      </c>
      <c r="B93282">
        <v>42586809</v>
      </c>
      <c r="C93282">
        <v>42587692</v>
      </c>
      <c r="D93282" s="1" t="s">
        <v>8371</v>
      </c>
    </row>
    <row r="93283" spans="1:4" x14ac:dyDescent="0.25">
      <c r="A93283">
        <v>8</v>
      </c>
      <c r="B93283">
        <v>42591626</v>
      </c>
      <c r="C93283">
        <v>42591761</v>
      </c>
      <c r="D93283" s="1" t="s">
        <v>8371</v>
      </c>
    </row>
    <row r="93284" spans="1:4" x14ac:dyDescent="0.25">
      <c r="A93284">
        <v>8</v>
      </c>
      <c r="B93284">
        <v>42608321</v>
      </c>
      <c r="C93284">
        <v>42608453</v>
      </c>
      <c r="D93284" s="1" t="s">
        <v>8372</v>
      </c>
    </row>
    <row r="93285" spans="1:4" x14ac:dyDescent="0.25">
      <c r="A93285">
        <v>8</v>
      </c>
      <c r="B93285">
        <v>42610988</v>
      </c>
      <c r="C93285">
        <v>42611967</v>
      </c>
      <c r="D93285" s="1" t="s">
        <v>8372</v>
      </c>
    </row>
    <row r="93286" spans="1:4" x14ac:dyDescent="0.25">
      <c r="A93286">
        <v>8</v>
      </c>
      <c r="B93286">
        <v>42612070</v>
      </c>
      <c r="C93286">
        <v>42612180</v>
      </c>
      <c r="D93286" s="1" t="s">
        <v>8372</v>
      </c>
    </row>
    <row r="93287" spans="1:4" x14ac:dyDescent="0.25">
      <c r="A93287">
        <v>8</v>
      </c>
      <c r="B93287">
        <v>42614211</v>
      </c>
      <c r="C93287">
        <v>42614256</v>
      </c>
      <c r="D93287" s="1" t="s">
        <v>8372</v>
      </c>
    </row>
    <row r="93288" spans="1:4" x14ac:dyDescent="0.25">
      <c r="A93288">
        <v>8</v>
      </c>
      <c r="B93288">
        <v>42620207</v>
      </c>
      <c r="C93288">
        <v>42620347</v>
      </c>
      <c r="D93288" s="1" t="s">
        <v>8372</v>
      </c>
    </row>
    <row r="93289" spans="1:4" x14ac:dyDescent="0.25">
      <c r="A93289">
        <v>8</v>
      </c>
      <c r="B93289">
        <v>42623494</v>
      </c>
      <c r="C93289">
        <v>42623573</v>
      </c>
      <c r="D93289" s="1" t="s">
        <v>8372</v>
      </c>
    </row>
    <row r="93290" spans="1:4" x14ac:dyDescent="0.25">
      <c r="A93290">
        <v>8</v>
      </c>
      <c r="B93290">
        <v>42693104</v>
      </c>
      <c r="C93290">
        <v>42693479</v>
      </c>
      <c r="D93290" s="1" t="s">
        <v>8373</v>
      </c>
    </row>
    <row r="93291" spans="1:4" x14ac:dyDescent="0.25">
      <c r="A93291">
        <v>8</v>
      </c>
      <c r="B93291">
        <v>42694328</v>
      </c>
      <c r="C93291">
        <v>42694524</v>
      </c>
      <c r="D93291" s="1" t="s">
        <v>8373</v>
      </c>
    </row>
    <row r="93292" spans="1:4" x14ac:dyDescent="0.25">
      <c r="A93292">
        <v>8</v>
      </c>
      <c r="B93292">
        <v>42698166</v>
      </c>
      <c r="C93292">
        <v>42698237</v>
      </c>
      <c r="D93292" s="1" t="s">
        <v>8373</v>
      </c>
    </row>
    <row r="93293" spans="1:4" x14ac:dyDescent="0.25">
      <c r="A93293">
        <v>8</v>
      </c>
      <c r="B93293">
        <v>42705933</v>
      </c>
      <c r="C93293">
        <v>42706140</v>
      </c>
      <c r="D93293" s="1" t="s">
        <v>8374</v>
      </c>
    </row>
    <row r="93294" spans="1:4" x14ac:dyDescent="0.25">
      <c r="A93294">
        <v>8</v>
      </c>
      <c r="B93294">
        <v>42711301</v>
      </c>
      <c r="C93294">
        <v>42711571</v>
      </c>
      <c r="D93294" s="1" t="s">
        <v>8374</v>
      </c>
    </row>
    <row r="93295" spans="1:4" x14ac:dyDescent="0.25">
      <c r="A93295">
        <v>8</v>
      </c>
      <c r="B93295">
        <v>42716887</v>
      </c>
      <c r="C93295">
        <v>42716998</v>
      </c>
      <c r="D93295" s="1" t="s">
        <v>8374</v>
      </c>
    </row>
    <row r="93296" spans="1:4" x14ac:dyDescent="0.25">
      <c r="A93296">
        <v>8</v>
      </c>
      <c r="B93296">
        <v>42720558</v>
      </c>
      <c r="C93296">
        <v>42720632</v>
      </c>
      <c r="D93296" s="1" t="s">
        <v>8374</v>
      </c>
    </row>
    <row r="93297" spans="1:4" x14ac:dyDescent="0.25">
      <c r="A93297">
        <v>8</v>
      </c>
      <c r="B93297">
        <v>42725146</v>
      </c>
      <c r="C93297">
        <v>42725255</v>
      </c>
      <c r="D93297" s="1" t="s">
        <v>8374</v>
      </c>
    </row>
    <row r="93298" spans="1:4" x14ac:dyDescent="0.25">
      <c r="A93298">
        <v>8</v>
      </c>
      <c r="B93298">
        <v>42729073</v>
      </c>
      <c r="C93298">
        <v>42729149</v>
      </c>
      <c r="D93298" s="1" t="s">
        <v>8374</v>
      </c>
    </row>
    <row r="93299" spans="1:4" x14ac:dyDescent="0.25">
      <c r="A93299">
        <v>8</v>
      </c>
      <c r="B93299">
        <v>42742870</v>
      </c>
      <c r="C93299">
        <v>42743007</v>
      </c>
      <c r="D93299" s="1" t="s">
        <v>8374</v>
      </c>
    </row>
    <row r="93300" spans="1:4" x14ac:dyDescent="0.25">
      <c r="A93300">
        <v>8</v>
      </c>
      <c r="B93300">
        <v>42752274</v>
      </c>
      <c r="C93300">
        <v>42752331</v>
      </c>
      <c r="D93300" s="1" t="s">
        <v>8375</v>
      </c>
    </row>
    <row r="93301" spans="1:4" x14ac:dyDescent="0.25">
      <c r="A93301">
        <v>8</v>
      </c>
      <c r="B93301">
        <v>42761315</v>
      </c>
      <c r="C93301">
        <v>42761401</v>
      </c>
      <c r="D93301" s="1" t="s">
        <v>8375</v>
      </c>
    </row>
    <row r="93302" spans="1:4" x14ac:dyDescent="0.25">
      <c r="A93302">
        <v>8</v>
      </c>
      <c r="B93302">
        <v>42780699</v>
      </c>
      <c r="C93302">
        <v>42780772</v>
      </c>
      <c r="D93302" s="1" t="s">
        <v>8375</v>
      </c>
    </row>
    <row r="93303" spans="1:4" x14ac:dyDescent="0.25">
      <c r="A93303">
        <v>8</v>
      </c>
      <c r="B93303">
        <v>42785264</v>
      </c>
      <c r="C93303">
        <v>42785315</v>
      </c>
      <c r="D93303" s="1" t="s">
        <v>8375</v>
      </c>
    </row>
    <row r="93304" spans="1:4" x14ac:dyDescent="0.25">
      <c r="A93304">
        <v>8</v>
      </c>
      <c r="B93304">
        <v>42798455</v>
      </c>
      <c r="C93304">
        <v>42798588</v>
      </c>
      <c r="D93304" s="1" t="s">
        <v>8375</v>
      </c>
    </row>
    <row r="93305" spans="1:4" x14ac:dyDescent="0.25">
      <c r="A93305">
        <v>8</v>
      </c>
      <c r="B93305">
        <v>42805530</v>
      </c>
      <c r="C93305">
        <v>42805598</v>
      </c>
      <c r="D93305" s="1" t="s">
        <v>8375</v>
      </c>
    </row>
    <row r="93306" spans="1:4" x14ac:dyDescent="0.25">
      <c r="A93306">
        <v>8</v>
      </c>
      <c r="B93306">
        <v>42812236</v>
      </c>
      <c r="C93306">
        <v>42812299</v>
      </c>
      <c r="D93306" s="1" t="s">
        <v>8375</v>
      </c>
    </row>
    <row r="93307" spans="1:4" x14ac:dyDescent="0.25">
      <c r="A93307">
        <v>8</v>
      </c>
      <c r="B93307">
        <v>42814373</v>
      </c>
      <c r="C93307">
        <v>42814457</v>
      </c>
      <c r="D93307" s="1" t="s">
        <v>8375</v>
      </c>
    </row>
    <row r="93308" spans="1:4" x14ac:dyDescent="0.25">
      <c r="A93308">
        <v>8</v>
      </c>
      <c r="B93308">
        <v>42819453</v>
      </c>
      <c r="C93308">
        <v>42819617</v>
      </c>
      <c r="D93308" s="1" t="s">
        <v>8375</v>
      </c>
    </row>
    <row r="93309" spans="1:4" x14ac:dyDescent="0.25">
      <c r="A93309">
        <v>8</v>
      </c>
      <c r="B93309">
        <v>42821615</v>
      </c>
      <c r="C93309">
        <v>42821756</v>
      </c>
      <c r="D93309" s="1" t="s">
        <v>8375</v>
      </c>
    </row>
    <row r="93310" spans="1:4" x14ac:dyDescent="0.25">
      <c r="A93310">
        <v>8</v>
      </c>
      <c r="B93310">
        <v>42823155</v>
      </c>
      <c r="C93310">
        <v>42823357</v>
      </c>
      <c r="D93310" s="1" t="s">
        <v>8375</v>
      </c>
    </row>
    <row r="93311" spans="1:4" x14ac:dyDescent="0.25">
      <c r="A93311">
        <v>8</v>
      </c>
      <c r="B93311">
        <v>42828431</v>
      </c>
      <c r="C93311">
        <v>42828542</v>
      </c>
      <c r="D93311" s="1" t="s">
        <v>8375</v>
      </c>
    </row>
    <row r="93312" spans="1:4" x14ac:dyDescent="0.25">
      <c r="A93312">
        <v>8</v>
      </c>
      <c r="B93312">
        <v>42829249</v>
      </c>
      <c r="C93312">
        <v>42829337</v>
      </c>
      <c r="D93312" s="1" t="s">
        <v>8375</v>
      </c>
    </row>
    <row r="93313" spans="1:4" x14ac:dyDescent="0.25">
      <c r="A93313">
        <v>8</v>
      </c>
      <c r="B93313">
        <v>42837769</v>
      </c>
      <c r="C93313">
        <v>42837839</v>
      </c>
      <c r="D93313" s="1" t="s">
        <v>8375</v>
      </c>
    </row>
    <row r="93314" spans="1:4" x14ac:dyDescent="0.25">
      <c r="A93314">
        <v>8</v>
      </c>
      <c r="B93314">
        <v>42841797</v>
      </c>
      <c r="C93314">
        <v>42841938</v>
      </c>
      <c r="D93314" s="1" t="s">
        <v>8375</v>
      </c>
    </row>
    <row r="93315" spans="1:4" x14ac:dyDescent="0.25">
      <c r="A93315">
        <v>8</v>
      </c>
      <c r="B93315">
        <v>42852692</v>
      </c>
      <c r="C93315">
        <v>42852780</v>
      </c>
      <c r="D93315" s="1" t="s">
        <v>8375</v>
      </c>
    </row>
    <row r="93316" spans="1:4" x14ac:dyDescent="0.25">
      <c r="A93316">
        <v>8</v>
      </c>
      <c r="B93316">
        <v>42857249</v>
      </c>
      <c r="C93316">
        <v>42857284</v>
      </c>
      <c r="D93316" s="1" t="s">
        <v>8375</v>
      </c>
    </row>
    <row r="93317" spans="1:4" x14ac:dyDescent="0.25">
      <c r="A93317">
        <v>8</v>
      </c>
      <c r="B93317">
        <v>42862989</v>
      </c>
      <c r="C93317">
        <v>42863072</v>
      </c>
      <c r="D93317" s="1" t="s">
        <v>8375</v>
      </c>
    </row>
    <row r="93318" spans="1:4" x14ac:dyDescent="0.25">
      <c r="A93318">
        <v>8</v>
      </c>
      <c r="B93318">
        <v>42865447</v>
      </c>
      <c r="C93318">
        <v>42865548</v>
      </c>
      <c r="D93318" s="1" t="s">
        <v>8375</v>
      </c>
    </row>
    <row r="93319" spans="1:4" x14ac:dyDescent="0.25">
      <c r="A93319">
        <v>8</v>
      </c>
      <c r="B93319">
        <v>42868193</v>
      </c>
      <c r="C93319">
        <v>42868298</v>
      </c>
      <c r="D93319" s="1" t="s">
        <v>8375</v>
      </c>
    </row>
    <row r="93320" spans="1:4" x14ac:dyDescent="0.25">
      <c r="A93320">
        <v>8</v>
      </c>
      <c r="B93320">
        <v>42868471</v>
      </c>
      <c r="C93320">
        <v>42868543</v>
      </c>
      <c r="D93320" s="1" t="s">
        <v>8375</v>
      </c>
    </row>
    <row r="93321" spans="1:4" x14ac:dyDescent="0.25">
      <c r="A93321">
        <v>8</v>
      </c>
      <c r="B93321">
        <v>42873500</v>
      </c>
      <c r="C93321">
        <v>42873641</v>
      </c>
      <c r="D93321" s="1" t="s">
        <v>8375</v>
      </c>
    </row>
    <row r="93322" spans="1:4" x14ac:dyDescent="0.25">
      <c r="A93322">
        <v>8</v>
      </c>
      <c r="B93322">
        <v>42911489</v>
      </c>
      <c r="C93322">
        <v>42911689</v>
      </c>
      <c r="D93322" s="1" t="s">
        <v>8376</v>
      </c>
    </row>
    <row r="93323" spans="1:4" x14ac:dyDescent="0.25">
      <c r="A93323">
        <v>8</v>
      </c>
      <c r="B93323">
        <v>42914234</v>
      </c>
      <c r="C93323">
        <v>42914320</v>
      </c>
      <c r="D93323" s="1" t="s">
        <v>8376</v>
      </c>
    </row>
    <row r="93324" spans="1:4" x14ac:dyDescent="0.25">
      <c r="A93324">
        <v>8</v>
      </c>
      <c r="B93324">
        <v>42919243</v>
      </c>
      <c r="C93324">
        <v>42919358</v>
      </c>
      <c r="D93324" s="1" t="s">
        <v>8376</v>
      </c>
    </row>
    <row r="93325" spans="1:4" x14ac:dyDescent="0.25">
      <c r="A93325">
        <v>8</v>
      </c>
      <c r="B93325">
        <v>42924697</v>
      </c>
      <c r="C93325">
        <v>42924802</v>
      </c>
      <c r="D93325" s="1" t="s">
        <v>8376</v>
      </c>
    </row>
    <row r="93326" spans="1:4" x14ac:dyDescent="0.25">
      <c r="A93326">
        <v>8</v>
      </c>
      <c r="B93326">
        <v>42927323</v>
      </c>
      <c r="C93326">
        <v>42927450</v>
      </c>
      <c r="D93326" s="1" t="s">
        <v>8376</v>
      </c>
    </row>
    <row r="93327" spans="1:4" x14ac:dyDescent="0.25">
      <c r="A93327">
        <v>8</v>
      </c>
      <c r="B93327">
        <v>42932358</v>
      </c>
      <c r="C93327">
        <v>42932507</v>
      </c>
      <c r="D93327" s="1" t="s">
        <v>8376</v>
      </c>
    </row>
    <row r="93328" spans="1:4" x14ac:dyDescent="0.25">
      <c r="A93328">
        <v>8</v>
      </c>
      <c r="B93328">
        <v>42938260</v>
      </c>
      <c r="C93328">
        <v>42938323</v>
      </c>
      <c r="D93328" s="1" t="s">
        <v>8376</v>
      </c>
    </row>
    <row r="93329" spans="1:4" x14ac:dyDescent="0.25">
      <c r="A93329">
        <v>8</v>
      </c>
      <c r="B93329">
        <v>42939852</v>
      </c>
      <c r="C93329">
        <v>42940024</v>
      </c>
      <c r="D93329" s="1" t="s">
        <v>8376</v>
      </c>
    </row>
    <row r="93330" spans="1:4" x14ac:dyDescent="0.25">
      <c r="A93330">
        <v>8</v>
      </c>
      <c r="B93330">
        <v>42940302</v>
      </c>
      <c r="C93330">
        <v>42940425</v>
      </c>
      <c r="D93330" s="1" t="s">
        <v>8376</v>
      </c>
    </row>
    <row r="93331" spans="1:4" x14ac:dyDescent="0.25">
      <c r="A93331">
        <v>8</v>
      </c>
      <c r="B93331">
        <v>42958691</v>
      </c>
      <c r="C93331">
        <v>42958973</v>
      </c>
      <c r="D93331" s="1" t="s">
        <v>8377</v>
      </c>
    </row>
    <row r="93332" spans="1:4" x14ac:dyDescent="0.25">
      <c r="A93332">
        <v>8</v>
      </c>
      <c r="B93332">
        <v>42977249</v>
      </c>
      <c r="C93332">
        <v>42978020</v>
      </c>
      <c r="D93332" s="1" t="s">
        <v>8377</v>
      </c>
    </row>
    <row r="93333" spans="1:4" x14ac:dyDescent="0.25">
      <c r="A93333">
        <v>8</v>
      </c>
      <c r="B93333">
        <v>42995639</v>
      </c>
      <c r="C93333">
        <v>42995757</v>
      </c>
      <c r="D93333" s="1" t="s">
        <v>8378</v>
      </c>
    </row>
    <row r="93334" spans="1:4" x14ac:dyDescent="0.25">
      <c r="A93334">
        <v>8</v>
      </c>
      <c r="B93334">
        <v>43002090</v>
      </c>
      <c r="C93334">
        <v>43002206</v>
      </c>
      <c r="D93334" s="1" t="s">
        <v>8378</v>
      </c>
    </row>
    <row r="93335" spans="1:4" x14ac:dyDescent="0.25">
      <c r="A93335">
        <v>8</v>
      </c>
      <c r="B93335">
        <v>43013717</v>
      </c>
      <c r="C93335">
        <v>43013854</v>
      </c>
      <c r="D93335" s="1" t="s">
        <v>8378</v>
      </c>
    </row>
    <row r="93336" spans="1:4" x14ac:dyDescent="0.25">
      <c r="A93336">
        <v>8</v>
      </c>
      <c r="B93336">
        <v>43014065</v>
      </c>
      <c r="C93336">
        <v>43014187</v>
      </c>
      <c r="D93336" s="1" t="s">
        <v>8378</v>
      </c>
    </row>
    <row r="93337" spans="1:4" x14ac:dyDescent="0.25">
      <c r="A93337">
        <v>8</v>
      </c>
      <c r="B93337">
        <v>43016580</v>
      </c>
      <c r="C93337">
        <v>43016650</v>
      </c>
      <c r="D93337" s="1" t="s">
        <v>8378</v>
      </c>
    </row>
    <row r="93338" spans="1:4" x14ac:dyDescent="0.25">
      <c r="A93338">
        <v>8</v>
      </c>
      <c r="B93338">
        <v>43024315</v>
      </c>
      <c r="C93338">
        <v>43024385</v>
      </c>
      <c r="D93338" s="1" t="s">
        <v>8378</v>
      </c>
    </row>
    <row r="93339" spans="1:4" x14ac:dyDescent="0.25">
      <c r="A93339">
        <v>8</v>
      </c>
      <c r="B93339">
        <v>43025727</v>
      </c>
      <c r="C93339">
        <v>43025837</v>
      </c>
      <c r="D93339" s="1" t="s">
        <v>8378</v>
      </c>
    </row>
    <row r="93340" spans="1:4" x14ac:dyDescent="0.25">
      <c r="A93340">
        <v>8</v>
      </c>
      <c r="B93340">
        <v>43027452</v>
      </c>
      <c r="C93340">
        <v>43027529</v>
      </c>
      <c r="D93340" s="1" t="s">
        <v>8378</v>
      </c>
    </row>
    <row r="93341" spans="1:4" x14ac:dyDescent="0.25">
      <c r="A93341">
        <v>8</v>
      </c>
      <c r="B93341">
        <v>43028855</v>
      </c>
      <c r="C93341">
        <v>43028886</v>
      </c>
      <c r="D93341" s="1" t="s">
        <v>8378</v>
      </c>
    </row>
    <row r="93342" spans="1:4" x14ac:dyDescent="0.25">
      <c r="A93342">
        <v>8</v>
      </c>
      <c r="B93342">
        <v>43033216</v>
      </c>
      <c r="C93342">
        <v>43033377</v>
      </c>
      <c r="D93342" s="1" t="s">
        <v>8378</v>
      </c>
    </row>
    <row r="93343" spans="1:4" x14ac:dyDescent="0.25">
      <c r="A93343">
        <v>8</v>
      </c>
      <c r="B93343">
        <v>43035718</v>
      </c>
      <c r="C93343">
        <v>43035881</v>
      </c>
      <c r="D93343" s="1" t="s">
        <v>8378</v>
      </c>
    </row>
    <row r="93344" spans="1:4" x14ac:dyDescent="0.25">
      <c r="A93344">
        <v>8</v>
      </c>
      <c r="B93344">
        <v>43037287</v>
      </c>
      <c r="C93344">
        <v>43037403</v>
      </c>
      <c r="D93344" s="1" t="s">
        <v>8378</v>
      </c>
    </row>
    <row r="93345" spans="1:4" x14ac:dyDescent="0.25">
      <c r="A93345">
        <v>8</v>
      </c>
      <c r="B93345">
        <v>43046616</v>
      </c>
      <c r="C93345">
        <v>43046738</v>
      </c>
      <c r="D93345" s="1" t="s">
        <v>8378</v>
      </c>
    </row>
    <row r="93346" spans="1:4" x14ac:dyDescent="0.25">
      <c r="A93346">
        <v>8</v>
      </c>
      <c r="B93346">
        <v>43047446</v>
      </c>
      <c r="C93346">
        <v>43047573</v>
      </c>
      <c r="D93346" s="1" t="s">
        <v>8378</v>
      </c>
    </row>
    <row r="93347" spans="1:4" x14ac:dyDescent="0.25">
      <c r="A93347">
        <v>8</v>
      </c>
      <c r="B93347">
        <v>43048899</v>
      </c>
      <c r="C93347">
        <v>43048986</v>
      </c>
      <c r="D93347" s="1" t="s">
        <v>8378</v>
      </c>
    </row>
    <row r="93348" spans="1:4" x14ac:dyDescent="0.25">
      <c r="A93348">
        <v>8</v>
      </c>
      <c r="B93348">
        <v>43049127</v>
      </c>
      <c r="C93348">
        <v>43049172</v>
      </c>
      <c r="D93348" s="1" t="s">
        <v>8378</v>
      </c>
    </row>
    <row r="93349" spans="1:4" x14ac:dyDescent="0.25">
      <c r="A93349">
        <v>8</v>
      </c>
      <c r="B93349">
        <v>43051572</v>
      </c>
      <c r="C93349">
        <v>43051683</v>
      </c>
      <c r="D93349" s="1" t="s">
        <v>8378</v>
      </c>
    </row>
    <row r="93350" spans="1:4" x14ac:dyDescent="0.25">
      <c r="A93350">
        <v>8</v>
      </c>
      <c r="B93350">
        <v>43052090</v>
      </c>
      <c r="C93350">
        <v>43052168</v>
      </c>
      <c r="D93350" s="1" t="s">
        <v>8378</v>
      </c>
    </row>
    <row r="93351" spans="1:4" x14ac:dyDescent="0.25">
      <c r="A93351">
        <v>8</v>
      </c>
      <c r="B93351">
        <v>43052814</v>
      </c>
      <c r="C93351">
        <v>43052885</v>
      </c>
      <c r="D93351" s="1" t="s">
        <v>8378</v>
      </c>
    </row>
    <row r="93352" spans="1:4" x14ac:dyDescent="0.25">
      <c r="A93352">
        <v>8</v>
      </c>
      <c r="B93352">
        <v>43052982</v>
      </c>
      <c r="C93352">
        <v>43053095</v>
      </c>
      <c r="D93352" s="1" t="s">
        <v>8378</v>
      </c>
    </row>
    <row r="93353" spans="1:4" x14ac:dyDescent="0.25">
      <c r="A93353">
        <v>8</v>
      </c>
      <c r="B93353">
        <v>43054530</v>
      </c>
      <c r="C93353">
        <v>43054712</v>
      </c>
      <c r="D93353" s="1" t="s">
        <v>8378</v>
      </c>
    </row>
    <row r="93354" spans="1:4" x14ac:dyDescent="0.25">
      <c r="A93354">
        <v>8</v>
      </c>
      <c r="B93354">
        <v>43147627</v>
      </c>
      <c r="C93354">
        <v>43147926</v>
      </c>
      <c r="D93354" s="1" t="s">
        <v>8379</v>
      </c>
    </row>
    <row r="93355" spans="1:4" x14ac:dyDescent="0.25">
      <c r="A93355">
        <v>8</v>
      </c>
      <c r="B93355">
        <v>43152162</v>
      </c>
      <c r="C93355">
        <v>43152277</v>
      </c>
      <c r="D93355" s="1" t="s">
        <v>8379</v>
      </c>
    </row>
    <row r="93356" spans="1:4" x14ac:dyDescent="0.25">
      <c r="A93356">
        <v>8</v>
      </c>
      <c r="B93356">
        <v>43152428</v>
      </c>
      <c r="C93356">
        <v>43152602</v>
      </c>
      <c r="D93356" s="1" t="s">
        <v>8379</v>
      </c>
    </row>
    <row r="93357" spans="1:4" x14ac:dyDescent="0.25">
      <c r="A93357">
        <v>8</v>
      </c>
      <c r="B93357">
        <v>43155660</v>
      </c>
      <c r="C93357">
        <v>43155767</v>
      </c>
      <c r="D93357" s="1" t="s">
        <v>8379</v>
      </c>
    </row>
    <row r="93358" spans="1:4" x14ac:dyDescent="0.25">
      <c r="A93358">
        <v>8</v>
      </c>
      <c r="B93358">
        <v>43157115</v>
      </c>
      <c r="C93358">
        <v>43157253</v>
      </c>
      <c r="D93358" s="1" t="s">
        <v>8379</v>
      </c>
    </row>
    <row r="93359" spans="1:4" x14ac:dyDescent="0.25">
      <c r="A93359">
        <v>8</v>
      </c>
      <c r="B93359">
        <v>43159841</v>
      </c>
      <c r="C93359">
        <v>43159912</v>
      </c>
      <c r="D93359" s="1" t="s">
        <v>8379</v>
      </c>
    </row>
    <row r="93360" spans="1:4" x14ac:dyDescent="0.25">
      <c r="A93360">
        <v>8</v>
      </c>
      <c r="B93360">
        <v>43171033</v>
      </c>
      <c r="C93360">
        <v>43171104</v>
      </c>
      <c r="D93360" s="1" t="s">
        <v>8379</v>
      </c>
    </row>
    <row r="93361" spans="1:4" x14ac:dyDescent="0.25">
      <c r="A93361">
        <v>8</v>
      </c>
      <c r="B93361">
        <v>43172496</v>
      </c>
      <c r="C93361">
        <v>43172541</v>
      </c>
      <c r="D93361" s="1" t="s">
        <v>8379</v>
      </c>
    </row>
    <row r="93362" spans="1:4" x14ac:dyDescent="0.25">
      <c r="A93362">
        <v>8</v>
      </c>
      <c r="B93362">
        <v>43173598</v>
      </c>
      <c r="C93362">
        <v>43173765</v>
      </c>
      <c r="D93362" s="1" t="s">
        <v>8379</v>
      </c>
    </row>
    <row r="93363" spans="1:4" x14ac:dyDescent="0.25">
      <c r="A93363">
        <v>8</v>
      </c>
      <c r="B93363">
        <v>43197021</v>
      </c>
      <c r="C93363">
        <v>43197052</v>
      </c>
      <c r="D93363" s="1" t="s">
        <v>8379</v>
      </c>
    </row>
    <row r="93364" spans="1:4" x14ac:dyDescent="0.25">
      <c r="A93364">
        <v>8</v>
      </c>
      <c r="B93364">
        <v>43197329</v>
      </c>
      <c r="C93364">
        <v>43197471</v>
      </c>
      <c r="D93364" s="1" t="s">
        <v>8379</v>
      </c>
    </row>
    <row r="93365" spans="1:4" x14ac:dyDescent="0.25">
      <c r="A93365">
        <v>8</v>
      </c>
      <c r="B93365">
        <v>43211901</v>
      </c>
      <c r="C93365">
        <v>43212115</v>
      </c>
      <c r="D93365" s="1" t="s">
        <v>8379</v>
      </c>
    </row>
    <row r="93366" spans="1:4" x14ac:dyDescent="0.25">
      <c r="A93366">
        <v>8</v>
      </c>
      <c r="B93366">
        <v>43216185</v>
      </c>
      <c r="C93366">
        <v>43216309</v>
      </c>
      <c r="D93366" s="1" t="s">
        <v>8379</v>
      </c>
    </row>
    <row r="93367" spans="1:4" x14ac:dyDescent="0.25">
      <c r="A93367">
        <v>8</v>
      </c>
      <c r="B93367">
        <v>43218093</v>
      </c>
      <c r="C93367">
        <v>43218462</v>
      </c>
      <c r="D93367" s="1" t="s">
        <v>8379</v>
      </c>
    </row>
    <row r="93368" spans="1:4" x14ac:dyDescent="0.25">
      <c r="A93368">
        <v>8</v>
      </c>
      <c r="B93368">
        <v>48001123</v>
      </c>
      <c r="C93368">
        <v>48001429</v>
      </c>
      <c r="D93368" s="1" t="s">
        <v>6</v>
      </c>
    </row>
    <row r="93369" spans="1:4" x14ac:dyDescent="0.25">
      <c r="A93369">
        <v>8</v>
      </c>
      <c r="B93369">
        <v>48003023</v>
      </c>
      <c r="C93369">
        <v>48003164</v>
      </c>
      <c r="D93369" s="1" t="s">
        <v>6</v>
      </c>
    </row>
    <row r="93370" spans="1:4" x14ac:dyDescent="0.25">
      <c r="A93370">
        <v>8</v>
      </c>
      <c r="B93370">
        <v>48012576</v>
      </c>
      <c r="C93370">
        <v>48012815</v>
      </c>
      <c r="D93370" s="1" t="s">
        <v>6</v>
      </c>
    </row>
    <row r="93371" spans="1:4" x14ac:dyDescent="0.25">
      <c r="A93371">
        <v>8</v>
      </c>
      <c r="B93371">
        <v>48022032</v>
      </c>
      <c r="C93371">
        <v>48022174</v>
      </c>
      <c r="D93371" s="1" t="s">
        <v>6</v>
      </c>
    </row>
    <row r="93372" spans="1:4" x14ac:dyDescent="0.25">
      <c r="A93372">
        <v>8</v>
      </c>
      <c r="B93372">
        <v>48022791</v>
      </c>
      <c r="C93372">
        <v>48022822</v>
      </c>
      <c r="D93372" s="1" t="s">
        <v>6</v>
      </c>
    </row>
    <row r="93373" spans="1:4" x14ac:dyDescent="0.25">
      <c r="A93373">
        <v>8</v>
      </c>
      <c r="B93373">
        <v>48033829</v>
      </c>
      <c r="C93373">
        <v>48033984</v>
      </c>
      <c r="D93373" s="1" t="s">
        <v>6</v>
      </c>
    </row>
    <row r="93374" spans="1:4" x14ac:dyDescent="0.25">
      <c r="A93374">
        <v>8</v>
      </c>
      <c r="B93374">
        <v>48173550</v>
      </c>
      <c r="C93374">
        <v>48173583</v>
      </c>
      <c r="D93374" s="1" t="s">
        <v>8380</v>
      </c>
    </row>
    <row r="93375" spans="1:4" x14ac:dyDescent="0.25">
      <c r="A93375">
        <v>8</v>
      </c>
      <c r="B93375">
        <v>48192449</v>
      </c>
      <c r="C93375">
        <v>48192605</v>
      </c>
      <c r="D93375" s="1" t="s">
        <v>8380</v>
      </c>
    </row>
    <row r="93376" spans="1:4" x14ac:dyDescent="0.25">
      <c r="A93376">
        <v>8</v>
      </c>
      <c r="B93376">
        <v>48196616</v>
      </c>
      <c r="C93376">
        <v>48196683</v>
      </c>
      <c r="D93376" s="1" t="s">
        <v>8380</v>
      </c>
    </row>
    <row r="93377" spans="1:4" x14ac:dyDescent="0.25">
      <c r="A93377">
        <v>8</v>
      </c>
      <c r="B93377">
        <v>48203621</v>
      </c>
      <c r="C93377">
        <v>48203726</v>
      </c>
      <c r="D93377" s="1" t="s">
        <v>8380</v>
      </c>
    </row>
    <row r="93378" spans="1:4" x14ac:dyDescent="0.25">
      <c r="A93378">
        <v>8</v>
      </c>
      <c r="B93378">
        <v>48206455</v>
      </c>
      <c r="C93378">
        <v>48206619</v>
      </c>
      <c r="D93378" s="1" t="s">
        <v>8380</v>
      </c>
    </row>
    <row r="93379" spans="1:4" x14ac:dyDescent="0.25">
      <c r="A93379">
        <v>8</v>
      </c>
      <c r="B93379">
        <v>48219121</v>
      </c>
      <c r="C93379">
        <v>48219211</v>
      </c>
      <c r="D93379" s="1" t="s">
        <v>8380</v>
      </c>
    </row>
    <row r="93380" spans="1:4" x14ac:dyDescent="0.25">
      <c r="A93380">
        <v>8</v>
      </c>
      <c r="B93380">
        <v>48273513</v>
      </c>
      <c r="C93380">
        <v>48273516</v>
      </c>
      <c r="D93380" s="1" t="s">
        <v>8380</v>
      </c>
    </row>
    <row r="93381" spans="1:4" x14ac:dyDescent="0.25">
      <c r="A93381">
        <v>8</v>
      </c>
      <c r="B93381">
        <v>48301070</v>
      </c>
      <c r="C93381">
        <v>48301097</v>
      </c>
      <c r="D93381" s="1" t="s">
        <v>8380</v>
      </c>
    </row>
    <row r="93382" spans="1:4" x14ac:dyDescent="0.25">
      <c r="A93382">
        <v>8</v>
      </c>
      <c r="B93382">
        <v>48307537</v>
      </c>
      <c r="C93382">
        <v>48307581</v>
      </c>
      <c r="D93382" s="1" t="s">
        <v>8380</v>
      </c>
    </row>
    <row r="93383" spans="1:4" x14ac:dyDescent="0.25">
      <c r="A93383">
        <v>8</v>
      </c>
      <c r="B93383">
        <v>48308935</v>
      </c>
      <c r="C93383">
        <v>48309186</v>
      </c>
      <c r="D93383" s="1" t="s">
        <v>8380</v>
      </c>
    </row>
    <row r="93384" spans="1:4" x14ac:dyDescent="0.25">
      <c r="A93384">
        <v>8</v>
      </c>
      <c r="B93384">
        <v>48320422</v>
      </c>
      <c r="C93384">
        <v>48320523</v>
      </c>
      <c r="D93384" s="1" t="s">
        <v>8380</v>
      </c>
    </row>
    <row r="93385" spans="1:4" x14ac:dyDescent="0.25">
      <c r="A93385">
        <v>8</v>
      </c>
      <c r="B93385">
        <v>48352884</v>
      </c>
      <c r="C93385">
        <v>48353104</v>
      </c>
      <c r="D93385" s="1" t="s">
        <v>8380</v>
      </c>
    </row>
    <row r="93386" spans="1:4" x14ac:dyDescent="0.25">
      <c r="A93386">
        <v>8</v>
      </c>
      <c r="B93386">
        <v>48508372</v>
      </c>
      <c r="C93386">
        <v>48508568</v>
      </c>
      <c r="D93386" s="1" t="s">
        <v>8380</v>
      </c>
    </row>
    <row r="93387" spans="1:4" x14ac:dyDescent="0.25">
      <c r="A93387">
        <v>8</v>
      </c>
      <c r="B93387">
        <v>48511507</v>
      </c>
      <c r="C93387">
        <v>48511758</v>
      </c>
      <c r="D93387" s="1" t="s">
        <v>8380</v>
      </c>
    </row>
    <row r="93388" spans="1:4" x14ac:dyDescent="0.25">
      <c r="A93388">
        <v>8</v>
      </c>
      <c r="B93388">
        <v>48566652</v>
      </c>
      <c r="C93388">
        <v>48566711</v>
      </c>
      <c r="D93388" s="1" t="s">
        <v>8380</v>
      </c>
    </row>
    <row r="93389" spans="1:4" x14ac:dyDescent="0.25">
      <c r="A93389">
        <v>8</v>
      </c>
      <c r="B93389">
        <v>48586362</v>
      </c>
      <c r="C93389">
        <v>48586503</v>
      </c>
      <c r="D93389" s="1" t="s">
        <v>8380</v>
      </c>
    </row>
    <row r="93390" spans="1:4" x14ac:dyDescent="0.25">
      <c r="A93390">
        <v>8</v>
      </c>
      <c r="B93390">
        <v>48612964</v>
      </c>
      <c r="C93390">
        <v>48613052</v>
      </c>
      <c r="D93390" s="1" t="s">
        <v>8380</v>
      </c>
    </row>
    <row r="93391" spans="1:4" x14ac:dyDescent="0.25">
      <c r="A93391">
        <v>8</v>
      </c>
      <c r="B93391">
        <v>48614282</v>
      </c>
      <c r="C93391">
        <v>48614426</v>
      </c>
      <c r="D93391" s="1" t="s">
        <v>8380</v>
      </c>
    </row>
    <row r="93392" spans="1:4" x14ac:dyDescent="0.25">
      <c r="A93392">
        <v>8</v>
      </c>
      <c r="B93392">
        <v>48614517</v>
      </c>
      <c r="C93392">
        <v>48614577</v>
      </c>
      <c r="D93392" s="1" t="s">
        <v>8380</v>
      </c>
    </row>
    <row r="93393" spans="1:4" x14ac:dyDescent="0.25">
      <c r="A93393">
        <v>8</v>
      </c>
      <c r="B93393">
        <v>48625223</v>
      </c>
      <c r="C93393">
        <v>48625434</v>
      </c>
      <c r="D93393" s="1" t="s">
        <v>8380</v>
      </c>
    </row>
    <row r="93394" spans="1:4" x14ac:dyDescent="0.25">
      <c r="A93394">
        <v>8</v>
      </c>
      <c r="B93394">
        <v>48626050</v>
      </c>
      <c r="C93394">
        <v>48626203</v>
      </c>
      <c r="D93394" s="1" t="s">
        <v>8380</v>
      </c>
    </row>
    <row r="93395" spans="1:4" x14ac:dyDescent="0.25">
      <c r="A93395">
        <v>8</v>
      </c>
      <c r="B93395">
        <v>48639761</v>
      </c>
      <c r="C93395">
        <v>48639855</v>
      </c>
      <c r="D93395" s="1" t="s">
        <v>8380</v>
      </c>
    </row>
    <row r="93396" spans="1:4" x14ac:dyDescent="0.25">
      <c r="A93396">
        <v>8</v>
      </c>
      <c r="B93396">
        <v>48641494</v>
      </c>
      <c r="C93396">
        <v>48641664</v>
      </c>
      <c r="D93396" s="1" t="s">
        <v>8380</v>
      </c>
    </row>
    <row r="93397" spans="1:4" x14ac:dyDescent="0.25">
      <c r="A93397">
        <v>8</v>
      </c>
      <c r="B93397">
        <v>48641973</v>
      </c>
      <c r="C93397">
        <v>48642027</v>
      </c>
      <c r="D93397" s="1" t="s">
        <v>8380</v>
      </c>
    </row>
    <row r="93398" spans="1:4" x14ac:dyDescent="0.25">
      <c r="A93398">
        <v>8</v>
      </c>
      <c r="B93398">
        <v>48644690</v>
      </c>
      <c r="C93398">
        <v>48644755</v>
      </c>
      <c r="D93398" s="1" t="s">
        <v>8380</v>
      </c>
    </row>
    <row r="93399" spans="1:4" x14ac:dyDescent="0.25">
      <c r="A93399">
        <v>8</v>
      </c>
      <c r="B93399">
        <v>48645132</v>
      </c>
      <c r="C93399">
        <v>48645216</v>
      </c>
      <c r="D93399" s="1" t="s">
        <v>8380</v>
      </c>
    </row>
    <row r="93400" spans="1:4" x14ac:dyDescent="0.25">
      <c r="A93400">
        <v>8</v>
      </c>
      <c r="B93400">
        <v>48647868</v>
      </c>
      <c r="C93400">
        <v>48648074</v>
      </c>
      <c r="D93400" s="1" t="s">
        <v>8380</v>
      </c>
    </row>
    <row r="93401" spans="1:4" x14ac:dyDescent="0.25">
      <c r="A93401">
        <v>8</v>
      </c>
      <c r="B93401">
        <v>48649872</v>
      </c>
      <c r="C93401">
        <v>48650682</v>
      </c>
      <c r="D93401" s="1" t="s">
        <v>8381</v>
      </c>
    </row>
    <row r="93402" spans="1:4" x14ac:dyDescent="0.25">
      <c r="A93402">
        <v>8</v>
      </c>
      <c r="B93402">
        <v>48686733</v>
      </c>
      <c r="C93402">
        <v>48686938</v>
      </c>
      <c r="D93402" s="1" t="s">
        <v>8382</v>
      </c>
    </row>
    <row r="93403" spans="1:4" x14ac:dyDescent="0.25">
      <c r="A93403">
        <v>8</v>
      </c>
      <c r="B93403">
        <v>48689404</v>
      </c>
      <c r="C93403">
        <v>48689544</v>
      </c>
      <c r="D93403" s="1" t="s">
        <v>8382</v>
      </c>
    </row>
    <row r="93404" spans="1:4" x14ac:dyDescent="0.25">
      <c r="A93404">
        <v>8</v>
      </c>
      <c r="B93404">
        <v>48690246</v>
      </c>
      <c r="C93404">
        <v>48690435</v>
      </c>
      <c r="D93404" s="1" t="s">
        <v>8382</v>
      </c>
    </row>
    <row r="93405" spans="1:4" x14ac:dyDescent="0.25">
      <c r="A93405">
        <v>8</v>
      </c>
      <c r="B93405">
        <v>48691019</v>
      </c>
      <c r="C93405">
        <v>48691221</v>
      </c>
      <c r="D93405" s="1" t="s">
        <v>8382</v>
      </c>
    </row>
    <row r="93406" spans="1:4" x14ac:dyDescent="0.25">
      <c r="A93406">
        <v>8</v>
      </c>
      <c r="B93406">
        <v>48691288</v>
      </c>
      <c r="C93406">
        <v>48691360</v>
      </c>
      <c r="D93406" s="1" t="s">
        <v>8382</v>
      </c>
    </row>
    <row r="93407" spans="1:4" x14ac:dyDescent="0.25">
      <c r="A93407">
        <v>8</v>
      </c>
      <c r="B93407">
        <v>48691564</v>
      </c>
      <c r="C93407">
        <v>48691654</v>
      </c>
      <c r="D93407" s="1" t="s">
        <v>8382</v>
      </c>
    </row>
    <row r="93408" spans="1:4" x14ac:dyDescent="0.25">
      <c r="A93408">
        <v>8</v>
      </c>
      <c r="B93408">
        <v>48694722</v>
      </c>
      <c r="C93408">
        <v>48694815</v>
      </c>
      <c r="D93408" s="1" t="s">
        <v>8382</v>
      </c>
    </row>
    <row r="93409" spans="1:4" x14ac:dyDescent="0.25">
      <c r="A93409">
        <v>8</v>
      </c>
      <c r="B93409">
        <v>48694938</v>
      </c>
      <c r="C93409">
        <v>48695159</v>
      </c>
      <c r="D93409" s="1" t="s">
        <v>8382</v>
      </c>
    </row>
    <row r="93410" spans="1:4" x14ac:dyDescent="0.25">
      <c r="A93410">
        <v>8</v>
      </c>
      <c r="B93410">
        <v>48696302</v>
      </c>
      <c r="C93410">
        <v>48696370</v>
      </c>
      <c r="D93410" s="1" t="s">
        <v>8382</v>
      </c>
    </row>
    <row r="93411" spans="1:4" x14ac:dyDescent="0.25">
      <c r="A93411">
        <v>8</v>
      </c>
      <c r="B93411">
        <v>48697673</v>
      </c>
      <c r="C93411">
        <v>48697878</v>
      </c>
      <c r="D93411" s="1" t="s">
        <v>8382</v>
      </c>
    </row>
    <row r="93412" spans="1:4" x14ac:dyDescent="0.25">
      <c r="A93412">
        <v>8</v>
      </c>
      <c r="B93412">
        <v>48701466</v>
      </c>
      <c r="C93412">
        <v>48701610</v>
      </c>
      <c r="D93412" s="1" t="s">
        <v>8382</v>
      </c>
    </row>
    <row r="93413" spans="1:4" x14ac:dyDescent="0.25">
      <c r="A93413">
        <v>8</v>
      </c>
      <c r="B93413">
        <v>48701711</v>
      </c>
      <c r="C93413">
        <v>48701799</v>
      </c>
      <c r="D93413" s="1" t="s">
        <v>8382</v>
      </c>
    </row>
    <row r="93414" spans="1:4" x14ac:dyDescent="0.25">
      <c r="A93414">
        <v>8</v>
      </c>
      <c r="B93414">
        <v>48706850</v>
      </c>
      <c r="C93414">
        <v>48707062</v>
      </c>
      <c r="D93414" s="1" t="s">
        <v>8382</v>
      </c>
    </row>
    <row r="93415" spans="1:4" x14ac:dyDescent="0.25">
      <c r="A93415">
        <v>8</v>
      </c>
      <c r="B93415">
        <v>48710797</v>
      </c>
      <c r="C93415">
        <v>48710958</v>
      </c>
      <c r="D93415" s="1" t="s">
        <v>8382</v>
      </c>
    </row>
    <row r="93416" spans="1:4" x14ac:dyDescent="0.25">
      <c r="A93416">
        <v>8</v>
      </c>
      <c r="B93416">
        <v>48711770</v>
      </c>
      <c r="C93416">
        <v>48711951</v>
      </c>
      <c r="D93416" s="1" t="s">
        <v>8382</v>
      </c>
    </row>
    <row r="93417" spans="1:4" x14ac:dyDescent="0.25">
      <c r="A93417">
        <v>8</v>
      </c>
      <c r="B93417">
        <v>48713353</v>
      </c>
      <c r="C93417">
        <v>48713547</v>
      </c>
      <c r="D93417" s="1" t="s">
        <v>8382</v>
      </c>
    </row>
    <row r="93418" spans="1:4" x14ac:dyDescent="0.25">
      <c r="A93418">
        <v>8</v>
      </c>
      <c r="B93418">
        <v>48715866</v>
      </c>
      <c r="C93418">
        <v>48716041</v>
      </c>
      <c r="D93418" s="1" t="s">
        <v>8382</v>
      </c>
    </row>
    <row r="93419" spans="1:4" x14ac:dyDescent="0.25">
      <c r="A93419">
        <v>8</v>
      </c>
      <c r="B93419">
        <v>48719697</v>
      </c>
      <c r="C93419">
        <v>48719887</v>
      </c>
      <c r="D93419" s="1" t="s">
        <v>8382</v>
      </c>
    </row>
    <row r="93420" spans="1:4" x14ac:dyDescent="0.25">
      <c r="A93420">
        <v>8</v>
      </c>
      <c r="B93420">
        <v>48730010</v>
      </c>
      <c r="C93420">
        <v>48730122</v>
      </c>
      <c r="D93420" s="1" t="s">
        <v>8382</v>
      </c>
    </row>
    <row r="93421" spans="1:4" x14ac:dyDescent="0.25">
      <c r="A93421">
        <v>8</v>
      </c>
      <c r="B93421">
        <v>48731962</v>
      </c>
      <c r="C93421">
        <v>48732071</v>
      </c>
      <c r="D93421" s="1" t="s">
        <v>8382</v>
      </c>
    </row>
    <row r="93422" spans="1:4" x14ac:dyDescent="0.25">
      <c r="A93422">
        <v>8</v>
      </c>
      <c r="B93422">
        <v>48733279</v>
      </c>
      <c r="C93422">
        <v>48733504</v>
      </c>
      <c r="D93422" s="1" t="s">
        <v>8382</v>
      </c>
    </row>
    <row r="93423" spans="1:4" x14ac:dyDescent="0.25">
      <c r="A93423">
        <v>8</v>
      </c>
      <c r="B93423">
        <v>48734164</v>
      </c>
      <c r="C93423">
        <v>48734353</v>
      </c>
      <c r="D93423" s="1" t="s">
        <v>8382</v>
      </c>
    </row>
    <row r="93424" spans="1:4" x14ac:dyDescent="0.25">
      <c r="A93424">
        <v>8</v>
      </c>
      <c r="B93424">
        <v>48736418</v>
      </c>
      <c r="C93424">
        <v>48736557</v>
      </c>
      <c r="D93424" s="1" t="s">
        <v>8382</v>
      </c>
    </row>
    <row r="93425" spans="1:4" x14ac:dyDescent="0.25">
      <c r="A93425">
        <v>8</v>
      </c>
      <c r="B93425">
        <v>48739216</v>
      </c>
      <c r="C93425">
        <v>48739422</v>
      </c>
      <c r="D93425" s="1" t="s">
        <v>8382</v>
      </c>
    </row>
    <row r="93426" spans="1:4" x14ac:dyDescent="0.25">
      <c r="A93426">
        <v>8</v>
      </c>
      <c r="B93426">
        <v>48740728</v>
      </c>
      <c r="C93426">
        <v>48740908</v>
      </c>
      <c r="D93426" s="1" t="s">
        <v>8382</v>
      </c>
    </row>
    <row r="93427" spans="1:4" x14ac:dyDescent="0.25">
      <c r="A93427">
        <v>8</v>
      </c>
      <c r="B93427">
        <v>48743165</v>
      </c>
      <c r="C93427">
        <v>48743297</v>
      </c>
      <c r="D93427" s="1" t="s">
        <v>8382</v>
      </c>
    </row>
    <row r="93428" spans="1:4" x14ac:dyDescent="0.25">
      <c r="A93428">
        <v>8</v>
      </c>
      <c r="B93428">
        <v>48744374</v>
      </c>
      <c r="C93428">
        <v>48744487</v>
      </c>
      <c r="D93428" s="1" t="s">
        <v>8382</v>
      </c>
    </row>
    <row r="93429" spans="1:4" x14ac:dyDescent="0.25">
      <c r="A93429">
        <v>8</v>
      </c>
      <c r="B93429">
        <v>48746756</v>
      </c>
      <c r="C93429">
        <v>48746957</v>
      </c>
      <c r="D93429" s="1" t="s">
        <v>8382</v>
      </c>
    </row>
    <row r="93430" spans="1:4" x14ac:dyDescent="0.25">
      <c r="A93430">
        <v>8</v>
      </c>
      <c r="B93430">
        <v>48748898</v>
      </c>
      <c r="C93430">
        <v>48749088</v>
      </c>
      <c r="D93430" s="1" t="s">
        <v>8382</v>
      </c>
    </row>
    <row r="93431" spans="1:4" x14ac:dyDescent="0.25">
      <c r="A93431">
        <v>8</v>
      </c>
      <c r="B93431">
        <v>48749772</v>
      </c>
      <c r="C93431">
        <v>48749980</v>
      </c>
      <c r="D93431" s="1" t="s">
        <v>8382</v>
      </c>
    </row>
    <row r="93432" spans="1:4" x14ac:dyDescent="0.25">
      <c r="A93432">
        <v>8</v>
      </c>
      <c r="B93432">
        <v>48751708</v>
      </c>
      <c r="C93432">
        <v>48751807</v>
      </c>
      <c r="D93432" s="1" t="s">
        <v>8382</v>
      </c>
    </row>
    <row r="93433" spans="1:4" x14ac:dyDescent="0.25">
      <c r="A93433">
        <v>8</v>
      </c>
      <c r="B93433">
        <v>48752576</v>
      </c>
      <c r="C93433">
        <v>48752750</v>
      </c>
      <c r="D93433" s="1" t="s">
        <v>8382</v>
      </c>
    </row>
    <row r="93434" spans="1:4" x14ac:dyDescent="0.25">
      <c r="A93434">
        <v>8</v>
      </c>
      <c r="B93434">
        <v>48761714</v>
      </c>
      <c r="C93434">
        <v>48761864</v>
      </c>
      <c r="D93434" s="1" t="s">
        <v>8382</v>
      </c>
    </row>
    <row r="93435" spans="1:4" x14ac:dyDescent="0.25">
      <c r="A93435">
        <v>8</v>
      </c>
      <c r="B93435">
        <v>48761939</v>
      </c>
      <c r="C93435">
        <v>48762064</v>
      </c>
      <c r="D93435" s="1" t="s">
        <v>8382</v>
      </c>
    </row>
    <row r="93436" spans="1:4" x14ac:dyDescent="0.25">
      <c r="A93436">
        <v>8</v>
      </c>
      <c r="B93436">
        <v>48765233</v>
      </c>
      <c r="C93436">
        <v>48765345</v>
      </c>
      <c r="D93436" s="1" t="s">
        <v>8382</v>
      </c>
    </row>
    <row r="93437" spans="1:4" x14ac:dyDescent="0.25">
      <c r="A93437">
        <v>8</v>
      </c>
      <c r="B93437">
        <v>48766643</v>
      </c>
      <c r="C93437">
        <v>48766775</v>
      </c>
      <c r="D93437" s="1" t="s">
        <v>8382</v>
      </c>
    </row>
    <row r="93438" spans="1:4" x14ac:dyDescent="0.25">
      <c r="A93438">
        <v>8</v>
      </c>
      <c r="B93438">
        <v>48767782</v>
      </c>
      <c r="C93438">
        <v>48767934</v>
      </c>
      <c r="D93438" s="1" t="s">
        <v>8382</v>
      </c>
    </row>
    <row r="93439" spans="1:4" x14ac:dyDescent="0.25">
      <c r="A93439">
        <v>8</v>
      </c>
      <c r="B93439">
        <v>48769716</v>
      </c>
      <c r="C93439">
        <v>48769860</v>
      </c>
      <c r="D93439" s="1" t="s">
        <v>8382</v>
      </c>
    </row>
    <row r="93440" spans="1:4" x14ac:dyDescent="0.25">
      <c r="A93440">
        <v>8</v>
      </c>
      <c r="B93440">
        <v>48771076</v>
      </c>
      <c r="C93440">
        <v>48771196</v>
      </c>
      <c r="D93440" s="1" t="s">
        <v>8382</v>
      </c>
    </row>
    <row r="93441" spans="1:4" x14ac:dyDescent="0.25">
      <c r="A93441">
        <v>8</v>
      </c>
      <c r="B93441">
        <v>48771409</v>
      </c>
      <c r="C93441">
        <v>48771547</v>
      </c>
      <c r="D93441" s="1" t="s">
        <v>8382</v>
      </c>
    </row>
    <row r="93442" spans="1:4" x14ac:dyDescent="0.25">
      <c r="A93442">
        <v>8</v>
      </c>
      <c r="B93442">
        <v>48772171</v>
      </c>
      <c r="C93442">
        <v>48772320</v>
      </c>
      <c r="D93442" s="1" t="s">
        <v>8382</v>
      </c>
    </row>
    <row r="93443" spans="1:4" x14ac:dyDescent="0.25">
      <c r="A93443">
        <v>8</v>
      </c>
      <c r="B93443">
        <v>48773459</v>
      </c>
      <c r="C93443">
        <v>48773532</v>
      </c>
      <c r="D93443" s="1" t="s">
        <v>8382</v>
      </c>
    </row>
    <row r="93444" spans="1:4" x14ac:dyDescent="0.25">
      <c r="A93444">
        <v>8</v>
      </c>
      <c r="B93444">
        <v>48774622</v>
      </c>
      <c r="C93444">
        <v>48774688</v>
      </c>
      <c r="D93444" s="1" t="s">
        <v>8382</v>
      </c>
    </row>
    <row r="93445" spans="1:4" x14ac:dyDescent="0.25">
      <c r="A93445">
        <v>8</v>
      </c>
      <c r="B93445">
        <v>48774933</v>
      </c>
      <c r="C93445">
        <v>48775102</v>
      </c>
      <c r="D93445" s="1" t="s">
        <v>8382</v>
      </c>
    </row>
    <row r="93446" spans="1:4" x14ac:dyDescent="0.25">
      <c r="A93446">
        <v>8</v>
      </c>
      <c r="B93446">
        <v>48775959</v>
      </c>
      <c r="C93446">
        <v>48776138</v>
      </c>
      <c r="D93446" s="1" t="s">
        <v>8382</v>
      </c>
    </row>
    <row r="93447" spans="1:4" x14ac:dyDescent="0.25">
      <c r="A93447">
        <v>8</v>
      </c>
      <c r="B93447">
        <v>48777116</v>
      </c>
      <c r="C93447">
        <v>48777324</v>
      </c>
      <c r="D93447" s="1" t="s">
        <v>8382</v>
      </c>
    </row>
    <row r="93448" spans="1:4" x14ac:dyDescent="0.25">
      <c r="A93448">
        <v>8</v>
      </c>
      <c r="B93448">
        <v>48790284</v>
      </c>
      <c r="C93448">
        <v>48790412</v>
      </c>
      <c r="D93448" s="1" t="s">
        <v>8382</v>
      </c>
    </row>
    <row r="93449" spans="1:4" x14ac:dyDescent="0.25">
      <c r="A93449">
        <v>8</v>
      </c>
      <c r="B93449">
        <v>48792051</v>
      </c>
      <c r="C93449">
        <v>48792219</v>
      </c>
      <c r="D93449" s="1" t="s">
        <v>8382</v>
      </c>
    </row>
    <row r="93450" spans="1:4" x14ac:dyDescent="0.25">
      <c r="A93450">
        <v>8</v>
      </c>
      <c r="B93450">
        <v>48793976</v>
      </c>
      <c r="C93450">
        <v>48794081</v>
      </c>
      <c r="D93450" s="1" t="s">
        <v>8382</v>
      </c>
    </row>
    <row r="93451" spans="1:4" x14ac:dyDescent="0.25">
      <c r="A93451">
        <v>8</v>
      </c>
      <c r="B93451">
        <v>48794472</v>
      </c>
      <c r="C93451">
        <v>48794658</v>
      </c>
      <c r="D93451" s="1" t="s">
        <v>8382</v>
      </c>
    </row>
    <row r="93452" spans="1:4" x14ac:dyDescent="0.25">
      <c r="A93452">
        <v>8</v>
      </c>
      <c r="B93452">
        <v>48798504</v>
      </c>
      <c r="C93452">
        <v>48798708</v>
      </c>
      <c r="D93452" s="1" t="s">
        <v>8382</v>
      </c>
    </row>
    <row r="93453" spans="1:4" x14ac:dyDescent="0.25">
      <c r="A93453">
        <v>8</v>
      </c>
      <c r="B93453">
        <v>48800107</v>
      </c>
      <c r="C93453">
        <v>48800266</v>
      </c>
      <c r="D93453" s="1" t="s">
        <v>8382</v>
      </c>
    </row>
    <row r="93454" spans="1:4" x14ac:dyDescent="0.25">
      <c r="A93454">
        <v>8</v>
      </c>
      <c r="B93454">
        <v>48801078</v>
      </c>
      <c r="C93454">
        <v>48801211</v>
      </c>
      <c r="D93454" s="1" t="s">
        <v>8382</v>
      </c>
    </row>
    <row r="93455" spans="1:4" x14ac:dyDescent="0.25">
      <c r="A93455">
        <v>8</v>
      </c>
      <c r="B93455">
        <v>48801574</v>
      </c>
      <c r="C93455">
        <v>48801783</v>
      </c>
      <c r="D93455" s="1" t="s">
        <v>8382</v>
      </c>
    </row>
    <row r="93456" spans="1:4" x14ac:dyDescent="0.25">
      <c r="A93456">
        <v>8</v>
      </c>
      <c r="B93456">
        <v>48802817</v>
      </c>
      <c r="C93456">
        <v>48803041</v>
      </c>
      <c r="D93456" s="1" t="s">
        <v>8382</v>
      </c>
    </row>
    <row r="93457" spans="1:4" x14ac:dyDescent="0.25">
      <c r="A93457">
        <v>8</v>
      </c>
      <c r="B93457">
        <v>48805699</v>
      </c>
      <c r="C93457">
        <v>48805947</v>
      </c>
      <c r="D93457" s="1" t="s">
        <v>8382</v>
      </c>
    </row>
    <row r="93458" spans="1:4" x14ac:dyDescent="0.25">
      <c r="A93458">
        <v>8</v>
      </c>
      <c r="B93458">
        <v>48809720</v>
      </c>
      <c r="C93458">
        <v>48809854</v>
      </c>
      <c r="D93458" s="1" t="s">
        <v>8382</v>
      </c>
    </row>
    <row r="93459" spans="1:4" x14ac:dyDescent="0.25">
      <c r="A93459">
        <v>8</v>
      </c>
      <c r="B93459">
        <v>48811029</v>
      </c>
      <c r="C93459">
        <v>48811129</v>
      </c>
      <c r="D93459" s="1" t="s">
        <v>8382</v>
      </c>
    </row>
    <row r="93460" spans="1:4" x14ac:dyDescent="0.25">
      <c r="A93460">
        <v>8</v>
      </c>
      <c r="B93460">
        <v>48812932</v>
      </c>
      <c r="C93460">
        <v>48813027</v>
      </c>
      <c r="D93460" s="1" t="s">
        <v>8382</v>
      </c>
    </row>
    <row r="93461" spans="1:4" x14ac:dyDescent="0.25">
      <c r="A93461">
        <v>8</v>
      </c>
      <c r="B93461">
        <v>48815128</v>
      </c>
      <c r="C93461">
        <v>48815355</v>
      </c>
      <c r="D93461" s="1" t="s">
        <v>8382</v>
      </c>
    </row>
    <row r="93462" spans="1:4" x14ac:dyDescent="0.25">
      <c r="A93462">
        <v>8</v>
      </c>
      <c r="B93462">
        <v>48817428</v>
      </c>
      <c r="C93462">
        <v>48817536</v>
      </c>
      <c r="D93462" s="1" t="s">
        <v>8382</v>
      </c>
    </row>
    <row r="93463" spans="1:4" x14ac:dyDescent="0.25">
      <c r="A93463">
        <v>8</v>
      </c>
      <c r="B93463">
        <v>48824969</v>
      </c>
      <c r="C93463">
        <v>48825122</v>
      </c>
      <c r="D93463" s="1" t="s">
        <v>8382</v>
      </c>
    </row>
    <row r="93464" spans="1:4" x14ac:dyDescent="0.25">
      <c r="A93464">
        <v>8</v>
      </c>
      <c r="B93464">
        <v>48826460</v>
      </c>
      <c r="C93464">
        <v>48826624</v>
      </c>
      <c r="D93464" s="1" t="s">
        <v>8382</v>
      </c>
    </row>
    <row r="93465" spans="1:4" x14ac:dyDescent="0.25">
      <c r="A93465">
        <v>8</v>
      </c>
      <c r="B93465">
        <v>48827887</v>
      </c>
      <c r="C93465">
        <v>48827978</v>
      </c>
      <c r="D93465" s="1" t="s">
        <v>8382</v>
      </c>
    </row>
    <row r="93466" spans="1:4" x14ac:dyDescent="0.25">
      <c r="A93466">
        <v>8</v>
      </c>
      <c r="B93466">
        <v>48830836</v>
      </c>
      <c r="C93466">
        <v>48830943</v>
      </c>
      <c r="D93466" s="1" t="s">
        <v>8382</v>
      </c>
    </row>
    <row r="93467" spans="1:4" x14ac:dyDescent="0.25">
      <c r="A93467">
        <v>8</v>
      </c>
      <c r="B93467">
        <v>48839753</v>
      </c>
      <c r="C93467">
        <v>48839913</v>
      </c>
      <c r="D93467" s="1" t="s">
        <v>8382</v>
      </c>
    </row>
    <row r="93468" spans="1:4" x14ac:dyDescent="0.25">
      <c r="A93468">
        <v>8</v>
      </c>
      <c r="B93468">
        <v>48840330</v>
      </c>
      <c r="C93468">
        <v>48840450</v>
      </c>
      <c r="D93468" s="1" t="s">
        <v>8382</v>
      </c>
    </row>
    <row r="93469" spans="1:4" x14ac:dyDescent="0.25">
      <c r="A93469">
        <v>8</v>
      </c>
      <c r="B93469">
        <v>48841651</v>
      </c>
      <c r="C93469">
        <v>48841738</v>
      </c>
      <c r="D93469" s="1" t="s">
        <v>8382</v>
      </c>
    </row>
    <row r="93470" spans="1:4" x14ac:dyDescent="0.25">
      <c r="A93470">
        <v>8</v>
      </c>
      <c r="B93470">
        <v>48842412</v>
      </c>
      <c r="C93470">
        <v>48842572</v>
      </c>
      <c r="D93470" s="1" t="s">
        <v>8382</v>
      </c>
    </row>
    <row r="93471" spans="1:4" x14ac:dyDescent="0.25">
      <c r="A93471">
        <v>8</v>
      </c>
      <c r="B93471">
        <v>48843231</v>
      </c>
      <c r="C93471">
        <v>48843347</v>
      </c>
      <c r="D93471" s="1" t="s">
        <v>8382</v>
      </c>
    </row>
    <row r="93472" spans="1:4" x14ac:dyDescent="0.25">
      <c r="A93472">
        <v>8</v>
      </c>
      <c r="B93472">
        <v>48845579</v>
      </c>
      <c r="C93472">
        <v>48845732</v>
      </c>
      <c r="D93472" s="1" t="s">
        <v>8382</v>
      </c>
    </row>
    <row r="93473" spans="1:4" x14ac:dyDescent="0.25">
      <c r="A93473">
        <v>8</v>
      </c>
      <c r="B93473">
        <v>48846524</v>
      </c>
      <c r="C93473">
        <v>48846650</v>
      </c>
      <c r="D93473" s="1" t="s">
        <v>8382</v>
      </c>
    </row>
    <row r="93474" spans="1:4" x14ac:dyDescent="0.25">
      <c r="A93474">
        <v>8</v>
      </c>
      <c r="B93474">
        <v>48847568</v>
      </c>
      <c r="C93474">
        <v>48847618</v>
      </c>
      <c r="D93474" s="1" t="s">
        <v>8382</v>
      </c>
    </row>
    <row r="93475" spans="1:4" x14ac:dyDescent="0.25">
      <c r="A93475">
        <v>8</v>
      </c>
      <c r="B93475">
        <v>48848291</v>
      </c>
      <c r="C93475">
        <v>48848460</v>
      </c>
      <c r="D93475" s="1" t="s">
        <v>8382</v>
      </c>
    </row>
    <row r="93476" spans="1:4" x14ac:dyDescent="0.25">
      <c r="A93476">
        <v>8</v>
      </c>
      <c r="B93476">
        <v>48848912</v>
      </c>
      <c r="C93476">
        <v>48849077</v>
      </c>
      <c r="D93476" s="1" t="s">
        <v>8382</v>
      </c>
    </row>
    <row r="93477" spans="1:4" x14ac:dyDescent="0.25">
      <c r="A93477">
        <v>8</v>
      </c>
      <c r="B93477">
        <v>48852110</v>
      </c>
      <c r="C93477">
        <v>48852257</v>
      </c>
      <c r="D93477" s="1" t="s">
        <v>8382</v>
      </c>
    </row>
    <row r="93478" spans="1:4" x14ac:dyDescent="0.25">
      <c r="A93478">
        <v>8</v>
      </c>
      <c r="B93478">
        <v>48855768</v>
      </c>
      <c r="C93478">
        <v>48855926</v>
      </c>
      <c r="D93478" s="1" t="s">
        <v>8382</v>
      </c>
    </row>
    <row r="93479" spans="1:4" x14ac:dyDescent="0.25">
      <c r="A93479">
        <v>8</v>
      </c>
      <c r="B93479">
        <v>48856412</v>
      </c>
      <c r="C93479">
        <v>48856443</v>
      </c>
      <c r="D93479" s="1" t="s">
        <v>8382</v>
      </c>
    </row>
    <row r="93480" spans="1:4" x14ac:dyDescent="0.25">
      <c r="A93480">
        <v>8</v>
      </c>
      <c r="B93480">
        <v>48856533</v>
      </c>
      <c r="C93480">
        <v>48856589</v>
      </c>
      <c r="D93480" s="1" t="s">
        <v>8382</v>
      </c>
    </row>
    <row r="93481" spans="1:4" x14ac:dyDescent="0.25">
      <c r="A93481">
        <v>8</v>
      </c>
      <c r="B93481">
        <v>48866179</v>
      </c>
      <c r="C93481">
        <v>48866279</v>
      </c>
      <c r="D93481" s="1" t="s">
        <v>8382</v>
      </c>
    </row>
    <row r="93482" spans="1:4" x14ac:dyDescent="0.25">
      <c r="A93482">
        <v>8</v>
      </c>
      <c r="B93482">
        <v>48866366</v>
      </c>
      <c r="C93482">
        <v>48866479</v>
      </c>
      <c r="D93482" s="1" t="s">
        <v>8382</v>
      </c>
    </row>
    <row r="93483" spans="1:4" x14ac:dyDescent="0.25">
      <c r="A93483">
        <v>8</v>
      </c>
      <c r="B93483">
        <v>48866897</v>
      </c>
      <c r="C93483">
        <v>48867006</v>
      </c>
      <c r="D93483" s="1" t="s">
        <v>8382</v>
      </c>
    </row>
    <row r="93484" spans="1:4" x14ac:dyDescent="0.25">
      <c r="A93484">
        <v>8</v>
      </c>
      <c r="B93484">
        <v>48868433</v>
      </c>
      <c r="C93484">
        <v>48868508</v>
      </c>
      <c r="D93484" s="1" t="s">
        <v>8382</v>
      </c>
    </row>
    <row r="93485" spans="1:4" x14ac:dyDescent="0.25">
      <c r="A93485">
        <v>8</v>
      </c>
      <c r="B93485">
        <v>48869730</v>
      </c>
      <c r="C93485">
        <v>48869823</v>
      </c>
      <c r="D93485" s="1" t="s">
        <v>8382</v>
      </c>
    </row>
    <row r="93486" spans="1:4" x14ac:dyDescent="0.25">
      <c r="A93486">
        <v>8</v>
      </c>
      <c r="B93486">
        <v>48869914</v>
      </c>
      <c r="C93486">
        <v>48869991</v>
      </c>
      <c r="D93486" s="1" t="s">
        <v>8382</v>
      </c>
    </row>
    <row r="93487" spans="1:4" x14ac:dyDescent="0.25">
      <c r="A93487">
        <v>8</v>
      </c>
      <c r="B93487">
        <v>48872532</v>
      </c>
      <c r="C93487">
        <v>48872686</v>
      </c>
      <c r="D93487" s="1" t="s">
        <v>8382</v>
      </c>
    </row>
    <row r="93488" spans="1:4" x14ac:dyDescent="0.25">
      <c r="A93488">
        <v>8</v>
      </c>
      <c r="B93488">
        <v>48873704</v>
      </c>
      <c r="C93488">
        <v>48873774</v>
      </c>
      <c r="D93488" s="1" t="s">
        <v>8383</v>
      </c>
    </row>
    <row r="93489" spans="1:4" x14ac:dyDescent="0.25">
      <c r="A93489">
        <v>8</v>
      </c>
      <c r="B93489">
        <v>48874075</v>
      </c>
      <c r="C93489">
        <v>48874240</v>
      </c>
      <c r="D93489" s="1" t="s">
        <v>8383</v>
      </c>
    </row>
    <row r="93490" spans="1:4" x14ac:dyDescent="0.25">
      <c r="A93490">
        <v>8</v>
      </c>
      <c r="B93490">
        <v>48874612</v>
      </c>
      <c r="C93490">
        <v>48874776</v>
      </c>
      <c r="D93490" s="1" t="s">
        <v>8383</v>
      </c>
    </row>
    <row r="93491" spans="1:4" x14ac:dyDescent="0.25">
      <c r="A93491">
        <v>8</v>
      </c>
      <c r="B93491">
        <v>48874864</v>
      </c>
      <c r="C93491">
        <v>48874966</v>
      </c>
      <c r="D93491" s="1" t="s">
        <v>8383</v>
      </c>
    </row>
    <row r="93492" spans="1:4" x14ac:dyDescent="0.25">
      <c r="A93492">
        <v>8</v>
      </c>
      <c r="B93492">
        <v>48875323</v>
      </c>
      <c r="C93492">
        <v>48875419</v>
      </c>
      <c r="D93492" s="1" t="s">
        <v>8383</v>
      </c>
    </row>
    <row r="93493" spans="1:4" x14ac:dyDescent="0.25">
      <c r="A93493">
        <v>8</v>
      </c>
      <c r="B93493">
        <v>48875504</v>
      </c>
      <c r="C93493">
        <v>48875600</v>
      </c>
      <c r="D93493" s="1" t="s">
        <v>8383</v>
      </c>
    </row>
    <row r="93494" spans="1:4" x14ac:dyDescent="0.25">
      <c r="A93494">
        <v>8</v>
      </c>
      <c r="B93494">
        <v>48877133</v>
      </c>
      <c r="C93494">
        <v>48877272</v>
      </c>
      <c r="D93494" s="1" t="s">
        <v>8383</v>
      </c>
    </row>
    <row r="93495" spans="1:4" x14ac:dyDescent="0.25">
      <c r="A93495">
        <v>8</v>
      </c>
      <c r="B93495">
        <v>48878746</v>
      </c>
      <c r="C93495">
        <v>48878967</v>
      </c>
      <c r="D93495" s="1" t="s">
        <v>8383</v>
      </c>
    </row>
    <row r="93496" spans="1:4" x14ac:dyDescent="0.25">
      <c r="A93496">
        <v>8</v>
      </c>
      <c r="B93496">
        <v>48879924</v>
      </c>
      <c r="C93496">
        <v>48880045</v>
      </c>
      <c r="D93496" s="1" t="s">
        <v>8383</v>
      </c>
    </row>
    <row r="93497" spans="1:4" x14ac:dyDescent="0.25">
      <c r="A93497">
        <v>8</v>
      </c>
      <c r="B93497">
        <v>48881838</v>
      </c>
      <c r="C93497">
        <v>48881961</v>
      </c>
      <c r="D93497" s="1" t="s">
        <v>8383</v>
      </c>
    </row>
    <row r="93498" spans="1:4" x14ac:dyDescent="0.25">
      <c r="A93498">
        <v>8</v>
      </c>
      <c r="B93498">
        <v>48882357</v>
      </c>
      <c r="C93498">
        <v>48882617</v>
      </c>
      <c r="D93498" s="1" t="s">
        <v>8383</v>
      </c>
    </row>
    <row r="93499" spans="1:4" x14ac:dyDescent="0.25">
      <c r="A93499">
        <v>8</v>
      </c>
      <c r="B93499">
        <v>48883070</v>
      </c>
      <c r="C93499">
        <v>48883436</v>
      </c>
      <c r="D93499" s="1" t="s">
        <v>8383</v>
      </c>
    </row>
    <row r="93500" spans="1:4" x14ac:dyDescent="0.25">
      <c r="A93500">
        <v>8</v>
      </c>
      <c r="B93500">
        <v>48883900</v>
      </c>
      <c r="C93500">
        <v>48884028</v>
      </c>
      <c r="D93500" s="1" t="s">
        <v>8383</v>
      </c>
    </row>
    <row r="93501" spans="1:4" x14ac:dyDescent="0.25">
      <c r="A93501">
        <v>8</v>
      </c>
      <c r="B93501">
        <v>48885416</v>
      </c>
      <c r="C93501">
        <v>48885624</v>
      </c>
      <c r="D93501" s="1" t="s">
        <v>8383</v>
      </c>
    </row>
    <row r="93502" spans="1:4" x14ac:dyDescent="0.25">
      <c r="A93502">
        <v>8</v>
      </c>
      <c r="B93502">
        <v>48887293</v>
      </c>
      <c r="C93502">
        <v>48887522</v>
      </c>
      <c r="D93502" s="1" t="s">
        <v>8383</v>
      </c>
    </row>
    <row r="93503" spans="1:4" x14ac:dyDescent="0.25">
      <c r="A93503">
        <v>8</v>
      </c>
      <c r="B93503">
        <v>48888274</v>
      </c>
      <c r="C93503">
        <v>48888408</v>
      </c>
      <c r="D93503" s="1" t="s">
        <v>8383</v>
      </c>
    </row>
    <row r="93504" spans="1:4" x14ac:dyDescent="0.25">
      <c r="A93504">
        <v>8</v>
      </c>
      <c r="B93504">
        <v>48889245</v>
      </c>
      <c r="C93504">
        <v>48889338</v>
      </c>
      <c r="D93504" s="1" t="s">
        <v>8383</v>
      </c>
    </row>
    <row r="93505" spans="1:4" x14ac:dyDescent="0.25">
      <c r="A93505">
        <v>8</v>
      </c>
      <c r="B93505">
        <v>48910101</v>
      </c>
      <c r="C93505">
        <v>48910108</v>
      </c>
      <c r="D93505" s="1" t="s">
        <v>6</v>
      </c>
    </row>
    <row r="93506" spans="1:4" x14ac:dyDescent="0.25">
      <c r="A93506">
        <v>8</v>
      </c>
      <c r="B93506">
        <v>48910862</v>
      </c>
      <c r="C93506">
        <v>48910962</v>
      </c>
      <c r="D93506" s="1" t="s">
        <v>6</v>
      </c>
    </row>
    <row r="93507" spans="1:4" x14ac:dyDescent="0.25">
      <c r="A93507">
        <v>8</v>
      </c>
      <c r="B93507">
        <v>48921014</v>
      </c>
      <c r="C93507">
        <v>48921030</v>
      </c>
      <c r="D93507" s="1" t="s">
        <v>8384</v>
      </c>
    </row>
    <row r="93508" spans="1:4" x14ac:dyDescent="0.25">
      <c r="A93508">
        <v>8</v>
      </c>
      <c r="B93508">
        <v>48955592</v>
      </c>
      <c r="C93508">
        <v>48955741</v>
      </c>
      <c r="D93508" s="1" t="s">
        <v>8384</v>
      </c>
    </row>
    <row r="93509" spans="1:4" x14ac:dyDescent="0.25">
      <c r="A93509">
        <v>8</v>
      </c>
      <c r="B93509">
        <v>48962412</v>
      </c>
      <c r="C93509">
        <v>48962538</v>
      </c>
      <c r="D93509" s="1" t="s">
        <v>8384</v>
      </c>
    </row>
    <row r="93510" spans="1:4" x14ac:dyDescent="0.25">
      <c r="A93510">
        <v>8</v>
      </c>
      <c r="B93510">
        <v>48973241</v>
      </c>
      <c r="C93510">
        <v>48973388</v>
      </c>
      <c r="D93510" s="1" t="s">
        <v>8384</v>
      </c>
    </row>
    <row r="93511" spans="1:4" x14ac:dyDescent="0.25">
      <c r="A93511">
        <v>8</v>
      </c>
      <c r="B93511">
        <v>49637300</v>
      </c>
      <c r="C93511">
        <v>49637360</v>
      </c>
      <c r="D93511" s="1" t="s">
        <v>8385</v>
      </c>
    </row>
    <row r="93512" spans="1:4" x14ac:dyDescent="0.25">
      <c r="A93512">
        <v>8</v>
      </c>
      <c r="B93512">
        <v>49641600</v>
      </c>
      <c r="C93512">
        <v>49641705</v>
      </c>
      <c r="D93512" s="1" t="s">
        <v>8385</v>
      </c>
    </row>
    <row r="93513" spans="1:4" x14ac:dyDescent="0.25">
      <c r="A93513">
        <v>8</v>
      </c>
      <c r="B93513">
        <v>49642278</v>
      </c>
      <c r="C93513">
        <v>49642430</v>
      </c>
      <c r="D93513" s="1" t="s">
        <v>8385</v>
      </c>
    </row>
    <row r="93514" spans="1:4" x14ac:dyDescent="0.25">
      <c r="A93514">
        <v>8</v>
      </c>
      <c r="B93514">
        <v>49643098</v>
      </c>
      <c r="C93514">
        <v>49643203</v>
      </c>
      <c r="D93514" s="1" t="s">
        <v>8385</v>
      </c>
    </row>
    <row r="93515" spans="1:4" x14ac:dyDescent="0.25">
      <c r="A93515">
        <v>8</v>
      </c>
      <c r="B93515">
        <v>49643906</v>
      </c>
      <c r="C93515">
        <v>49644062</v>
      </c>
      <c r="D93515" s="1" t="s">
        <v>8385</v>
      </c>
    </row>
    <row r="93516" spans="1:4" x14ac:dyDescent="0.25">
      <c r="A93516">
        <v>8</v>
      </c>
      <c r="B93516">
        <v>49647652</v>
      </c>
      <c r="C93516">
        <v>49647710</v>
      </c>
      <c r="D93516" s="1" t="s">
        <v>8385</v>
      </c>
    </row>
    <row r="93517" spans="1:4" x14ac:dyDescent="0.25">
      <c r="A93517">
        <v>8</v>
      </c>
      <c r="B93517">
        <v>49831365</v>
      </c>
      <c r="C93517">
        <v>49831547</v>
      </c>
      <c r="D93517" s="1" t="s">
        <v>8386</v>
      </c>
    </row>
    <row r="93518" spans="1:4" x14ac:dyDescent="0.25">
      <c r="A93518">
        <v>8</v>
      </c>
      <c r="B93518">
        <v>49832454</v>
      </c>
      <c r="C93518">
        <v>49833000</v>
      </c>
      <c r="D93518" s="1" t="s">
        <v>8386</v>
      </c>
    </row>
    <row r="93519" spans="1:4" x14ac:dyDescent="0.25">
      <c r="A93519">
        <v>8</v>
      </c>
      <c r="B93519">
        <v>49833745</v>
      </c>
      <c r="C93519">
        <v>49833824</v>
      </c>
      <c r="D93519" s="1" t="s">
        <v>8386</v>
      </c>
    </row>
    <row r="93520" spans="1:4" x14ac:dyDescent="0.25">
      <c r="A93520">
        <v>8</v>
      </c>
      <c r="B93520">
        <v>49985389</v>
      </c>
      <c r="C93520">
        <v>49985444</v>
      </c>
      <c r="D93520" s="1" t="s">
        <v>8387</v>
      </c>
    </row>
    <row r="93521" spans="1:4" x14ac:dyDescent="0.25">
      <c r="A93521">
        <v>8</v>
      </c>
      <c r="B93521">
        <v>49986617</v>
      </c>
      <c r="C93521">
        <v>49986695</v>
      </c>
      <c r="D93521" s="1" t="s">
        <v>8387</v>
      </c>
    </row>
    <row r="93522" spans="1:4" x14ac:dyDescent="0.25">
      <c r="A93522">
        <v>8</v>
      </c>
      <c r="B93522">
        <v>49986792</v>
      </c>
      <c r="C93522">
        <v>49986892</v>
      </c>
      <c r="D93522" s="1" t="s">
        <v>8387</v>
      </c>
    </row>
    <row r="93523" spans="1:4" x14ac:dyDescent="0.25">
      <c r="A93523">
        <v>8</v>
      </c>
      <c r="B93523">
        <v>49987068</v>
      </c>
      <c r="C93523">
        <v>49987090</v>
      </c>
      <c r="D93523" s="1" t="s">
        <v>8387</v>
      </c>
    </row>
    <row r="93524" spans="1:4" x14ac:dyDescent="0.25">
      <c r="A93524">
        <v>8</v>
      </c>
      <c r="B93524">
        <v>49987710</v>
      </c>
      <c r="C93524">
        <v>49987732</v>
      </c>
      <c r="D93524" s="1" t="s">
        <v>8387</v>
      </c>
    </row>
    <row r="93525" spans="1:4" x14ac:dyDescent="0.25">
      <c r="A93525">
        <v>8</v>
      </c>
      <c r="B93525">
        <v>49987793</v>
      </c>
      <c r="C93525">
        <v>49987806</v>
      </c>
      <c r="D93525" s="1" t="s">
        <v>8387</v>
      </c>
    </row>
    <row r="93526" spans="1:4" x14ac:dyDescent="0.25">
      <c r="A93526">
        <v>8</v>
      </c>
      <c r="B93526">
        <v>51306798</v>
      </c>
      <c r="C93526">
        <v>51306825</v>
      </c>
      <c r="D93526" s="1" t="s">
        <v>8388</v>
      </c>
    </row>
    <row r="93527" spans="1:4" x14ac:dyDescent="0.25">
      <c r="A93527">
        <v>8</v>
      </c>
      <c r="B93527">
        <v>51314769</v>
      </c>
      <c r="C93527">
        <v>51314904</v>
      </c>
      <c r="D93527" s="1" t="s">
        <v>8388</v>
      </c>
    </row>
    <row r="93528" spans="1:4" x14ac:dyDescent="0.25">
      <c r="A93528">
        <v>8</v>
      </c>
      <c r="B93528">
        <v>51351102</v>
      </c>
      <c r="C93528">
        <v>51351159</v>
      </c>
      <c r="D93528" s="1" t="s">
        <v>8388</v>
      </c>
    </row>
    <row r="93529" spans="1:4" x14ac:dyDescent="0.25">
      <c r="A93529">
        <v>8</v>
      </c>
      <c r="B93529">
        <v>51362227</v>
      </c>
      <c r="C93529">
        <v>51362285</v>
      </c>
      <c r="D93529" s="1" t="s">
        <v>8388</v>
      </c>
    </row>
    <row r="93530" spans="1:4" x14ac:dyDescent="0.25">
      <c r="A93530">
        <v>8</v>
      </c>
      <c r="B93530">
        <v>51363115</v>
      </c>
      <c r="C93530">
        <v>51363159</v>
      </c>
      <c r="D93530" s="1" t="s">
        <v>8388</v>
      </c>
    </row>
    <row r="93531" spans="1:4" x14ac:dyDescent="0.25">
      <c r="A93531">
        <v>8</v>
      </c>
      <c r="B93531">
        <v>51363247</v>
      </c>
      <c r="C93531">
        <v>51363289</v>
      </c>
      <c r="D93531" s="1" t="s">
        <v>8388</v>
      </c>
    </row>
    <row r="93532" spans="1:4" x14ac:dyDescent="0.25">
      <c r="A93532">
        <v>8</v>
      </c>
      <c r="B93532">
        <v>51415337</v>
      </c>
      <c r="C93532">
        <v>51415440</v>
      </c>
      <c r="D93532" s="1" t="s">
        <v>8388</v>
      </c>
    </row>
    <row r="93533" spans="1:4" x14ac:dyDescent="0.25">
      <c r="A93533">
        <v>8</v>
      </c>
      <c r="B93533">
        <v>51442736</v>
      </c>
      <c r="C93533">
        <v>51442819</v>
      </c>
      <c r="D93533" s="1" t="s">
        <v>8388</v>
      </c>
    </row>
    <row r="93534" spans="1:4" x14ac:dyDescent="0.25">
      <c r="A93534">
        <v>8</v>
      </c>
      <c r="B93534">
        <v>51449237</v>
      </c>
      <c r="C93534">
        <v>51449368</v>
      </c>
      <c r="D93534" s="1" t="s">
        <v>8388</v>
      </c>
    </row>
    <row r="93535" spans="1:4" x14ac:dyDescent="0.25">
      <c r="A93535">
        <v>8</v>
      </c>
      <c r="B93535">
        <v>51465609</v>
      </c>
      <c r="C93535">
        <v>51465739</v>
      </c>
      <c r="D93535" s="1" t="s">
        <v>8388</v>
      </c>
    </row>
    <row r="93536" spans="1:4" x14ac:dyDescent="0.25">
      <c r="A93536">
        <v>8</v>
      </c>
      <c r="B93536">
        <v>51477456</v>
      </c>
      <c r="C93536">
        <v>51477597</v>
      </c>
      <c r="D93536" s="1" t="s">
        <v>8388</v>
      </c>
    </row>
    <row r="93537" spans="1:4" x14ac:dyDescent="0.25">
      <c r="A93537">
        <v>8</v>
      </c>
      <c r="B93537">
        <v>51481441</v>
      </c>
      <c r="C93537">
        <v>51481546</v>
      </c>
      <c r="D93537" s="1" t="s">
        <v>8388</v>
      </c>
    </row>
    <row r="93538" spans="1:4" x14ac:dyDescent="0.25">
      <c r="A93538">
        <v>8</v>
      </c>
      <c r="B93538">
        <v>51503438</v>
      </c>
      <c r="C93538">
        <v>51503477</v>
      </c>
      <c r="D93538" s="1" t="s">
        <v>8388</v>
      </c>
    </row>
    <row r="93539" spans="1:4" x14ac:dyDescent="0.25">
      <c r="A93539">
        <v>8</v>
      </c>
      <c r="B93539">
        <v>51569468</v>
      </c>
      <c r="C93539">
        <v>51569585</v>
      </c>
      <c r="D93539" s="1" t="s">
        <v>8388</v>
      </c>
    </row>
    <row r="93540" spans="1:4" x14ac:dyDescent="0.25">
      <c r="A93540">
        <v>8</v>
      </c>
      <c r="B93540">
        <v>51571151</v>
      </c>
      <c r="C93540">
        <v>51571223</v>
      </c>
      <c r="D93540" s="1" t="s">
        <v>8388</v>
      </c>
    </row>
    <row r="93541" spans="1:4" x14ac:dyDescent="0.25">
      <c r="A93541">
        <v>8</v>
      </c>
      <c r="B93541">
        <v>51617159</v>
      </c>
      <c r="C93541">
        <v>51617312</v>
      </c>
      <c r="D93541" s="1" t="s">
        <v>8388</v>
      </c>
    </row>
    <row r="93542" spans="1:4" x14ac:dyDescent="0.25">
      <c r="A93542">
        <v>8</v>
      </c>
      <c r="B93542">
        <v>51620455</v>
      </c>
      <c r="C93542">
        <v>51620473</v>
      </c>
      <c r="D93542" s="1" t="s">
        <v>8388</v>
      </c>
    </row>
    <row r="93543" spans="1:4" x14ac:dyDescent="0.25">
      <c r="A93543">
        <v>8</v>
      </c>
      <c r="B93543">
        <v>51621445</v>
      </c>
      <c r="C93543">
        <v>51621562</v>
      </c>
      <c r="D93543" s="1" t="s">
        <v>8388</v>
      </c>
    </row>
    <row r="93544" spans="1:4" x14ac:dyDescent="0.25">
      <c r="A93544">
        <v>8</v>
      </c>
      <c r="B93544">
        <v>51664560</v>
      </c>
      <c r="C93544">
        <v>51664671</v>
      </c>
      <c r="D93544" s="1" t="s">
        <v>8388</v>
      </c>
    </row>
    <row r="93545" spans="1:4" x14ac:dyDescent="0.25">
      <c r="A93545">
        <v>8</v>
      </c>
      <c r="B93545">
        <v>51705230</v>
      </c>
      <c r="C93545">
        <v>51705389</v>
      </c>
      <c r="D93545" s="1" t="s">
        <v>8388</v>
      </c>
    </row>
    <row r="93546" spans="1:4" x14ac:dyDescent="0.25">
      <c r="A93546">
        <v>8</v>
      </c>
      <c r="B93546">
        <v>52232450</v>
      </c>
      <c r="C93546">
        <v>52232582</v>
      </c>
      <c r="D93546" s="1" t="s">
        <v>8389</v>
      </c>
    </row>
    <row r="93547" spans="1:4" x14ac:dyDescent="0.25">
      <c r="A93547">
        <v>8</v>
      </c>
      <c r="B93547">
        <v>52233343</v>
      </c>
      <c r="C93547">
        <v>52233457</v>
      </c>
      <c r="D93547" s="1" t="s">
        <v>8389</v>
      </c>
    </row>
    <row r="93548" spans="1:4" x14ac:dyDescent="0.25">
      <c r="A93548">
        <v>8</v>
      </c>
      <c r="B93548">
        <v>52252183</v>
      </c>
      <c r="C93548">
        <v>52252313</v>
      </c>
      <c r="D93548" s="1" t="s">
        <v>8389</v>
      </c>
    </row>
    <row r="93549" spans="1:4" x14ac:dyDescent="0.25">
      <c r="A93549">
        <v>8</v>
      </c>
      <c r="B93549">
        <v>52258392</v>
      </c>
      <c r="C93549">
        <v>52258507</v>
      </c>
      <c r="D93549" s="1" t="s">
        <v>8389</v>
      </c>
    </row>
    <row r="93550" spans="1:4" x14ac:dyDescent="0.25">
      <c r="A93550">
        <v>8</v>
      </c>
      <c r="B93550">
        <v>52284432</v>
      </c>
      <c r="C93550">
        <v>52284641</v>
      </c>
      <c r="D93550" s="1" t="s">
        <v>8389</v>
      </c>
    </row>
    <row r="93551" spans="1:4" x14ac:dyDescent="0.25">
      <c r="A93551">
        <v>8</v>
      </c>
      <c r="B93551">
        <v>52287156</v>
      </c>
      <c r="C93551">
        <v>52287291</v>
      </c>
      <c r="D93551" s="1" t="s">
        <v>8389</v>
      </c>
    </row>
    <row r="93552" spans="1:4" x14ac:dyDescent="0.25">
      <c r="A93552">
        <v>8</v>
      </c>
      <c r="B93552">
        <v>52320626</v>
      </c>
      <c r="C93552">
        <v>52322121</v>
      </c>
      <c r="D93552" s="1" t="s">
        <v>8389</v>
      </c>
    </row>
    <row r="93553" spans="1:4" x14ac:dyDescent="0.25">
      <c r="A93553">
        <v>8</v>
      </c>
      <c r="B93553">
        <v>52323104</v>
      </c>
      <c r="C93553">
        <v>52323139</v>
      </c>
      <c r="D93553" s="1" t="s">
        <v>8389</v>
      </c>
    </row>
    <row r="93554" spans="1:4" x14ac:dyDescent="0.25">
      <c r="A93554">
        <v>8</v>
      </c>
      <c r="B93554">
        <v>52323809</v>
      </c>
      <c r="C93554">
        <v>52323967</v>
      </c>
      <c r="D93554" s="1" t="s">
        <v>8389</v>
      </c>
    </row>
    <row r="93555" spans="1:4" x14ac:dyDescent="0.25">
      <c r="A93555">
        <v>8</v>
      </c>
      <c r="B93555">
        <v>52325709</v>
      </c>
      <c r="C93555">
        <v>52325818</v>
      </c>
      <c r="D93555" s="1" t="s">
        <v>8389</v>
      </c>
    </row>
    <row r="93556" spans="1:4" x14ac:dyDescent="0.25">
      <c r="A93556">
        <v>8</v>
      </c>
      <c r="B93556">
        <v>52336134</v>
      </c>
      <c r="C93556">
        <v>52336291</v>
      </c>
      <c r="D93556" s="1" t="s">
        <v>8389</v>
      </c>
    </row>
    <row r="93557" spans="1:4" x14ac:dyDescent="0.25">
      <c r="A93557">
        <v>8</v>
      </c>
      <c r="B93557">
        <v>52339205</v>
      </c>
      <c r="C93557">
        <v>52339318</v>
      </c>
      <c r="D93557" s="1" t="s">
        <v>8389</v>
      </c>
    </row>
    <row r="93558" spans="1:4" x14ac:dyDescent="0.25">
      <c r="A93558">
        <v>8</v>
      </c>
      <c r="B93558">
        <v>52359563</v>
      </c>
      <c r="C93558">
        <v>52359722</v>
      </c>
      <c r="D93558" s="1" t="s">
        <v>8389</v>
      </c>
    </row>
    <row r="93559" spans="1:4" x14ac:dyDescent="0.25">
      <c r="A93559">
        <v>8</v>
      </c>
      <c r="B93559">
        <v>52361561</v>
      </c>
      <c r="C93559">
        <v>52361678</v>
      </c>
      <c r="D93559" s="1" t="s">
        <v>8389</v>
      </c>
    </row>
    <row r="93560" spans="1:4" x14ac:dyDescent="0.25">
      <c r="A93560">
        <v>8</v>
      </c>
      <c r="B93560">
        <v>52366078</v>
      </c>
      <c r="C93560">
        <v>52366345</v>
      </c>
      <c r="D93560" s="1" t="s">
        <v>8389</v>
      </c>
    </row>
    <row r="93561" spans="1:4" x14ac:dyDescent="0.25">
      <c r="A93561">
        <v>8</v>
      </c>
      <c r="B93561">
        <v>52370057</v>
      </c>
      <c r="C93561">
        <v>52370227</v>
      </c>
      <c r="D93561" s="1" t="s">
        <v>8389</v>
      </c>
    </row>
    <row r="93562" spans="1:4" x14ac:dyDescent="0.25">
      <c r="A93562">
        <v>8</v>
      </c>
      <c r="B93562">
        <v>52384746</v>
      </c>
      <c r="C93562">
        <v>52384864</v>
      </c>
      <c r="D93562" s="1" t="s">
        <v>8389</v>
      </c>
    </row>
    <row r="93563" spans="1:4" x14ac:dyDescent="0.25">
      <c r="A93563">
        <v>8</v>
      </c>
      <c r="B93563">
        <v>52387531</v>
      </c>
      <c r="C93563">
        <v>52387701</v>
      </c>
      <c r="D93563" s="1" t="s">
        <v>8389</v>
      </c>
    </row>
    <row r="93564" spans="1:4" x14ac:dyDescent="0.25">
      <c r="A93564">
        <v>8</v>
      </c>
      <c r="B93564">
        <v>52396202</v>
      </c>
      <c r="C93564">
        <v>52396274</v>
      </c>
      <c r="D93564" s="1" t="s">
        <v>8389</v>
      </c>
    </row>
    <row r="93565" spans="1:4" x14ac:dyDescent="0.25">
      <c r="A93565">
        <v>8</v>
      </c>
      <c r="B93565">
        <v>52412258</v>
      </c>
      <c r="C93565">
        <v>52412330</v>
      </c>
      <c r="D93565" s="1" t="s">
        <v>8389</v>
      </c>
    </row>
    <row r="93566" spans="1:4" x14ac:dyDescent="0.25">
      <c r="A93566">
        <v>8</v>
      </c>
      <c r="B93566">
        <v>52469399</v>
      </c>
      <c r="C93566">
        <v>52469471</v>
      </c>
      <c r="D93566" s="1" t="s">
        <v>8389</v>
      </c>
    </row>
    <row r="93567" spans="1:4" x14ac:dyDescent="0.25">
      <c r="A93567">
        <v>8</v>
      </c>
      <c r="B93567">
        <v>52505186</v>
      </c>
      <c r="C93567">
        <v>52505258</v>
      </c>
      <c r="D93567" s="1" t="s">
        <v>8389</v>
      </c>
    </row>
    <row r="93568" spans="1:4" x14ac:dyDescent="0.25">
      <c r="A93568">
        <v>8</v>
      </c>
      <c r="B93568">
        <v>52567248</v>
      </c>
      <c r="C93568">
        <v>52567320</v>
      </c>
      <c r="D93568" s="1" t="s">
        <v>8389</v>
      </c>
    </row>
    <row r="93569" spans="1:4" x14ac:dyDescent="0.25">
      <c r="A93569">
        <v>8</v>
      </c>
      <c r="B93569">
        <v>52721740</v>
      </c>
      <c r="C93569">
        <v>52721904</v>
      </c>
      <c r="D93569" s="1" t="s">
        <v>8389</v>
      </c>
    </row>
    <row r="93570" spans="1:4" x14ac:dyDescent="0.25">
      <c r="A93570">
        <v>8</v>
      </c>
      <c r="B93570">
        <v>52732910</v>
      </c>
      <c r="C93570">
        <v>52733278</v>
      </c>
      <c r="D93570" s="1" t="s">
        <v>8390</v>
      </c>
    </row>
    <row r="93571" spans="1:4" x14ac:dyDescent="0.25">
      <c r="A93571">
        <v>8</v>
      </c>
      <c r="B93571">
        <v>52739910</v>
      </c>
      <c r="C93571">
        <v>52739921</v>
      </c>
      <c r="D93571" s="1" t="s">
        <v>8390</v>
      </c>
    </row>
    <row r="93572" spans="1:4" x14ac:dyDescent="0.25">
      <c r="A93572">
        <v>8</v>
      </c>
      <c r="B93572">
        <v>52744003</v>
      </c>
      <c r="C93572">
        <v>52744127</v>
      </c>
      <c r="D93572" s="1" t="s">
        <v>8390</v>
      </c>
    </row>
    <row r="93573" spans="1:4" x14ac:dyDescent="0.25">
      <c r="A93573">
        <v>8</v>
      </c>
      <c r="B93573">
        <v>52746077</v>
      </c>
      <c r="C93573">
        <v>52746249</v>
      </c>
      <c r="D93573" s="1" t="s">
        <v>8390</v>
      </c>
    </row>
    <row r="93574" spans="1:4" x14ac:dyDescent="0.25">
      <c r="A93574">
        <v>8</v>
      </c>
      <c r="B93574">
        <v>52758220</v>
      </c>
      <c r="C93574">
        <v>52758323</v>
      </c>
      <c r="D93574" s="1" t="s">
        <v>8390</v>
      </c>
    </row>
    <row r="93575" spans="1:4" x14ac:dyDescent="0.25">
      <c r="A93575">
        <v>8</v>
      </c>
      <c r="B93575">
        <v>52762619</v>
      </c>
      <c r="C93575">
        <v>52762646</v>
      </c>
      <c r="D93575" s="1" t="s">
        <v>8390</v>
      </c>
    </row>
    <row r="93576" spans="1:4" x14ac:dyDescent="0.25">
      <c r="A93576">
        <v>8</v>
      </c>
      <c r="B93576">
        <v>52773404</v>
      </c>
      <c r="C93576">
        <v>52773711</v>
      </c>
      <c r="D93576" s="1" t="s">
        <v>8390</v>
      </c>
    </row>
    <row r="93577" spans="1:4" x14ac:dyDescent="0.25">
      <c r="A93577">
        <v>8</v>
      </c>
      <c r="B93577">
        <v>52811489</v>
      </c>
      <c r="C93577">
        <v>52811671</v>
      </c>
      <c r="D93577" s="1" t="s">
        <v>8390</v>
      </c>
    </row>
    <row r="93578" spans="1:4" x14ac:dyDescent="0.25">
      <c r="A93578">
        <v>8</v>
      </c>
      <c r="B93578">
        <v>53025757</v>
      </c>
      <c r="C93578">
        <v>53025898</v>
      </c>
      <c r="D93578" s="1" t="s">
        <v>8391</v>
      </c>
    </row>
    <row r="93579" spans="1:4" x14ac:dyDescent="0.25">
      <c r="A93579">
        <v>8</v>
      </c>
      <c r="B93579">
        <v>53028834</v>
      </c>
      <c r="C93579">
        <v>53028978</v>
      </c>
      <c r="D93579" s="1" t="s">
        <v>8391</v>
      </c>
    </row>
    <row r="93580" spans="1:4" x14ac:dyDescent="0.25">
      <c r="A93580">
        <v>8</v>
      </c>
      <c r="B93580">
        <v>53030897</v>
      </c>
      <c r="C93580">
        <v>53031001</v>
      </c>
      <c r="D93580" s="1" t="s">
        <v>8391</v>
      </c>
    </row>
    <row r="93581" spans="1:4" x14ac:dyDescent="0.25">
      <c r="A93581">
        <v>8</v>
      </c>
      <c r="B93581">
        <v>53038611</v>
      </c>
      <c r="C93581">
        <v>53038700</v>
      </c>
      <c r="D93581" s="1" t="s">
        <v>8391</v>
      </c>
    </row>
    <row r="93582" spans="1:4" x14ac:dyDescent="0.25">
      <c r="A93582">
        <v>8</v>
      </c>
      <c r="B93582">
        <v>53044517</v>
      </c>
      <c r="C93582">
        <v>53044739</v>
      </c>
      <c r="D93582" s="1" t="s">
        <v>8391</v>
      </c>
    </row>
    <row r="93583" spans="1:4" x14ac:dyDescent="0.25">
      <c r="A93583">
        <v>8</v>
      </c>
      <c r="B93583">
        <v>53045616</v>
      </c>
      <c r="C93583">
        <v>53045697</v>
      </c>
      <c r="D93583" s="1" t="s">
        <v>8391</v>
      </c>
    </row>
    <row r="93584" spans="1:4" x14ac:dyDescent="0.25">
      <c r="A93584">
        <v>8</v>
      </c>
      <c r="B93584">
        <v>53045798</v>
      </c>
      <c r="C93584">
        <v>53045861</v>
      </c>
      <c r="D93584" s="1" t="s">
        <v>8391</v>
      </c>
    </row>
    <row r="93585" spans="1:4" x14ac:dyDescent="0.25">
      <c r="A93585">
        <v>8</v>
      </c>
      <c r="B93585">
        <v>53049149</v>
      </c>
      <c r="C93585">
        <v>53049218</v>
      </c>
      <c r="D93585" s="1" t="s">
        <v>8391</v>
      </c>
    </row>
    <row r="93586" spans="1:4" x14ac:dyDescent="0.25">
      <c r="A93586">
        <v>8</v>
      </c>
      <c r="B93586">
        <v>53049980</v>
      </c>
      <c r="C93586">
        <v>53050043</v>
      </c>
      <c r="D93586" s="1" t="s">
        <v>8391</v>
      </c>
    </row>
    <row r="93587" spans="1:4" x14ac:dyDescent="0.25">
      <c r="A93587">
        <v>8</v>
      </c>
      <c r="B93587">
        <v>53055489</v>
      </c>
      <c r="C93587">
        <v>53055605</v>
      </c>
      <c r="D93587" s="1" t="s">
        <v>8391</v>
      </c>
    </row>
    <row r="93588" spans="1:4" x14ac:dyDescent="0.25">
      <c r="A93588">
        <v>8</v>
      </c>
      <c r="B93588">
        <v>53062291</v>
      </c>
      <c r="C93588">
        <v>53062537</v>
      </c>
      <c r="D93588" s="1" t="s">
        <v>8391</v>
      </c>
    </row>
    <row r="93589" spans="1:4" x14ac:dyDescent="0.25">
      <c r="A93589">
        <v>8</v>
      </c>
      <c r="B93589">
        <v>53071457</v>
      </c>
      <c r="C93589">
        <v>53071669</v>
      </c>
      <c r="D93589" s="1" t="s">
        <v>8391</v>
      </c>
    </row>
    <row r="93590" spans="1:4" x14ac:dyDescent="0.25">
      <c r="A93590">
        <v>8</v>
      </c>
      <c r="B93590">
        <v>53073934</v>
      </c>
      <c r="C93590">
        <v>53074128</v>
      </c>
      <c r="D93590" s="1" t="s">
        <v>8391</v>
      </c>
    </row>
    <row r="93591" spans="1:4" x14ac:dyDescent="0.25">
      <c r="A93591">
        <v>8</v>
      </c>
      <c r="B93591">
        <v>53076545</v>
      </c>
      <c r="C93591">
        <v>53076650</v>
      </c>
      <c r="D93591" s="1" t="s">
        <v>8391</v>
      </c>
    </row>
    <row r="93592" spans="1:4" x14ac:dyDescent="0.25">
      <c r="A93592">
        <v>8</v>
      </c>
      <c r="B93592">
        <v>53077694</v>
      </c>
      <c r="C93592">
        <v>53077785</v>
      </c>
      <c r="D93592" s="1" t="s">
        <v>8391</v>
      </c>
    </row>
    <row r="93593" spans="1:4" x14ac:dyDescent="0.25">
      <c r="A93593">
        <v>8</v>
      </c>
      <c r="B93593">
        <v>53079411</v>
      </c>
      <c r="C93593">
        <v>53079546</v>
      </c>
      <c r="D93593" s="1" t="s">
        <v>8391</v>
      </c>
    </row>
    <row r="93594" spans="1:4" x14ac:dyDescent="0.25">
      <c r="A93594">
        <v>8</v>
      </c>
      <c r="B93594">
        <v>53084128</v>
      </c>
      <c r="C93594">
        <v>53084138</v>
      </c>
      <c r="D93594" s="1" t="s">
        <v>8391</v>
      </c>
    </row>
    <row r="93595" spans="1:4" x14ac:dyDescent="0.25">
      <c r="A93595">
        <v>8</v>
      </c>
      <c r="B93595">
        <v>53084351</v>
      </c>
      <c r="C93595">
        <v>53085143</v>
      </c>
      <c r="D93595" s="1" t="s">
        <v>8391</v>
      </c>
    </row>
    <row r="93596" spans="1:4" x14ac:dyDescent="0.25">
      <c r="A93596">
        <v>8</v>
      </c>
      <c r="B93596">
        <v>53092681</v>
      </c>
      <c r="C93596">
        <v>53092872</v>
      </c>
      <c r="D93596" s="1" t="s">
        <v>8391</v>
      </c>
    </row>
    <row r="93597" spans="1:4" x14ac:dyDescent="0.25">
      <c r="A93597">
        <v>8</v>
      </c>
      <c r="B93597">
        <v>53124638</v>
      </c>
      <c r="C93597">
        <v>53124669</v>
      </c>
      <c r="D93597" s="1" t="s">
        <v>8391</v>
      </c>
    </row>
    <row r="93598" spans="1:4" x14ac:dyDescent="0.25">
      <c r="A93598">
        <v>8</v>
      </c>
      <c r="B93598">
        <v>53126762</v>
      </c>
      <c r="C93598">
        <v>53126817</v>
      </c>
      <c r="D93598" s="1" t="s">
        <v>8391</v>
      </c>
    </row>
    <row r="93599" spans="1:4" x14ac:dyDescent="0.25">
      <c r="A93599">
        <v>8</v>
      </c>
      <c r="B93599">
        <v>53321922</v>
      </c>
      <c r="C93599">
        <v>53322012</v>
      </c>
      <c r="D93599" s="1" t="s">
        <v>8391</v>
      </c>
    </row>
    <row r="93600" spans="1:4" x14ac:dyDescent="0.25">
      <c r="A93600">
        <v>8</v>
      </c>
      <c r="B93600">
        <v>53322107</v>
      </c>
      <c r="C93600">
        <v>53322167</v>
      </c>
      <c r="D93600" s="1" t="s">
        <v>8391</v>
      </c>
    </row>
    <row r="93601" spans="1:4" x14ac:dyDescent="0.25">
      <c r="A93601">
        <v>8</v>
      </c>
      <c r="B93601">
        <v>53322241</v>
      </c>
      <c r="C93601">
        <v>53322310</v>
      </c>
      <c r="D93601" s="1" t="s">
        <v>8391</v>
      </c>
    </row>
    <row r="93602" spans="1:4" x14ac:dyDescent="0.25">
      <c r="A93602">
        <v>8</v>
      </c>
      <c r="B93602">
        <v>53447149</v>
      </c>
      <c r="C93602">
        <v>53447160</v>
      </c>
      <c r="D93602" s="1" t="s">
        <v>8392</v>
      </c>
    </row>
    <row r="93603" spans="1:4" x14ac:dyDescent="0.25">
      <c r="A93603">
        <v>8</v>
      </c>
      <c r="B93603">
        <v>53451002</v>
      </c>
      <c r="C93603">
        <v>53451067</v>
      </c>
      <c r="D93603" s="1" t="s">
        <v>8392</v>
      </c>
    </row>
    <row r="93604" spans="1:4" x14ac:dyDescent="0.25">
      <c r="A93604">
        <v>8</v>
      </c>
      <c r="B93604">
        <v>53452390</v>
      </c>
      <c r="C93604">
        <v>53452471</v>
      </c>
      <c r="D93604" s="1" t="s">
        <v>8392</v>
      </c>
    </row>
    <row r="93605" spans="1:4" x14ac:dyDescent="0.25">
      <c r="A93605">
        <v>8</v>
      </c>
      <c r="B93605">
        <v>53454951</v>
      </c>
      <c r="C93605">
        <v>53455005</v>
      </c>
      <c r="D93605" s="1" t="s">
        <v>8392</v>
      </c>
    </row>
    <row r="93606" spans="1:4" x14ac:dyDescent="0.25">
      <c r="A93606">
        <v>8</v>
      </c>
      <c r="B93606">
        <v>53477626</v>
      </c>
      <c r="C93606">
        <v>53477816</v>
      </c>
      <c r="D93606" s="1" t="s">
        <v>8392</v>
      </c>
    </row>
    <row r="93607" spans="1:4" x14ac:dyDescent="0.25">
      <c r="A93607">
        <v>8</v>
      </c>
      <c r="B93607">
        <v>53485265</v>
      </c>
      <c r="C93607">
        <v>53485517</v>
      </c>
      <c r="D93607" s="1" t="s">
        <v>6</v>
      </c>
    </row>
    <row r="93608" spans="1:4" x14ac:dyDescent="0.25">
      <c r="A93608">
        <v>8</v>
      </c>
      <c r="B93608">
        <v>53485557</v>
      </c>
      <c r="C93608">
        <v>53485668</v>
      </c>
      <c r="D93608" s="1" t="s">
        <v>6</v>
      </c>
    </row>
    <row r="93609" spans="1:4" x14ac:dyDescent="0.25">
      <c r="A93609">
        <v>8</v>
      </c>
      <c r="B93609">
        <v>53485965</v>
      </c>
      <c r="C93609">
        <v>53486150</v>
      </c>
      <c r="D93609" s="1" t="s">
        <v>6</v>
      </c>
    </row>
    <row r="93610" spans="1:4" x14ac:dyDescent="0.25">
      <c r="A93610">
        <v>8</v>
      </c>
      <c r="B93610">
        <v>53486305</v>
      </c>
      <c r="C93610">
        <v>53486468</v>
      </c>
      <c r="D93610" s="1" t="s">
        <v>6</v>
      </c>
    </row>
    <row r="93611" spans="1:4" x14ac:dyDescent="0.25">
      <c r="A93611">
        <v>8</v>
      </c>
      <c r="B93611">
        <v>53489713</v>
      </c>
      <c r="C93611">
        <v>53489965</v>
      </c>
      <c r="D93611" s="1" t="s">
        <v>6</v>
      </c>
    </row>
    <row r="93612" spans="1:4" x14ac:dyDescent="0.25">
      <c r="A93612">
        <v>8</v>
      </c>
      <c r="B93612">
        <v>53536230</v>
      </c>
      <c r="C93612">
        <v>53536287</v>
      </c>
      <c r="D93612" s="1" t="s">
        <v>8393</v>
      </c>
    </row>
    <row r="93613" spans="1:4" x14ac:dyDescent="0.25">
      <c r="A93613">
        <v>8</v>
      </c>
      <c r="B93613">
        <v>53536341</v>
      </c>
      <c r="C93613">
        <v>53536419</v>
      </c>
      <c r="D93613" s="1" t="s">
        <v>8393</v>
      </c>
    </row>
    <row r="93614" spans="1:4" x14ac:dyDescent="0.25">
      <c r="A93614">
        <v>8</v>
      </c>
      <c r="B93614">
        <v>53537276</v>
      </c>
      <c r="C93614">
        <v>53537347</v>
      </c>
      <c r="D93614" s="1" t="s">
        <v>8393</v>
      </c>
    </row>
    <row r="93615" spans="1:4" x14ac:dyDescent="0.25">
      <c r="A93615">
        <v>8</v>
      </c>
      <c r="B93615">
        <v>53540591</v>
      </c>
      <c r="C93615">
        <v>53540728</v>
      </c>
      <c r="D93615" s="1" t="s">
        <v>8393</v>
      </c>
    </row>
    <row r="93616" spans="1:4" x14ac:dyDescent="0.25">
      <c r="A93616">
        <v>8</v>
      </c>
      <c r="B93616">
        <v>53543029</v>
      </c>
      <c r="C93616">
        <v>53543088</v>
      </c>
      <c r="D93616" s="1" t="s">
        <v>8393</v>
      </c>
    </row>
    <row r="93617" spans="1:4" x14ac:dyDescent="0.25">
      <c r="A93617">
        <v>8</v>
      </c>
      <c r="B93617">
        <v>53547480</v>
      </c>
      <c r="C93617">
        <v>53547549</v>
      </c>
      <c r="D93617" s="1" t="s">
        <v>8393</v>
      </c>
    </row>
    <row r="93618" spans="1:4" x14ac:dyDescent="0.25">
      <c r="A93618">
        <v>8</v>
      </c>
      <c r="B93618">
        <v>53548574</v>
      </c>
      <c r="C93618">
        <v>53548629</v>
      </c>
      <c r="D93618" s="1" t="s">
        <v>8393</v>
      </c>
    </row>
    <row r="93619" spans="1:4" x14ac:dyDescent="0.25">
      <c r="A93619">
        <v>8</v>
      </c>
      <c r="B93619">
        <v>53550957</v>
      </c>
      <c r="C93619">
        <v>53551060</v>
      </c>
      <c r="D93619" s="1" t="s">
        <v>8393</v>
      </c>
    </row>
    <row r="93620" spans="1:4" x14ac:dyDescent="0.25">
      <c r="A93620">
        <v>8</v>
      </c>
      <c r="B93620">
        <v>53554910</v>
      </c>
      <c r="C93620">
        <v>53555151</v>
      </c>
      <c r="D93620" s="1" t="s">
        <v>8393</v>
      </c>
    </row>
    <row r="93621" spans="1:4" x14ac:dyDescent="0.25">
      <c r="A93621">
        <v>8</v>
      </c>
      <c r="B93621">
        <v>53555263</v>
      </c>
      <c r="C93621">
        <v>53555372</v>
      </c>
      <c r="D93621" s="1" t="s">
        <v>8393</v>
      </c>
    </row>
    <row r="93622" spans="1:4" x14ac:dyDescent="0.25">
      <c r="A93622">
        <v>8</v>
      </c>
      <c r="B93622">
        <v>53558261</v>
      </c>
      <c r="C93622">
        <v>53558427</v>
      </c>
      <c r="D93622" s="1" t="s">
        <v>8393</v>
      </c>
    </row>
    <row r="93623" spans="1:4" x14ac:dyDescent="0.25">
      <c r="A93623">
        <v>8</v>
      </c>
      <c r="B93623">
        <v>53562757</v>
      </c>
      <c r="C93623">
        <v>53562770</v>
      </c>
      <c r="D93623" s="1" t="s">
        <v>8393</v>
      </c>
    </row>
    <row r="93624" spans="1:4" x14ac:dyDescent="0.25">
      <c r="A93624">
        <v>8</v>
      </c>
      <c r="B93624">
        <v>53568567</v>
      </c>
      <c r="C93624">
        <v>53570468</v>
      </c>
      <c r="D93624" s="1" t="s">
        <v>8393</v>
      </c>
    </row>
    <row r="93625" spans="1:4" x14ac:dyDescent="0.25">
      <c r="A93625">
        <v>8</v>
      </c>
      <c r="B93625">
        <v>53570557</v>
      </c>
      <c r="C93625">
        <v>53570684</v>
      </c>
      <c r="D93625" s="1" t="s">
        <v>8393</v>
      </c>
    </row>
    <row r="93626" spans="1:4" x14ac:dyDescent="0.25">
      <c r="A93626">
        <v>8</v>
      </c>
      <c r="B93626">
        <v>53571432</v>
      </c>
      <c r="C93626">
        <v>53571536</v>
      </c>
      <c r="D93626" s="1" t="s">
        <v>8393</v>
      </c>
    </row>
    <row r="93627" spans="1:4" x14ac:dyDescent="0.25">
      <c r="A93627">
        <v>8</v>
      </c>
      <c r="B93627">
        <v>53573155</v>
      </c>
      <c r="C93627">
        <v>53573217</v>
      </c>
      <c r="D93627" s="1" t="s">
        <v>8393</v>
      </c>
    </row>
    <row r="93628" spans="1:4" x14ac:dyDescent="0.25">
      <c r="A93628">
        <v>8</v>
      </c>
      <c r="B93628">
        <v>53573485</v>
      </c>
      <c r="C93628">
        <v>53573567</v>
      </c>
      <c r="D93628" s="1" t="s">
        <v>8393</v>
      </c>
    </row>
    <row r="93629" spans="1:4" x14ac:dyDescent="0.25">
      <c r="A93629">
        <v>8</v>
      </c>
      <c r="B93629">
        <v>53573654</v>
      </c>
      <c r="C93629">
        <v>53573841</v>
      </c>
      <c r="D93629" s="1" t="s">
        <v>8393</v>
      </c>
    </row>
    <row r="93630" spans="1:4" x14ac:dyDescent="0.25">
      <c r="A93630">
        <v>8</v>
      </c>
      <c r="B93630">
        <v>53574094</v>
      </c>
      <c r="C93630">
        <v>53574279</v>
      </c>
      <c r="D93630" s="1" t="s">
        <v>8393</v>
      </c>
    </row>
    <row r="93631" spans="1:4" x14ac:dyDescent="0.25">
      <c r="A93631">
        <v>8</v>
      </c>
      <c r="B93631">
        <v>53580580</v>
      </c>
      <c r="C93631">
        <v>53580751</v>
      </c>
      <c r="D93631" s="1" t="s">
        <v>8393</v>
      </c>
    </row>
    <row r="93632" spans="1:4" x14ac:dyDescent="0.25">
      <c r="A93632">
        <v>8</v>
      </c>
      <c r="B93632">
        <v>53586404</v>
      </c>
      <c r="C93632">
        <v>53586834</v>
      </c>
      <c r="D93632" s="1" t="s">
        <v>8393</v>
      </c>
    </row>
    <row r="93633" spans="1:4" x14ac:dyDescent="0.25">
      <c r="A93633">
        <v>8</v>
      </c>
      <c r="B93633">
        <v>53588928</v>
      </c>
      <c r="C93633">
        <v>53589131</v>
      </c>
      <c r="D93633" s="1" t="s">
        <v>8393</v>
      </c>
    </row>
    <row r="93634" spans="1:4" x14ac:dyDescent="0.25">
      <c r="A93634">
        <v>8</v>
      </c>
      <c r="B93634">
        <v>53596108</v>
      </c>
      <c r="C93634">
        <v>53596279</v>
      </c>
      <c r="D93634" s="1" t="s">
        <v>8393</v>
      </c>
    </row>
    <row r="93635" spans="1:4" x14ac:dyDescent="0.25">
      <c r="A93635">
        <v>8</v>
      </c>
      <c r="B93635">
        <v>53596446</v>
      </c>
      <c r="C93635">
        <v>53596573</v>
      </c>
      <c r="D93635" s="1" t="s">
        <v>8393</v>
      </c>
    </row>
    <row r="93636" spans="1:4" x14ac:dyDescent="0.25">
      <c r="A93636">
        <v>8</v>
      </c>
      <c r="B93636">
        <v>53597958</v>
      </c>
      <c r="C93636">
        <v>53598029</v>
      </c>
      <c r="D93636" s="1" t="s">
        <v>8393</v>
      </c>
    </row>
    <row r="93637" spans="1:4" x14ac:dyDescent="0.25">
      <c r="A93637">
        <v>8</v>
      </c>
      <c r="B93637">
        <v>53852467</v>
      </c>
      <c r="C93637">
        <v>53853454</v>
      </c>
      <c r="D93637" s="1" t="s">
        <v>8394</v>
      </c>
    </row>
    <row r="93638" spans="1:4" x14ac:dyDescent="0.25">
      <c r="A93638">
        <v>8</v>
      </c>
      <c r="B93638">
        <v>54141769</v>
      </c>
      <c r="C93638">
        <v>54142389</v>
      </c>
      <c r="D93638" s="1" t="s">
        <v>8395</v>
      </c>
    </row>
    <row r="93639" spans="1:4" x14ac:dyDescent="0.25">
      <c r="A93639">
        <v>8</v>
      </c>
      <c r="B93639">
        <v>54147318</v>
      </c>
      <c r="C93639">
        <v>54147671</v>
      </c>
      <c r="D93639" s="1" t="s">
        <v>8395</v>
      </c>
    </row>
    <row r="93640" spans="1:4" x14ac:dyDescent="0.25">
      <c r="A93640">
        <v>8</v>
      </c>
      <c r="B93640">
        <v>54163340</v>
      </c>
      <c r="C93640">
        <v>54163597</v>
      </c>
      <c r="D93640" s="1" t="s">
        <v>8395</v>
      </c>
    </row>
    <row r="93641" spans="1:4" x14ac:dyDescent="0.25">
      <c r="A93641">
        <v>8</v>
      </c>
      <c r="B93641">
        <v>54628523</v>
      </c>
      <c r="C93641">
        <v>54628584</v>
      </c>
      <c r="D93641" s="1" t="s">
        <v>8396</v>
      </c>
    </row>
    <row r="93642" spans="1:4" x14ac:dyDescent="0.25">
      <c r="A93642">
        <v>8</v>
      </c>
      <c r="B93642">
        <v>54656136</v>
      </c>
      <c r="C93642">
        <v>54656250</v>
      </c>
      <c r="D93642" s="1" t="s">
        <v>8396</v>
      </c>
    </row>
    <row r="93643" spans="1:4" x14ac:dyDescent="0.25">
      <c r="A93643">
        <v>8</v>
      </c>
      <c r="B93643">
        <v>54669114</v>
      </c>
      <c r="C93643">
        <v>54669216</v>
      </c>
      <c r="D93643" s="1" t="s">
        <v>8396</v>
      </c>
    </row>
    <row r="93644" spans="1:4" x14ac:dyDescent="0.25">
      <c r="A93644">
        <v>8</v>
      </c>
      <c r="B93644">
        <v>54682177</v>
      </c>
      <c r="C93644">
        <v>54682303</v>
      </c>
      <c r="D93644" s="1" t="s">
        <v>8396</v>
      </c>
    </row>
    <row r="93645" spans="1:4" x14ac:dyDescent="0.25">
      <c r="A93645">
        <v>8</v>
      </c>
      <c r="B93645">
        <v>54684548</v>
      </c>
      <c r="C93645">
        <v>54684727</v>
      </c>
      <c r="D93645" s="1" t="s">
        <v>8396</v>
      </c>
    </row>
    <row r="93646" spans="1:4" x14ac:dyDescent="0.25">
      <c r="A93646">
        <v>8</v>
      </c>
      <c r="B93646">
        <v>54708206</v>
      </c>
      <c r="C93646">
        <v>54708399</v>
      </c>
      <c r="D93646" s="1" t="s">
        <v>8396</v>
      </c>
    </row>
    <row r="93647" spans="1:4" x14ac:dyDescent="0.25">
      <c r="A93647">
        <v>8</v>
      </c>
      <c r="B93647">
        <v>54714358</v>
      </c>
      <c r="C93647">
        <v>54714456</v>
      </c>
      <c r="D93647" s="1" t="s">
        <v>8396</v>
      </c>
    </row>
    <row r="93648" spans="1:4" x14ac:dyDescent="0.25">
      <c r="A93648">
        <v>8</v>
      </c>
      <c r="B93648">
        <v>54723723</v>
      </c>
      <c r="C93648">
        <v>54723777</v>
      </c>
      <c r="D93648" s="1" t="s">
        <v>8396</v>
      </c>
    </row>
    <row r="93649" spans="1:4" x14ac:dyDescent="0.25">
      <c r="A93649">
        <v>8</v>
      </c>
      <c r="B93649">
        <v>54727221</v>
      </c>
      <c r="C93649">
        <v>54727326</v>
      </c>
      <c r="D93649" s="1" t="s">
        <v>8396</v>
      </c>
    </row>
    <row r="93650" spans="1:4" x14ac:dyDescent="0.25">
      <c r="A93650">
        <v>8</v>
      </c>
      <c r="B93650">
        <v>54729976</v>
      </c>
      <c r="C93650">
        <v>54730090</v>
      </c>
      <c r="D93650" s="1" t="s">
        <v>8396</v>
      </c>
    </row>
    <row r="93651" spans="1:4" x14ac:dyDescent="0.25">
      <c r="A93651">
        <v>8</v>
      </c>
      <c r="B93651">
        <v>54742003</v>
      </c>
      <c r="C93651">
        <v>54742093</v>
      </c>
      <c r="D93651" s="1" t="s">
        <v>8396</v>
      </c>
    </row>
    <row r="93652" spans="1:4" x14ac:dyDescent="0.25">
      <c r="A93652">
        <v>8</v>
      </c>
      <c r="B93652">
        <v>54745543</v>
      </c>
      <c r="C93652">
        <v>54745646</v>
      </c>
      <c r="D93652" s="1" t="s">
        <v>8396</v>
      </c>
    </row>
    <row r="93653" spans="1:4" x14ac:dyDescent="0.25">
      <c r="A93653">
        <v>8</v>
      </c>
      <c r="B93653">
        <v>54754137</v>
      </c>
      <c r="C93653">
        <v>54754250</v>
      </c>
      <c r="D93653" s="1" t="s">
        <v>8396</v>
      </c>
    </row>
    <row r="93654" spans="1:4" x14ac:dyDescent="0.25">
      <c r="A93654">
        <v>8</v>
      </c>
      <c r="B93654">
        <v>54764459</v>
      </c>
      <c r="C93654">
        <v>54764624</v>
      </c>
      <c r="D93654" s="1" t="s">
        <v>8397</v>
      </c>
    </row>
    <row r="93655" spans="1:4" x14ac:dyDescent="0.25">
      <c r="A93655">
        <v>8</v>
      </c>
      <c r="B93655">
        <v>54791817</v>
      </c>
      <c r="C93655">
        <v>54792162</v>
      </c>
      <c r="D93655" s="1" t="s">
        <v>8397</v>
      </c>
    </row>
    <row r="93656" spans="1:4" x14ac:dyDescent="0.25">
      <c r="A93656">
        <v>8</v>
      </c>
      <c r="B93656">
        <v>54793575</v>
      </c>
      <c r="C93656">
        <v>54793644</v>
      </c>
      <c r="D93656" s="1" t="s">
        <v>8397</v>
      </c>
    </row>
    <row r="93657" spans="1:4" x14ac:dyDescent="0.25">
      <c r="A93657">
        <v>8</v>
      </c>
      <c r="B93657">
        <v>54852135</v>
      </c>
      <c r="C93657">
        <v>54852284</v>
      </c>
      <c r="D93657" s="1" t="s">
        <v>8397</v>
      </c>
    </row>
    <row r="93658" spans="1:4" x14ac:dyDescent="0.25">
      <c r="A93658">
        <v>8</v>
      </c>
      <c r="B93658">
        <v>54859224</v>
      </c>
      <c r="C93658">
        <v>54859308</v>
      </c>
      <c r="D93658" s="1" t="s">
        <v>8397</v>
      </c>
    </row>
    <row r="93659" spans="1:4" x14ac:dyDescent="0.25">
      <c r="A93659">
        <v>8</v>
      </c>
      <c r="B93659">
        <v>54866635</v>
      </c>
      <c r="C93659">
        <v>54866870</v>
      </c>
      <c r="D93659" s="1" t="s">
        <v>8397</v>
      </c>
    </row>
    <row r="93660" spans="1:4" x14ac:dyDescent="0.25">
      <c r="A93660">
        <v>8</v>
      </c>
      <c r="B93660">
        <v>54870829</v>
      </c>
      <c r="C93660">
        <v>54871018</v>
      </c>
      <c r="D93660" s="1" t="s">
        <v>8397</v>
      </c>
    </row>
    <row r="93661" spans="1:4" x14ac:dyDescent="0.25">
      <c r="A93661">
        <v>8</v>
      </c>
      <c r="B93661">
        <v>54880663</v>
      </c>
      <c r="C93661">
        <v>54880672</v>
      </c>
      <c r="D93661" s="1" t="s">
        <v>8398</v>
      </c>
    </row>
    <row r="93662" spans="1:4" x14ac:dyDescent="0.25">
      <c r="A93662">
        <v>8</v>
      </c>
      <c r="B93662">
        <v>54882847</v>
      </c>
      <c r="C93662">
        <v>54882853</v>
      </c>
      <c r="D93662" s="1" t="s">
        <v>8398</v>
      </c>
    </row>
    <row r="93663" spans="1:4" x14ac:dyDescent="0.25">
      <c r="A93663">
        <v>8</v>
      </c>
      <c r="B93663">
        <v>54882951</v>
      </c>
      <c r="C93663">
        <v>54883023</v>
      </c>
      <c r="D93663" s="1" t="s">
        <v>8398</v>
      </c>
    </row>
    <row r="93664" spans="1:4" x14ac:dyDescent="0.25">
      <c r="A93664">
        <v>8</v>
      </c>
      <c r="B93664">
        <v>54891584</v>
      </c>
      <c r="C93664">
        <v>54891731</v>
      </c>
      <c r="D93664" s="1" t="s">
        <v>8398</v>
      </c>
    </row>
    <row r="93665" spans="1:4" x14ac:dyDescent="0.25">
      <c r="A93665">
        <v>8</v>
      </c>
      <c r="B93665">
        <v>54896922</v>
      </c>
      <c r="C93665">
        <v>54897077</v>
      </c>
      <c r="D93665" s="1" t="s">
        <v>8398</v>
      </c>
    </row>
    <row r="93666" spans="1:4" x14ac:dyDescent="0.25">
      <c r="A93666">
        <v>8</v>
      </c>
      <c r="B93666">
        <v>54899528</v>
      </c>
      <c r="C93666">
        <v>54899585</v>
      </c>
      <c r="D93666" s="1" t="s">
        <v>8398</v>
      </c>
    </row>
    <row r="93667" spans="1:4" x14ac:dyDescent="0.25">
      <c r="A93667">
        <v>8</v>
      </c>
      <c r="B93667">
        <v>54900673</v>
      </c>
      <c r="C93667">
        <v>54900819</v>
      </c>
      <c r="D93667" s="1" t="s">
        <v>8398</v>
      </c>
    </row>
    <row r="93668" spans="1:4" x14ac:dyDescent="0.25">
      <c r="A93668">
        <v>8</v>
      </c>
      <c r="B93668">
        <v>54906211</v>
      </c>
      <c r="C93668">
        <v>54906315</v>
      </c>
      <c r="D93668" s="1" t="s">
        <v>8398</v>
      </c>
    </row>
    <row r="93669" spans="1:4" x14ac:dyDescent="0.25">
      <c r="A93669">
        <v>8</v>
      </c>
      <c r="B93669">
        <v>54912463</v>
      </c>
      <c r="C93669">
        <v>54912610</v>
      </c>
      <c r="D93669" s="1" t="s">
        <v>8398</v>
      </c>
    </row>
    <row r="93670" spans="1:4" x14ac:dyDescent="0.25">
      <c r="A93670">
        <v>8</v>
      </c>
      <c r="B93670">
        <v>54922322</v>
      </c>
      <c r="C93670">
        <v>54922329</v>
      </c>
      <c r="D93670" s="1" t="s">
        <v>8398</v>
      </c>
    </row>
    <row r="93671" spans="1:4" x14ac:dyDescent="0.25">
      <c r="A93671">
        <v>8</v>
      </c>
      <c r="B93671">
        <v>54922661</v>
      </c>
      <c r="C93671">
        <v>54922670</v>
      </c>
      <c r="D93671" s="1" t="s">
        <v>8398</v>
      </c>
    </row>
    <row r="93672" spans="1:4" x14ac:dyDescent="0.25">
      <c r="A93672">
        <v>8</v>
      </c>
      <c r="B93672">
        <v>54922846</v>
      </c>
      <c r="C93672">
        <v>54922854</v>
      </c>
      <c r="D93672" s="1" t="s">
        <v>8398</v>
      </c>
    </row>
    <row r="93673" spans="1:4" x14ac:dyDescent="0.25">
      <c r="A93673">
        <v>8</v>
      </c>
      <c r="B93673">
        <v>54922989</v>
      </c>
      <c r="C93673">
        <v>54923052</v>
      </c>
      <c r="D93673" s="1" t="s">
        <v>8398</v>
      </c>
    </row>
    <row r="93674" spans="1:4" x14ac:dyDescent="0.25">
      <c r="A93674">
        <v>8</v>
      </c>
      <c r="B93674">
        <v>54934622</v>
      </c>
      <c r="C93674">
        <v>54934685</v>
      </c>
      <c r="D93674" s="1" t="s">
        <v>8398</v>
      </c>
    </row>
    <row r="93675" spans="1:4" x14ac:dyDescent="0.25">
      <c r="A93675">
        <v>8</v>
      </c>
      <c r="B93675">
        <v>54960624</v>
      </c>
      <c r="C93675">
        <v>54960678</v>
      </c>
      <c r="D93675" s="1" t="s">
        <v>8399</v>
      </c>
    </row>
    <row r="93676" spans="1:4" x14ac:dyDescent="0.25">
      <c r="A93676">
        <v>8</v>
      </c>
      <c r="B93676">
        <v>54963571</v>
      </c>
      <c r="C93676">
        <v>54963748</v>
      </c>
      <c r="D93676" s="1" t="s">
        <v>8399</v>
      </c>
    </row>
    <row r="93677" spans="1:4" x14ac:dyDescent="0.25">
      <c r="A93677">
        <v>8</v>
      </c>
      <c r="B93677">
        <v>54965214</v>
      </c>
      <c r="C93677">
        <v>54965316</v>
      </c>
      <c r="D93677" s="1" t="s">
        <v>8399</v>
      </c>
    </row>
    <row r="93678" spans="1:4" x14ac:dyDescent="0.25">
      <c r="A93678">
        <v>8</v>
      </c>
      <c r="B93678">
        <v>54967619</v>
      </c>
      <c r="C93678">
        <v>54967693</v>
      </c>
      <c r="D93678" s="1" t="s">
        <v>8399</v>
      </c>
    </row>
    <row r="93679" spans="1:4" x14ac:dyDescent="0.25">
      <c r="A93679">
        <v>8</v>
      </c>
      <c r="B93679">
        <v>54974813</v>
      </c>
      <c r="C93679">
        <v>54974884</v>
      </c>
      <c r="D93679" s="1" t="s">
        <v>8399</v>
      </c>
    </row>
    <row r="93680" spans="1:4" x14ac:dyDescent="0.25">
      <c r="A93680">
        <v>8</v>
      </c>
      <c r="B93680">
        <v>54975887</v>
      </c>
      <c r="C93680">
        <v>54975935</v>
      </c>
      <c r="D93680" s="1" t="s">
        <v>8399</v>
      </c>
    </row>
    <row r="93681" spans="1:4" x14ac:dyDescent="0.25">
      <c r="A93681">
        <v>8</v>
      </c>
      <c r="B93681">
        <v>54978307</v>
      </c>
      <c r="C93681">
        <v>54978373</v>
      </c>
      <c r="D93681" s="1" t="s">
        <v>8399</v>
      </c>
    </row>
    <row r="93682" spans="1:4" x14ac:dyDescent="0.25">
      <c r="A93682">
        <v>8</v>
      </c>
      <c r="B93682">
        <v>55013467</v>
      </c>
      <c r="C93682">
        <v>55013499</v>
      </c>
      <c r="D93682" s="1" t="s">
        <v>8399</v>
      </c>
    </row>
    <row r="93683" spans="1:4" x14ac:dyDescent="0.25">
      <c r="A93683">
        <v>8</v>
      </c>
      <c r="B93683">
        <v>55014314</v>
      </c>
      <c r="C93683">
        <v>55014383</v>
      </c>
      <c r="D93683" s="1" t="s">
        <v>8399</v>
      </c>
    </row>
    <row r="93684" spans="1:4" x14ac:dyDescent="0.25">
      <c r="A93684">
        <v>8</v>
      </c>
      <c r="B93684">
        <v>55047843</v>
      </c>
      <c r="C93684">
        <v>55047951</v>
      </c>
      <c r="D93684" s="1" t="s">
        <v>8400</v>
      </c>
    </row>
    <row r="93685" spans="1:4" x14ac:dyDescent="0.25">
      <c r="A93685">
        <v>8</v>
      </c>
      <c r="B93685">
        <v>55049070</v>
      </c>
      <c r="C93685">
        <v>55049225</v>
      </c>
      <c r="D93685" s="1" t="s">
        <v>8400</v>
      </c>
    </row>
    <row r="93686" spans="1:4" x14ac:dyDescent="0.25">
      <c r="A93686">
        <v>8</v>
      </c>
      <c r="B93686">
        <v>55049827</v>
      </c>
      <c r="C93686">
        <v>55049993</v>
      </c>
      <c r="D93686" s="1" t="s">
        <v>8400</v>
      </c>
    </row>
    <row r="93687" spans="1:4" x14ac:dyDescent="0.25">
      <c r="A93687">
        <v>8</v>
      </c>
      <c r="B93687">
        <v>55055222</v>
      </c>
      <c r="C93687">
        <v>55055346</v>
      </c>
      <c r="D93687" s="1" t="s">
        <v>8400</v>
      </c>
    </row>
    <row r="93688" spans="1:4" x14ac:dyDescent="0.25">
      <c r="A93688">
        <v>8</v>
      </c>
      <c r="B93688">
        <v>55056688</v>
      </c>
      <c r="C93688">
        <v>55056693</v>
      </c>
      <c r="D93688" s="1" t="s">
        <v>8400</v>
      </c>
    </row>
    <row r="93689" spans="1:4" x14ac:dyDescent="0.25">
      <c r="A93689">
        <v>8</v>
      </c>
      <c r="B93689">
        <v>55059941</v>
      </c>
      <c r="C93689">
        <v>55060279</v>
      </c>
      <c r="D93689" s="1" t="s">
        <v>8400</v>
      </c>
    </row>
    <row r="93690" spans="1:4" x14ac:dyDescent="0.25">
      <c r="A93690">
        <v>8</v>
      </c>
      <c r="B93690">
        <v>55370698</v>
      </c>
      <c r="C93690">
        <v>55371005</v>
      </c>
      <c r="D93690" s="1" t="s">
        <v>8401</v>
      </c>
    </row>
    <row r="93691" spans="1:4" x14ac:dyDescent="0.25">
      <c r="A93691">
        <v>8</v>
      </c>
      <c r="B93691">
        <v>55371617</v>
      </c>
      <c r="C93691">
        <v>55372555</v>
      </c>
      <c r="D93691" s="1" t="s">
        <v>8401</v>
      </c>
    </row>
    <row r="93692" spans="1:4" x14ac:dyDescent="0.25">
      <c r="A93692">
        <v>8</v>
      </c>
      <c r="B93692">
        <v>55379347</v>
      </c>
      <c r="C93692">
        <v>55380102</v>
      </c>
      <c r="D93692" s="1" t="s">
        <v>6</v>
      </c>
    </row>
    <row r="93693" spans="1:4" x14ac:dyDescent="0.25">
      <c r="A93693">
        <v>8</v>
      </c>
      <c r="B93693">
        <v>55382532</v>
      </c>
      <c r="C93693">
        <v>55382986</v>
      </c>
      <c r="D93693" s="1" t="s">
        <v>6</v>
      </c>
    </row>
    <row r="93694" spans="1:4" x14ac:dyDescent="0.25">
      <c r="A93694">
        <v>8</v>
      </c>
      <c r="B93694">
        <v>55473037</v>
      </c>
      <c r="C93694">
        <v>55473046</v>
      </c>
      <c r="D93694" s="1" t="s">
        <v>8402</v>
      </c>
    </row>
    <row r="93695" spans="1:4" x14ac:dyDescent="0.25">
      <c r="A93695">
        <v>8</v>
      </c>
      <c r="B93695">
        <v>55533514</v>
      </c>
      <c r="C93695">
        <v>55534141</v>
      </c>
      <c r="D93695" s="1" t="s">
        <v>8402</v>
      </c>
    </row>
    <row r="93696" spans="1:4" x14ac:dyDescent="0.25">
      <c r="A93696">
        <v>8</v>
      </c>
      <c r="B93696">
        <v>55534676</v>
      </c>
      <c r="C93696">
        <v>55534848</v>
      </c>
      <c r="D93696" s="1" t="s">
        <v>8402</v>
      </c>
    </row>
    <row r="93697" spans="1:4" x14ac:dyDescent="0.25">
      <c r="A93697">
        <v>8</v>
      </c>
      <c r="B93697">
        <v>55537229</v>
      </c>
      <c r="C93697">
        <v>55542913</v>
      </c>
      <c r="D93697" s="1" t="s">
        <v>8402</v>
      </c>
    </row>
    <row r="93698" spans="1:4" x14ac:dyDescent="0.25">
      <c r="A93698">
        <v>8</v>
      </c>
      <c r="B93698">
        <v>55561544</v>
      </c>
      <c r="C93698">
        <v>55561708</v>
      </c>
      <c r="D93698" s="1" t="s">
        <v>8402</v>
      </c>
    </row>
    <row r="93699" spans="1:4" x14ac:dyDescent="0.25">
      <c r="A93699">
        <v>8</v>
      </c>
      <c r="B93699">
        <v>55565339</v>
      </c>
      <c r="C93699">
        <v>55565426</v>
      </c>
      <c r="D93699" s="1" t="s">
        <v>8402</v>
      </c>
    </row>
    <row r="93700" spans="1:4" x14ac:dyDescent="0.25">
      <c r="A93700">
        <v>8</v>
      </c>
      <c r="B93700">
        <v>55568642</v>
      </c>
      <c r="C93700">
        <v>55568775</v>
      </c>
      <c r="D93700" s="1" t="s">
        <v>8402</v>
      </c>
    </row>
    <row r="93701" spans="1:4" x14ac:dyDescent="0.25">
      <c r="A93701">
        <v>8</v>
      </c>
      <c r="B93701">
        <v>55570691</v>
      </c>
      <c r="C93701">
        <v>55570725</v>
      </c>
      <c r="D93701" s="1" t="s">
        <v>8402</v>
      </c>
    </row>
    <row r="93702" spans="1:4" x14ac:dyDescent="0.25">
      <c r="A93702">
        <v>8</v>
      </c>
      <c r="B93702">
        <v>55576258</v>
      </c>
      <c r="C93702">
        <v>55576410</v>
      </c>
      <c r="D93702" s="1" t="s">
        <v>8402</v>
      </c>
    </row>
    <row r="93703" spans="1:4" x14ac:dyDescent="0.25">
      <c r="A93703">
        <v>8</v>
      </c>
      <c r="B93703">
        <v>55586409</v>
      </c>
      <c r="C93703">
        <v>55586488</v>
      </c>
      <c r="D93703" s="1" t="s">
        <v>8402</v>
      </c>
    </row>
    <row r="93704" spans="1:4" x14ac:dyDescent="0.25">
      <c r="A93704">
        <v>8</v>
      </c>
      <c r="B93704">
        <v>55591020</v>
      </c>
      <c r="C93704">
        <v>55591096</v>
      </c>
      <c r="D93704" s="1" t="s">
        <v>8402</v>
      </c>
    </row>
    <row r="93705" spans="1:4" x14ac:dyDescent="0.25">
      <c r="A93705">
        <v>8</v>
      </c>
      <c r="B93705">
        <v>55591979</v>
      </c>
      <c r="C93705">
        <v>55592187</v>
      </c>
      <c r="D93705" s="1" t="s">
        <v>8402</v>
      </c>
    </row>
    <row r="93706" spans="1:4" x14ac:dyDescent="0.25">
      <c r="A93706">
        <v>8</v>
      </c>
      <c r="B93706">
        <v>55592363</v>
      </c>
      <c r="C93706">
        <v>55592548</v>
      </c>
      <c r="D93706" s="1" t="s">
        <v>8402</v>
      </c>
    </row>
    <row r="93707" spans="1:4" x14ac:dyDescent="0.25">
      <c r="A93707">
        <v>8</v>
      </c>
      <c r="B93707">
        <v>55612026</v>
      </c>
      <c r="C93707">
        <v>55612130</v>
      </c>
      <c r="D93707" s="1" t="s">
        <v>8402</v>
      </c>
    </row>
    <row r="93708" spans="1:4" x14ac:dyDescent="0.25">
      <c r="A93708">
        <v>8</v>
      </c>
      <c r="B93708">
        <v>55614045</v>
      </c>
      <c r="C93708">
        <v>55614222</v>
      </c>
      <c r="D93708" s="1" t="s">
        <v>8402</v>
      </c>
    </row>
    <row r="93709" spans="1:4" x14ac:dyDescent="0.25">
      <c r="A93709">
        <v>8</v>
      </c>
      <c r="B93709">
        <v>55619002</v>
      </c>
      <c r="C93709">
        <v>55619215</v>
      </c>
      <c r="D93709" s="1" t="s">
        <v>8402</v>
      </c>
    </row>
    <row r="93710" spans="1:4" x14ac:dyDescent="0.25">
      <c r="A93710">
        <v>8</v>
      </c>
      <c r="B93710">
        <v>55632688</v>
      </c>
      <c r="C93710">
        <v>55632866</v>
      </c>
      <c r="D93710" s="1" t="s">
        <v>8402</v>
      </c>
    </row>
    <row r="93711" spans="1:4" x14ac:dyDescent="0.25">
      <c r="A93711">
        <v>8</v>
      </c>
      <c r="B93711">
        <v>55638904</v>
      </c>
      <c r="C93711">
        <v>55639036</v>
      </c>
      <c r="D93711" s="1" t="s">
        <v>8402</v>
      </c>
    </row>
    <row r="93712" spans="1:4" x14ac:dyDescent="0.25">
      <c r="A93712">
        <v>8</v>
      </c>
      <c r="B93712">
        <v>55647104</v>
      </c>
      <c r="C93712">
        <v>55647304</v>
      </c>
      <c r="D93712" s="1" t="s">
        <v>8402</v>
      </c>
    </row>
    <row r="93713" spans="1:4" x14ac:dyDescent="0.25">
      <c r="A93713">
        <v>8</v>
      </c>
      <c r="B93713">
        <v>55651502</v>
      </c>
      <c r="C93713">
        <v>55651589</v>
      </c>
      <c r="D93713" s="1" t="s">
        <v>8402</v>
      </c>
    </row>
    <row r="93714" spans="1:4" x14ac:dyDescent="0.25">
      <c r="A93714">
        <v>8</v>
      </c>
      <c r="B93714">
        <v>55667362</v>
      </c>
      <c r="C93714">
        <v>55667495</v>
      </c>
      <c r="D93714" s="1" t="s">
        <v>8402</v>
      </c>
    </row>
    <row r="93715" spans="1:4" x14ac:dyDescent="0.25">
      <c r="A93715">
        <v>8</v>
      </c>
      <c r="B93715">
        <v>55668178</v>
      </c>
      <c r="C93715">
        <v>55668330</v>
      </c>
      <c r="D93715" s="1" t="s">
        <v>8402</v>
      </c>
    </row>
    <row r="93716" spans="1:4" x14ac:dyDescent="0.25">
      <c r="A93716">
        <v>8</v>
      </c>
      <c r="B93716">
        <v>55671481</v>
      </c>
      <c r="C93716">
        <v>55671636</v>
      </c>
      <c r="D93716" s="1" t="s">
        <v>8402</v>
      </c>
    </row>
    <row r="93717" spans="1:4" x14ac:dyDescent="0.25">
      <c r="A93717">
        <v>8</v>
      </c>
      <c r="B93717">
        <v>55682300</v>
      </c>
      <c r="C93717">
        <v>55682373</v>
      </c>
      <c r="D93717" s="1" t="s">
        <v>8402</v>
      </c>
    </row>
    <row r="93718" spans="1:4" x14ac:dyDescent="0.25">
      <c r="A93718">
        <v>8</v>
      </c>
      <c r="B93718">
        <v>55682682</v>
      </c>
      <c r="C93718">
        <v>55682727</v>
      </c>
      <c r="D93718" s="1" t="s">
        <v>8402</v>
      </c>
    </row>
    <row r="93719" spans="1:4" x14ac:dyDescent="0.25">
      <c r="A93719">
        <v>8</v>
      </c>
      <c r="B93719">
        <v>55696106</v>
      </c>
      <c r="C93719">
        <v>55696270</v>
      </c>
      <c r="D93719" s="1" t="s">
        <v>8402</v>
      </c>
    </row>
    <row r="93720" spans="1:4" x14ac:dyDescent="0.25">
      <c r="A93720">
        <v>8</v>
      </c>
      <c r="B93720">
        <v>55750009</v>
      </c>
      <c r="C93720">
        <v>55750229</v>
      </c>
      <c r="D93720" s="1" t="s">
        <v>8402</v>
      </c>
    </row>
    <row r="93721" spans="1:4" x14ac:dyDescent="0.25">
      <c r="A93721">
        <v>8</v>
      </c>
      <c r="B93721">
        <v>55765133</v>
      </c>
      <c r="C93721">
        <v>55765288</v>
      </c>
      <c r="D93721" s="1" t="s">
        <v>8402</v>
      </c>
    </row>
    <row r="93722" spans="1:4" x14ac:dyDescent="0.25">
      <c r="A93722">
        <v>8</v>
      </c>
      <c r="B93722">
        <v>55769587</v>
      </c>
      <c r="C93722">
        <v>55769666</v>
      </c>
      <c r="D93722" s="1" t="s">
        <v>8402</v>
      </c>
    </row>
    <row r="93723" spans="1:4" x14ac:dyDescent="0.25">
      <c r="A93723">
        <v>8</v>
      </c>
      <c r="B93723">
        <v>55778394</v>
      </c>
      <c r="C93723">
        <v>55778476</v>
      </c>
      <c r="D93723" s="1" t="s">
        <v>8402</v>
      </c>
    </row>
    <row r="93724" spans="1:4" x14ac:dyDescent="0.25">
      <c r="A93724">
        <v>8</v>
      </c>
      <c r="B93724">
        <v>55782402</v>
      </c>
      <c r="C93724">
        <v>55782502</v>
      </c>
      <c r="D93724" s="1" t="s">
        <v>8402</v>
      </c>
    </row>
    <row r="93725" spans="1:4" x14ac:dyDescent="0.25">
      <c r="A93725">
        <v>8</v>
      </c>
      <c r="B93725">
        <v>56015048</v>
      </c>
      <c r="C93725">
        <v>56015854</v>
      </c>
      <c r="D93725" s="1" t="s">
        <v>8403</v>
      </c>
    </row>
    <row r="93726" spans="1:4" x14ac:dyDescent="0.25">
      <c r="A93726">
        <v>8</v>
      </c>
      <c r="B93726">
        <v>56185461</v>
      </c>
      <c r="C93726">
        <v>56185466</v>
      </c>
      <c r="D93726" s="1" t="s">
        <v>8403</v>
      </c>
    </row>
    <row r="93727" spans="1:4" x14ac:dyDescent="0.25">
      <c r="A93727">
        <v>8</v>
      </c>
      <c r="B93727">
        <v>56270237</v>
      </c>
      <c r="C93727">
        <v>56270437</v>
      </c>
      <c r="D93727" s="1" t="s">
        <v>8403</v>
      </c>
    </row>
    <row r="93728" spans="1:4" x14ac:dyDescent="0.25">
      <c r="A93728">
        <v>8</v>
      </c>
      <c r="B93728">
        <v>56435839</v>
      </c>
      <c r="C93728">
        <v>56436786</v>
      </c>
      <c r="D93728" s="1" t="s">
        <v>8403</v>
      </c>
    </row>
    <row r="93729" spans="1:4" x14ac:dyDescent="0.25">
      <c r="A93729">
        <v>8</v>
      </c>
      <c r="B93729">
        <v>56652690</v>
      </c>
      <c r="C93729">
        <v>56652777</v>
      </c>
      <c r="D93729" s="1" t="s">
        <v>8404</v>
      </c>
    </row>
    <row r="93730" spans="1:4" x14ac:dyDescent="0.25">
      <c r="A93730">
        <v>8</v>
      </c>
      <c r="B93730">
        <v>56656039</v>
      </c>
      <c r="C93730">
        <v>56656179</v>
      </c>
      <c r="D93730" s="1" t="s">
        <v>8404</v>
      </c>
    </row>
    <row r="93731" spans="1:4" x14ac:dyDescent="0.25">
      <c r="A93731">
        <v>8</v>
      </c>
      <c r="B93731">
        <v>56657619</v>
      </c>
      <c r="C93731">
        <v>56657680</v>
      </c>
      <c r="D93731" s="1" t="s">
        <v>8404</v>
      </c>
    </row>
    <row r="93732" spans="1:4" x14ac:dyDescent="0.25">
      <c r="A93732">
        <v>8</v>
      </c>
      <c r="B93732">
        <v>56663522</v>
      </c>
      <c r="C93732">
        <v>56663716</v>
      </c>
      <c r="D93732" s="1" t="s">
        <v>8404</v>
      </c>
    </row>
    <row r="93733" spans="1:4" x14ac:dyDescent="0.25">
      <c r="A93733">
        <v>8</v>
      </c>
      <c r="B93733">
        <v>56668802</v>
      </c>
      <c r="C93733">
        <v>56668970</v>
      </c>
      <c r="D93733" s="1" t="s">
        <v>8404</v>
      </c>
    </row>
    <row r="93734" spans="1:4" x14ac:dyDescent="0.25">
      <c r="A93734">
        <v>8</v>
      </c>
      <c r="B93734">
        <v>56675110</v>
      </c>
      <c r="C93734">
        <v>56675518</v>
      </c>
      <c r="D93734" s="1" t="s">
        <v>8404</v>
      </c>
    </row>
    <row r="93735" spans="1:4" x14ac:dyDescent="0.25">
      <c r="A93735">
        <v>8</v>
      </c>
      <c r="B93735">
        <v>56686177</v>
      </c>
      <c r="C93735">
        <v>56686278</v>
      </c>
      <c r="D93735" s="1" t="s">
        <v>8405</v>
      </c>
    </row>
    <row r="93736" spans="1:4" x14ac:dyDescent="0.25">
      <c r="A93736">
        <v>8</v>
      </c>
      <c r="B93736">
        <v>56695306</v>
      </c>
      <c r="C93736">
        <v>56695371</v>
      </c>
      <c r="D93736" s="1" t="s">
        <v>8405</v>
      </c>
    </row>
    <row r="93737" spans="1:4" x14ac:dyDescent="0.25">
      <c r="A93737">
        <v>8</v>
      </c>
      <c r="B93737">
        <v>56698277</v>
      </c>
      <c r="C93737">
        <v>56698450</v>
      </c>
      <c r="D93737" s="1" t="s">
        <v>8405</v>
      </c>
    </row>
    <row r="93738" spans="1:4" x14ac:dyDescent="0.25">
      <c r="A93738">
        <v>8</v>
      </c>
      <c r="B93738">
        <v>56698796</v>
      </c>
      <c r="C93738">
        <v>56699619</v>
      </c>
      <c r="D93738" s="1" t="s">
        <v>8405</v>
      </c>
    </row>
    <row r="93739" spans="1:4" x14ac:dyDescent="0.25">
      <c r="A93739">
        <v>8</v>
      </c>
      <c r="B93739">
        <v>56702740</v>
      </c>
      <c r="C93739">
        <v>56702858</v>
      </c>
      <c r="D93739" s="1" t="s">
        <v>8405</v>
      </c>
    </row>
    <row r="93740" spans="1:4" x14ac:dyDescent="0.25">
      <c r="A93740">
        <v>8</v>
      </c>
      <c r="B93740">
        <v>56705256</v>
      </c>
      <c r="C93740">
        <v>56705343</v>
      </c>
      <c r="D93740" s="1" t="s">
        <v>8405</v>
      </c>
    </row>
    <row r="93741" spans="1:4" x14ac:dyDescent="0.25">
      <c r="A93741">
        <v>8</v>
      </c>
      <c r="B93741">
        <v>56708536</v>
      </c>
      <c r="C93741">
        <v>56708711</v>
      </c>
      <c r="D93741" s="1" t="s">
        <v>8405</v>
      </c>
    </row>
    <row r="93742" spans="1:4" x14ac:dyDescent="0.25">
      <c r="A93742">
        <v>8</v>
      </c>
      <c r="B93742">
        <v>56711472</v>
      </c>
      <c r="C93742">
        <v>56711779</v>
      </c>
      <c r="D93742" s="1" t="s">
        <v>8405</v>
      </c>
    </row>
    <row r="93743" spans="1:4" x14ac:dyDescent="0.25">
      <c r="A93743">
        <v>8</v>
      </c>
      <c r="B93743">
        <v>56715015</v>
      </c>
      <c r="C93743">
        <v>56715165</v>
      </c>
      <c r="D93743" s="1" t="s">
        <v>8405</v>
      </c>
    </row>
    <row r="93744" spans="1:4" x14ac:dyDescent="0.25">
      <c r="A93744">
        <v>8</v>
      </c>
      <c r="B93744">
        <v>56717451</v>
      </c>
      <c r="C93744">
        <v>56717595</v>
      </c>
      <c r="D93744" s="1" t="s">
        <v>8405</v>
      </c>
    </row>
    <row r="93745" spans="1:4" x14ac:dyDescent="0.25">
      <c r="A93745">
        <v>8</v>
      </c>
      <c r="B93745">
        <v>56723439</v>
      </c>
      <c r="C93745">
        <v>56723656</v>
      </c>
      <c r="D93745" s="1" t="s">
        <v>8405</v>
      </c>
    </row>
    <row r="93746" spans="1:4" x14ac:dyDescent="0.25">
      <c r="A93746">
        <v>8</v>
      </c>
      <c r="B93746">
        <v>56725598</v>
      </c>
      <c r="C93746">
        <v>56725677</v>
      </c>
      <c r="D93746" s="1" t="s">
        <v>8405</v>
      </c>
    </row>
    <row r="93747" spans="1:4" x14ac:dyDescent="0.25">
      <c r="A93747">
        <v>8</v>
      </c>
      <c r="B93747">
        <v>56737139</v>
      </c>
      <c r="C93747">
        <v>56737262</v>
      </c>
      <c r="D93747" s="1" t="s">
        <v>8405</v>
      </c>
    </row>
    <row r="93748" spans="1:4" x14ac:dyDescent="0.25">
      <c r="A93748">
        <v>8</v>
      </c>
      <c r="B93748">
        <v>56792020</v>
      </c>
      <c r="C93748">
        <v>56792662</v>
      </c>
      <c r="D93748" s="1" t="s">
        <v>8406</v>
      </c>
    </row>
    <row r="93749" spans="1:4" x14ac:dyDescent="0.25">
      <c r="A93749">
        <v>8</v>
      </c>
      <c r="B93749">
        <v>56854418</v>
      </c>
      <c r="C93749">
        <v>56854550</v>
      </c>
      <c r="D93749" s="1" t="s">
        <v>8406</v>
      </c>
    </row>
    <row r="93750" spans="1:4" x14ac:dyDescent="0.25">
      <c r="A93750">
        <v>8</v>
      </c>
      <c r="B93750">
        <v>56859006</v>
      </c>
      <c r="C93750">
        <v>56859052</v>
      </c>
      <c r="D93750" s="1" t="s">
        <v>8406</v>
      </c>
    </row>
    <row r="93751" spans="1:4" x14ac:dyDescent="0.25">
      <c r="A93751">
        <v>8</v>
      </c>
      <c r="B93751">
        <v>56860176</v>
      </c>
      <c r="C93751">
        <v>56860282</v>
      </c>
      <c r="D93751" s="1" t="s">
        <v>8406</v>
      </c>
    </row>
    <row r="93752" spans="1:4" x14ac:dyDescent="0.25">
      <c r="A93752">
        <v>8</v>
      </c>
      <c r="B93752">
        <v>56863017</v>
      </c>
      <c r="C93752">
        <v>56863116</v>
      </c>
      <c r="D93752" s="1" t="s">
        <v>8406</v>
      </c>
    </row>
    <row r="93753" spans="1:4" x14ac:dyDescent="0.25">
      <c r="A93753">
        <v>8</v>
      </c>
      <c r="B93753">
        <v>56863239</v>
      </c>
      <c r="C93753">
        <v>56863343</v>
      </c>
      <c r="D93753" s="1" t="s">
        <v>8406</v>
      </c>
    </row>
    <row r="93754" spans="1:4" x14ac:dyDescent="0.25">
      <c r="A93754">
        <v>8</v>
      </c>
      <c r="B93754">
        <v>56864524</v>
      </c>
      <c r="C93754">
        <v>56864674</v>
      </c>
      <c r="D93754" s="1" t="s">
        <v>8406</v>
      </c>
    </row>
    <row r="93755" spans="1:4" x14ac:dyDescent="0.25">
      <c r="A93755">
        <v>8</v>
      </c>
      <c r="B93755">
        <v>56866390</v>
      </c>
      <c r="C93755">
        <v>56866543</v>
      </c>
      <c r="D93755" s="1" t="s">
        <v>8406</v>
      </c>
    </row>
    <row r="93756" spans="1:4" x14ac:dyDescent="0.25">
      <c r="A93756">
        <v>8</v>
      </c>
      <c r="B93756">
        <v>56879273</v>
      </c>
      <c r="C93756">
        <v>56879456</v>
      </c>
      <c r="D93756" s="1" t="s">
        <v>8406</v>
      </c>
    </row>
    <row r="93757" spans="1:4" x14ac:dyDescent="0.25">
      <c r="A93757">
        <v>8</v>
      </c>
      <c r="B93757">
        <v>56880400</v>
      </c>
      <c r="C93757">
        <v>56880417</v>
      </c>
      <c r="D93757" s="1" t="s">
        <v>8406</v>
      </c>
    </row>
    <row r="93758" spans="1:4" x14ac:dyDescent="0.25">
      <c r="A93758">
        <v>8</v>
      </c>
      <c r="B93758">
        <v>56882275</v>
      </c>
      <c r="C93758">
        <v>56882352</v>
      </c>
      <c r="D93758" s="1" t="s">
        <v>8406</v>
      </c>
    </row>
    <row r="93759" spans="1:4" x14ac:dyDescent="0.25">
      <c r="A93759">
        <v>8</v>
      </c>
      <c r="B93759">
        <v>56910904</v>
      </c>
      <c r="C93759">
        <v>56911058</v>
      </c>
      <c r="D93759" s="1" t="s">
        <v>8406</v>
      </c>
    </row>
    <row r="93760" spans="1:4" x14ac:dyDescent="0.25">
      <c r="A93760">
        <v>8</v>
      </c>
      <c r="B93760">
        <v>56911976</v>
      </c>
      <c r="C93760">
        <v>56912108</v>
      </c>
      <c r="D93760" s="1" t="s">
        <v>8406</v>
      </c>
    </row>
    <row r="93761" spans="1:4" x14ac:dyDescent="0.25">
      <c r="A93761">
        <v>8</v>
      </c>
      <c r="B93761">
        <v>56922466</v>
      </c>
      <c r="C93761">
        <v>56922669</v>
      </c>
      <c r="D93761" s="1" t="s">
        <v>8406</v>
      </c>
    </row>
    <row r="93762" spans="1:4" x14ac:dyDescent="0.25">
      <c r="A93762">
        <v>8</v>
      </c>
      <c r="B93762">
        <v>56982296</v>
      </c>
      <c r="C93762">
        <v>56982392</v>
      </c>
      <c r="D93762" s="1" t="s">
        <v>8407</v>
      </c>
    </row>
    <row r="93763" spans="1:4" x14ac:dyDescent="0.25">
      <c r="A93763">
        <v>8</v>
      </c>
      <c r="B93763">
        <v>56985648</v>
      </c>
      <c r="C93763">
        <v>56985831</v>
      </c>
      <c r="D93763" s="1" t="s">
        <v>8407</v>
      </c>
    </row>
    <row r="93764" spans="1:4" x14ac:dyDescent="0.25">
      <c r="A93764">
        <v>8</v>
      </c>
      <c r="B93764">
        <v>56986244</v>
      </c>
      <c r="C93764">
        <v>56986327</v>
      </c>
      <c r="D93764" s="1" t="s">
        <v>8407</v>
      </c>
    </row>
    <row r="93765" spans="1:4" x14ac:dyDescent="0.25">
      <c r="A93765">
        <v>8</v>
      </c>
      <c r="B93765">
        <v>56986618</v>
      </c>
      <c r="C93765">
        <v>56986718</v>
      </c>
      <c r="D93765" s="1" t="s">
        <v>8407</v>
      </c>
    </row>
    <row r="93766" spans="1:4" x14ac:dyDescent="0.25">
      <c r="A93766">
        <v>8</v>
      </c>
      <c r="B93766">
        <v>56986812</v>
      </c>
      <c r="C93766">
        <v>56986815</v>
      </c>
      <c r="D93766" s="1" t="s">
        <v>8407</v>
      </c>
    </row>
    <row r="93767" spans="1:4" x14ac:dyDescent="0.25">
      <c r="A93767">
        <v>8</v>
      </c>
      <c r="B93767">
        <v>56986939</v>
      </c>
      <c r="C93767">
        <v>56986942</v>
      </c>
      <c r="D93767" s="1" t="s">
        <v>8407</v>
      </c>
    </row>
    <row r="93768" spans="1:4" x14ac:dyDescent="0.25">
      <c r="A93768">
        <v>8</v>
      </c>
      <c r="B93768">
        <v>57025500</v>
      </c>
      <c r="C93768">
        <v>57026541</v>
      </c>
      <c r="D93768" s="1" t="s">
        <v>8408</v>
      </c>
    </row>
    <row r="93769" spans="1:4" x14ac:dyDescent="0.25">
      <c r="A93769">
        <v>8</v>
      </c>
      <c r="B93769">
        <v>57078801</v>
      </c>
      <c r="C93769">
        <v>57080062</v>
      </c>
      <c r="D93769" s="1" t="s">
        <v>8409</v>
      </c>
    </row>
    <row r="93770" spans="1:4" x14ac:dyDescent="0.25">
      <c r="A93770">
        <v>8</v>
      </c>
      <c r="B93770">
        <v>57080586</v>
      </c>
      <c r="C93770">
        <v>57080828</v>
      </c>
      <c r="D93770" s="1" t="s">
        <v>8409</v>
      </c>
    </row>
    <row r="93771" spans="1:4" x14ac:dyDescent="0.25">
      <c r="A93771">
        <v>8</v>
      </c>
      <c r="B93771">
        <v>57125409</v>
      </c>
      <c r="C93771">
        <v>57125468</v>
      </c>
      <c r="D93771" s="1" t="s">
        <v>8410</v>
      </c>
    </row>
    <row r="93772" spans="1:4" x14ac:dyDescent="0.25">
      <c r="A93772">
        <v>8</v>
      </c>
      <c r="B93772">
        <v>57127156</v>
      </c>
      <c r="C93772">
        <v>57127226</v>
      </c>
      <c r="D93772" s="1" t="s">
        <v>8410</v>
      </c>
    </row>
    <row r="93773" spans="1:4" x14ac:dyDescent="0.25">
      <c r="A93773">
        <v>8</v>
      </c>
      <c r="B93773">
        <v>57128947</v>
      </c>
      <c r="C93773">
        <v>57129120</v>
      </c>
      <c r="D93773" s="1" t="s">
        <v>8410</v>
      </c>
    </row>
    <row r="93774" spans="1:4" x14ac:dyDescent="0.25">
      <c r="A93774">
        <v>8</v>
      </c>
      <c r="B93774">
        <v>57129889</v>
      </c>
      <c r="C93774">
        <v>57129994</v>
      </c>
      <c r="D93774" s="1" t="s">
        <v>8410</v>
      </c>
    </row>
    <row r="93775" spans="1:4" x14ac:dyDescent="0.25">
      <c r="A93775">
        <v>8</v>
      </c>
      <c r="B93775">
        <v>57214038</v>
      </c>
      <c r="C93775">
        <v>57214132</v>
      </c>
      <c r="D93775" s="1" t="s">
        <v>8411</v>
      </c>
    </row>
    <row r="93776" spans="1:4" x14ac:dyDescent="0.25">
      <c r="A93776">
        <v>8</v>
      </c>
      <c r="B93776">
        <v>57216522</v>
      </c>
      <c r="C93776">
        <v>57216643</v>
      </c>
      <c r="D93776" s="1" t="s">
        <v>8411</v>
      </c>
    </row>
    <row r="93777" spans="1:4" x14ac:dyDescent="0.25">
      <c r="A93777">
        <v>8</v>
      </c>
      <c r="B93777">
        <v>57218155</v>
      </c>
      <c r="C93777">
        <v>57218281</v>
      </c>
      <c r="D93777" s="1" t="s">
        <v>8411</v>
      </c>
    </row>
    <row r="93778" spans="1:4" x14ac:dyDescent="0.25">
      <c r="A93778">
        <v>8</v>
      </c>
      <c r="B93778">
        <v>57219234</v>
      </c>
      <c r="C93778">
        <v>57219379</v>
      </c>
      <c r="D93778" s="1" t="s">
        <v>8411</v>
      </c>
    </row>
    <row r="93779" spans="1:4" x14ac:dyDescent="0.25">
      <c r="A93779">
        <v>8</v>
      </c>
      <c r="B93779">
        <v>57221486</v>
      </c>
      <c r="C93779">
        <v>57221586</v>
      </c>
      <c r="D93779" s="1" t="s">
        <v>8411</v>
      </c>
    </row>
    <row r="93780" spans="1:4" x14ac:dyDescent="0.25">
      <c r="A93780">
        <v>8</v>
      </c>
      <c r="B93780">
        <v>57224715</v>
      </c>
      <c r="C93780">
        <v>57224847</v>
      </c>
      <c r="D93780" s="1" t="s">
        <v>8411</v>
      </c>
    </row>
    <row r="93781" spans="1:4" x14ac:dyDescent="0.25">
      <c r="A93781">
        <v>8</v>
      </c>
      <c r="B93781">
        <v>57228573</v>
      </c>
      <c r="C93781">
        <v>57228906</v>
      </c>
      <c r="D93781" s="1" t="s">
        <v>8411</v>
      </c>
    </row>
    <row r="93782" spans="1:4" x14ac:dyDescent="0.25">
      <c r="A93782">
        <v>8</v>
      </c>
      <c r="B93782">
        <v>57353830</v>
      </c>
      <c r="C93782">
        <v>57354496</v>
      </c>
      <c r="D93782" s="1" t="s">
        <v>8412</v>
      </c>
    </row>
    <row r="93783" spans="1:4" x14ac:dyDescent="0.25">
      <c r="A93783">
        <v>8</v>
      </c>
      <c r="B93783">
        <v>57356476</v>
      </c>
      <c r="C93783">
        <v>57356578</v>
      </c>
      <c r="D93783" s="1" t="s">
        <v>8412</v>
      </c>
    </row>
    <row r="93784" spans="1:4" x14ac:dyDescent="0.25">
      <c r="A93784">
        <v>8</v>
      </c>
      <c r="B93784">
        <v>57358233</v>
      </c>
      <c r="C93784">
        <v>57358512</v>
      </c>
      <c r="D93784" s="1" t="s">
        <v>8412</v>
      </c>
    </row>
    <row r="93785" spans="1:4" x14ac:dyDescent="0.25">
      <c r="A93785">
        <v>8</v>
      </c>
      <c r="B93785">
        <v>57876351</v>
      </c>
      <c r="C93785">
        <v>57876623</v>
      </c>
      <c r="D93785" s="1" t="s">
        <v>8413</v>
      </c>
    </row>
    <row r="93786" spans="1:4" x14ac:dyDescent="0.25">
      <c r="A93786">
        <v>8</v>
      </c>
      <c r="B93786">
        <v>57878749</v>
      </c>
      <c r="C93786">
        <v>57878911</v>
      </c>
      <c r="D93786" s="1" t="s">
        <v>8413</v>
      </c>
    </row>
    <row r="93787" spans="1:4" x14ac:dyDescent="0.25">
      <c r="A93787">
        <v>8</v>
      </c>
      <c r="B93787">
        <v>57890608</v>
      </c>
      <c r="C93787">
        <v>57890704</v>
      </c>
      <c r="D93787" s="1" t="s">
        <v>8413</v>
      </c>
    </row>
    <row r="93788" spans="1:4" x14ac:dyDescent="0.25">
      <c r="A93788">
        <v>8</v>
      </c>
      <c r="B93788">
        <v>57892593</v>
      </c>
      <c r="C93788">
        <v>57892756</v>
      </c>
      <c r="D93788" s="1" t="s">
        <v>8413</v>
      </c>
    </row>
    <row r="93789" spans="1:4" x14ac:dyDescent="0.25">
      <c r="A93789">
        <v>8</v>
      </c>
      <c r="B93789">
        <v>57905757</v>
      </c>
      <c r="C93789">
        <v>57906144</v>
      </c>
      <c r="D93789" s="1" t="s">
        <v>8413</v>
      </c>
    </row>
    <row r="93790" spans="1:4" x14ac:dyDescent="0.25">
      <c r="A93790">
        <v>8</v>
      </c>
      <c r="B93790">
        <v>59058789</v>
      </c>
      <c r="C93790">
        <v>59059902</v>
      </c>
      <c r="D93790" s="1" t="s">
        <v>8414</v>
      </c>
    </row>
    <row r="93791" spans="1:4" x14ac:dyDescent="0.25">
      <c r="A93791">
        <v>8</v>
      </c>
      <c r="B93791">
        <v>59323944</v>
      </c>
      <c r="C93791">
        <v>59324028</v>
      </c>
      <c r="D93791" s="1" t="s">
        <v>8415</v>
      </c>
    </row>
    <row r="93792" spans="1:4" x14ac:dyDescent="0.25">
      <c r="A93792">
        <v>8</v>
      </c>
      <c r="B93792">
        <v>59329408</v>
      </c>
      <c r="C93792">
        <v>59329512</v>
      </c>
      <c r="D93792" s="1" t="s">
        <v>8415</v>
      </c>
    </row>
    <row r="93793" spans="1:4" x14ac:dyDescent="0.25">
      <c r="A93793">
        <v>8</v>
      </c>
      <c r="B93793">
        <v>59343077</v>
      </c>
      <c r="C93793">
        <v>59343228</v>
      </c>
      <c r="D93793" s="1" t="s">
        <v>8415</v>
      </c>
    </row>
    <row r="93794" spans="1:4" x14ac:dyDescent="0.25">
      <c r="A93794">
        <v>8</v>
      </c>
      <c r="B93794">
        <v>59345718</v>
      </c>
      <c r="C93794">
        <v>59345802</v>
      </c>
      <c r="D93794" s="1" t="s">
        <v>8415</v>
      </c>
    </row>
    <row r="93795" spans="1:4" x14ac:dyDescent="0.25">
      <c r="A93795">
        <v>8</v>
      </c>
      <c r="B93795">
        <v>59346953</v>
      </c>
      <c r="C93795">
        <v>59347063</v>
      </c>
      <c r="D93795" s="1" t="s">
        <v>8415</v>
      </c>
    </row>
    <row r="93796" spans="1:4" x14ac:dyDescent="0.25">
      <c r="A93796">
        <v>8</v>
      </c>
      <c r="B93796">
        <v>59347416</v>
      </c>
      <c r="C93796">
        <v>59347474</v>
      </c>
      <c r="D93796" s="1" t="s">
        <v>8415</v>
      </c>
    </row>
    <row r="93797" spans="1:4" x14ac:dyDescent="0.25">
      <c r="A93797">
        <v>8</v>
      </c>
      <c r="B93797">
        <v>59352191</v>
      </c>
      <c r="C93797">
        <v>59352329</v>
      </c>
      <c r="D93797" s="1" t="s">
        <v>8415</v>
      </c>
    </row>
    <row r="93798" spans="1:4" x14ac:dyDescent="0.25">
      <c r="A93798">
        <v>8</v>
      </c>
      <c r="B93798">
        <v>59358465</v>
      </c>
      <c r="C93798">
        <v>59358627</v>
      </c>
      <c r="D93798" s="1" t="s">
        <v>8415</v>
      </c>
    </row>
    <row r="93799" spans="1:4" x14ac:dyDescent="0.25">
      <c r="A93799">
        <v>8</v>
      </c>
      <c r="B93799">
        <v>59359947</v>
      </c>
      <c r="C93799">
        <v>59360110</v>
      </c>
      <c r="D93799" s="1" t="s">
        <v>8415</v>
      </c>
    </row>
    <row r="93800" spans="1:4" x14ac:dyDescent="0.25">
      <c r="A93800">
        <v>8</v>
      </c>
      <c r="B93800">
        <v>59404033</v>
      </c>
      <c r="C93800">
        <v>59404333</v>
      </c>
      <c r="D93800" s="1" t="s">
        <v>8416</v>
      </c>
    </row>
    <row r="93801" spans="1:4" x14ac:dyDescent="0.25">
      <c r="A93801">
        <v>8</v>
      </c>
      <c r="B93801">
        <v>59404911</v>
      </c>
      <c r="C93801">
        <v>59405087</v>
      </c>
      <c r="D93801" s="1" t="s">
        <v>8416</v>
      </c>
    </row>
    <row r="93802" spans="1:4" x14ac:dyDescent="0.25">
      <c r="A93802">
        <v>8</v>
      </c>
      <c r="B93802">
        <v>59407064</v>
      </c>
      <c r="C93802">
        <v>59407195</v>
      </c>
      <c r="D93802" s="1" t="s">
        <v>8416</v>
      </c>
    </row>
    <row r="93803" spans="1:4" x14ac:dyDescent="0.25">
      <c r="A93803">
        <v>8</v>
      </c>
      <c r="B93803">
        <v>59409162</v>
      </c>
      <c r="C93803">
        <v>59409749</v>
      </c>
      <c r="D93803" s="1" t="s">
        <v>8416</v>
      </c>
    </row>
    <row r="93804" spans="1:4" x14ac:dyDescent="0.25">
      <c r="A93804">
        <v>8</v>
      </c>
      <c r="B93804">
        <v>59410787</v>
      </c>
      <c r="C93804">
        <v>59411028</v>
      </c>
      <c r="D93804" s="1" t="s">
        <v>8416</v>
      </c>
    </row>
    <row r="93805" spans="1:4" x14ac:dyDescent="0.25">
      <c r="A93805">
        <v>8</v>
      </c>
      <c r="B93805">
        <v>59412577</v>
      </c>
      <c r="C93805">
        <v>59412657</v>
      </c>
      <c r="D93805" s="1" t="s">
        <v>8416</v>
      </c>
    </row>
    <row r="93806" spans="1:4" x14ac:dyDescent="0.25">
      <c r="A93806">
        <v>8</v>
      </c>
      <c r="B93806">
        <v>59474306</v>
      </c>
      <c r="C93806">
        <v>59474354</v>
      </c>
      <c r="D93806" s="1" t="s">
        <v>8417</v>
      </c>
    </row>
    <row r="93807" spans="1:4" x14ac:dyDescent="0.25">
      <c r="A93807">
        <v>8</v>
      </c>
      <c r="B93807">
        <v>59477577</v>
      </c>
      <c r="C93807">
        <v>59477643</v>
      </c>
      <c r="D93807" s="1" t="s">
        <v>8417</v>
      </c>
    </row>
    <row r="93808" spans="1:4" x14ac:dyDescent="0.25">
      <c r="A93808">
        <v>8</v>
      </c>
      <c r="B93808">
        <v>59483445</v>
      </c>
      <c r="C93808">
        <v>59483524</v>
      </c>
      <c r="D93808" s="1" t="s">
        <v>8417</v>
      </c>
    </row>
    <row r="93809" spans="1:4" x14ac:dyDescent="0.25">
      <c r="A93809">
        <v>8</v>
      </c>
      <c r="B93809">
        <v>59484763</v>
      </c>
      <c r="C93809">
        <v>59484873</v>
      </c>
      <c r="D93809" s="1" t="s">
        <v>8417</v>
      </c>
    </row>
    <row r="93810" spans="1:4" x14ac:dyDescent="0.25">
      <c r="A93810">
        <v>8</v>
      </c>
      <c r="B93810">
        <v>59488458</v>
      </c>
      <c r="C93810">
        <v>59488620</v>
      </c>
      <c r="D93810" s="1" t="s">
        <v>8417</v>
      </c>
    </row>
    <row r="93811" spans="1:4" x14ac:dyDescent="0.25">
      <c r="A93811">
        <v>8</v>
      </c>
      <c r="B93811">
        <v>59490591</v>
      </c>
      <c r="C93811">
        <v>59490767</v>
      </c>
      <c r="D93811" s="1" t="s">
        <v>8417</v>
      </c>
    </row>
    <row r="93812" spans="1:4" x14ac:dyDescent="0.25">
      <c r="A93812">
        <v>8</v>
      </c>
      <c r="B93812">
        <v>59492181</v>
      </c>
      <c r="C93812">
        <v>59492353</v>
      </c>
      <c r="D93812" s="1" t="s">
        <v>8417</v>
      </c>
    </row>
    <row r="93813" spans="1:4" x14ac:dyDescent="0.25">
      <c r="A93813">
        <v>8</v>
      </c>
      <c r="B93813">
        <v>59493075</v>
      </c>
      <c r="C93813">
        <v>59493167</v>
      </c>
      <c r="D93813" s="1" t="s">
        <v>8417</v>
      </c>
    </row>
    <row r="93814" spans="1:4" x14ac:dyDescent="0.25">
      <c r="A93814">
        <v>8</v>
      </c>
      <c r="B93814">
        <v>59494244</v>
      </c>
      <c r="C93814">
        <v>59494299</v>
      </c>
      <c r="D93814" s="1" t="s">
        <v>8417</v>
      </c>
    </row>
    <row r="93815" spans="1:4" x14ac:dyDescent="0.25">
      <c r="A93815">
        <v>8</v>
      </c>
      <c r="B93815">
        <v>59496664</v>
      </c>
      <c r="C93815">
        <v>59496759</v>
      </c>
      <c r="D93815" s="1" t="s">
        <v>8418</v>
      </c>
    </row>
    <row r="93816" spans="1:4" x14ac:dyDescent="0.25">
      <c r="A93816">
        <v>8</v>
      </c>
      <c r="B93816">
        <v>59498210</v>
      </c>
      <c r="C93816">
        <v>59498320</v>
      </c>
      <c r="D93816" s="1" t="s">
        <v>8418</v>
      </c>
    </row>
    <row r="93817" spans="1:4" x14ac:dyDescent="0.25">
      <c r="A93817">
        <v>8</v>
      </c>
      <c r="B93817">
        <v>59498456</v>
      </c>
      <c r="C93817">
        <v>59498559</v>
      </c>
      <c r="D93817" s="1" t="s">
        <v>8418</v>
      </c>
    </row>
    <row r="93818" spans="1:4" x14ac:dyDescent="0.25">
      <c r="A93818">
        <v>8</v>
      </c>
      <c r="B93818">
        <v>59499016</v>
      </c>
      <c r="C93818">
        <v>59499167</v>
      </c>
      <c r="D93818" s="1" t="s">
        <v>8418</v>
      </c>
    </row>
    <row r="93819" spans="1:4" x14ac:dyDescent="0.25">
      <c r="A93819">
        <v>8</v>
      </c>
      <c r="B93819">
        <v>59500176</v>
      </c>
      <c r="C93819">
        <v>59500260</v>
      </c>
      <c r="D93819" s="1" t="s">
        <v>8418</v>
      </c>
    </row>
    <row r="93820" spans="1:4" x14ac:dyDescent="0.25">
      <c r="A93820">
        <v>8</v>
      </c>
      <c r="B93820">
        <v>59502010</v>
      </c>
      <c r="C93820">
        <v>59502134</v>
      </c>
      <c r="D93820" s="1" t="s">
        <v>8418</v>
      </c>
    </row>
    <row r="93821" spans="1:4" x14ac:dyDescent="0.25">
      <c r="A93821">
        <v>8</v>
      </c>
      <c r="B93821">
        <v>59502565</v>
      </c>
      <c r="C93821">
        <v>59502633</v>
      </c>
      <c r="D93821" s="1" t="s">
        <v>8418</v>
      </c>
    </row>
    <row r="93822" spans="1:4" x14ac:dyDescent="0.25">
      <c r="A93822">
        <v>8</v>
      </c>
      <c r="B93822">
        <v>59503425</v>
      </c>
      <c r="C93822">
        <v>59503493</v>
      </c>
      <c r="D93822" s="1" t="s">
        <v>8418</v>
      </c>
    </row>
    <row r="93823" spans="1:4" x14ac:dyDescent="0.25">
      <c r="A93823">
        <v>8</v>
      </c>
      <c r="B93823">
        <v>59506790</v>
      </c>
      <c r="C93823">
        <v>59506849</v>
      </c>
      <c r="D93823" s="1" t="s">
        <v>8418</v>
      </c>
    </row>
    <row r="93824" spans="1:4" x14ac:dyDescent="0.25">
      <c r="A93824">
        <v>8</v>
      </c>
      <c r="B93824">
        <v>59508118</v>
      </c>
      <c r="C93824">
        <v>59508218</v>
      </c>
      <c r="D93824" s="1" t="s">
        <v>8418</v>
      </c>
    </row>
    <row r="93825" spans="1:4" x14ac:dyDescent="0.25">
      <c r="A93825">
        <v>8</v>
      </c>
      <c r="B93825">
        <v>59509945</v>
      </c>
      <c r="C93825">
        <v>59510109</v>
      </c>
      <c r="D93825" s="1" t="s">
        <v>8418</v>
      </c>
    </row>
    <row r="93826" spans="1:4" x14ac:dyDescent="0.25">
      <c r="A93826">
        <v>8</v>
      </c>
      <c r="B93826">
        <v>59510418</v>
      </c>
      <c r="C93826">
        <v>59510461</v>
      </c>
      <c r="D93826" s="1" t="s">
        <v>8418</v>
      </c>
    </row>
    <row r="93827" spans="1:4" x14ac:dyDescent="0.25">
      <c r="A93827">
        <v>8</v>
      </c>
      <c r="B93827">
        <v>59511790</v>
      </c>
      <c r="C93827">
        <v>59511922</v>
      </c>
      <c r="D93827" s="1" t="s">
        <v>8418</v>
      </c>
    </row>
    <row r="93828" spans="1:4" x14ac:dyDescent="0.25">
      <c r="A93828">
        <v>8</v>
      </c>
      <c r="B93828">
        <v>59512308</v>
      </c>
      <c r="C93828">
        <v>59512429</v>
      </c>
      <c r="D93828" s="1" t="s">
        <v>8418</v>
      </c>
    </row>
    <row r="93829" spans="1:4" x14ac:dyDescent="0.25">
      <c r="A93829">
        <v>8</v>
      </c>
      <c r="B93829">
        <v>59512528</v>
      </c>
      <c r="C93829">
        <v>59512580</v>
      </c>
      <c r="D93829" s="1" t="s">
        <v>8418</v>
      </c>
    </row>
    <row r="93830" spans="1:4" x14ac:dyDescent="0.25">
      <c r="A93830">
        <v>8</v>
      </c>
      <c r="B93830">
        <v>59513843</v>
      </c>
      <c r="C93830">
        <v>59513907</v>
      </c>
      <c r="D93830" s="1" t="s">
        <v>8418</v>
      </c>
    </row>
    <row r="93831" spans="1:4" x14ac:dyDescent="0.25">
      <c r="A93831">
        <v>8</v>
      </c>
      <c r="B93831">
        <v>59514003</v>
      </c>
      <c r="C93831">
        <v>59514094</v>
      </c>
      <c r="D93831" s="1" t="s">
        <v>8418</v>
      </c>
    </row>
    <row r="93832" spans="1:4" x14ac:dyDescent="0.25">
      <c r="A93832">
        <v>8</v>
      </c>
      <c r="B93832">
        <v>59514616</v>
      </c>
      <c r="C93832">
        <v>59514696</v>
      </c>
      <c r="D93832" s="1" t="s">
        <v>8418</v>
      </c>
    </row>
    <row r="93833" spans="1:4" x14ac:dyDescent="0.25">
      <c r="A93833">
        <v>8</v>
      </c>
      <c r="B93833">
        <v>59515768</v>
      </c>
      <c r="C93833">
        <v>59515945</v>
      </c>
      <c r="D93833" s="1" t="s">
        <v>8418</v>
      </c>
    </row>
    <row r="93834" spans="1:4" x14ac:dyDescent="0.25">
      <c r="A93834">
        <v>8</v>
      </c>
      <c r="B93834">
        <v>59518485</v>
      </c>
      <c r="C93834">
        <v>59518594</v>
      </c>
      <c r="D93834" s="1" t="s">
        <v>8418</v>
      </c>
    </row>
    <row r="93835" spans="1:4" x14ac:dyDescent="0.25">
      <c r="A93835">
        <v>8</v>
      </c>
      <c r="B93835">
        <v>59520327</v>
      </c>
      <c r="C93835">
        <v>59520399</v>
      </c>
      <c r="D93835" s="1" t="s">
        <v>8418</v>
      </c>
    </row>
    <row r="93836" spans="1:4" x14ac:dyDescent="0.25">
      <c r="A93836">
        <v>8</v>
      </c>
      <c r="B93836">
        <v>59522162</v>
      </c>
      <c r="C93836">
        <v>59522292</v>
      </c>
      <c r="D93836" s="1" t="s">
        <v>8418</v>
      </c>
    </row>
    <row r="93837" spans="1:4" x14ac:dyDescent="0.25">
      <c r="A93837">
        <v>8</v>
      </c>
      <c r="B93837">
        <v>59535778</v>
      </c>
      <c r="C93837">
        <v>59535831</v>
      </c>
      <c r="D93837" s="1" t="s">
        <v>8418</v>
      </c>
    </row>
    <row r="93838" spans="1:4" x14ac:dyDescent="0.25">
      <c r="A93838">
        <v>8</v>
      </c>
      <c r="B93838">
        <v>59535935</v>
      </c>
      <c r="C93838">
        <v>59535983</v>
      </c>
      <c r="D93838" s="1" t="s">
        <v>8418</v>
      </c>
    </row>
    <row r="93839" spans="1:4" x14ac:dyDescent="0.25">
      <c r="A93839">
        <v>8</v>
      </c>
      <c r="B93839">
        <v>59536267</v>
      </c>
      <c r="C93839">
        <v>59536339</v>
      </c>
      <c r="D93839" s="1" t="s">
        <v>8418</v>
      </c>
    </row>
    <row r="93840" spans="1:4" x14ac:dyDescent="0.25">
      <c r="A93840">
        <v>8</v>
      </c>
      <c r="B93840">
        <v>59544054</v>
      </c>
      <c r="C93840">
        <v>59544105</v>
      </c>
      <c r="D93840" s="1" t="s">
        <v>8418</v>
      </c>
    </row>
    <row r="93841" spans="1:4" x14ac:dyDescent="0.25">
      <c r="A93841">
        <v>8</v>
      </c>
      <c r="B93841">
        <v>59547747</v>
      </c>
      <c r="C93841">
        <v>59547784</v>
      </c>
      <c r="D93841" s="1" t="s">
        <v>8418</v>
      </c>
    </row>
    <row r="93842" spans="1:4" x14ac:dyDescent="0.25">
      <c r="A93842">
        <v>8</v>
      </c>
      <c r="B93842">
        <v>59547863</v>
      </c>
      <c r="C93842">
        <v>59547931</v>
      </c>
      <c r="D93842" s="1" t="s">
        <v>8418</v>
      </c>
    </row>
    <row r="93843" spans="1:4" x14ac:dyDescent="0.25">
      <c r="A93843">
        <v>8</v>
      </c>
      <c r="B93843">
        <v>59548026</v>
      </c>
      <c r="C93843">
        <v>59548105</v>
      </c>
      <c r="D93843" s="1" t="s">
        <v>8418</v>
      </c>
    </row>
    <row r="93844" spans="1:4" x14ac:dyDescent="0.25">
      <c r="A93844">
        <v>8</v>
      </c>
      <c r="B93844">
        <v>59555542</v>
      </c>
      <c r="C93844">
        <v>59555632</v>
      </c>
      <c r="D93844" s="1" t="s">
        <v>8418</v>
      </c>
    </row>
    <row r="93845" spans="1:4" x14ac:dyDescent="0.25">
      <c r="A93845">
        <v>8</v>
      </c>
      <c r="B93845">
        <v>59571753</v>
      </c>
      <c r="C93845">
        <v>59571905</v>
      </c>
      <c r="D93845" s="1" t="s">
        <v>8418</v>
      </c>
    </row>
    <row r="93846" spans="1:4" x14ac:dyDescent="0.25">
      <c r="A93846">
        <v>8</v>
      </c>
      <c r="B93846">
        <v>59572131</v>
      </c>
      <c r="C93846">
        <v>59572190</v>
      </c>
      <c r="D93846" s="1" t="s">
        <v>8418</v>
      </c>
    </row>
    <row r="93847" spans="1:4" x14ac:dyDescent="0.25">
      <c r="A93847">
        <v>8</v>
      </c>
      <c r="B93847">
        <v>59720305</v>
      </c>
      <c r="C93847">
        <v>59720342</v>
      </c>
      <c r="D93847" s="1" t="s">
        <v>8419</v>
      </c>
    </row>
    <row r="93848" spans="1:4" x14ac:dyDescent="0.25">
      <c r="A93848">
        <v>8</v>
      </c>
      <c r="B93848">
        <v>59720676</v>
      </c>
      <c r="C93848">
        <v>59720828</v>
      </c>
      <c r="D93848" s="1" t="s">
        <v>8419</v>
      </c>
    </row>
    <row r="93849" spans="1:4" x14ac:dyDescent="0.25">
      <c r="A93849">
        <v>8</v>
      </c>
      <c r="B93849">
        <v>59727896</v>
      </c>
      <c r="C93849">
        <v>59728283</v>
      </c>
      <c r="D93849" s="1" t="s">
        <v>8419</v>
      </c>
    </row>
    <row r="93850" spans="1:4" x14ac:dyDescent="0.25">
      <c r="A93850">
        <v>8</v>
      </c>
      <c r="B93850">
        <v>59739380</v>
      </c>
      <c r="C93850">
        <v>59739461</v>
      </c>
      <c r="D93850" s="1" t="s">
        <v>8419</v>
      </c>
    </row>
    <row r="93851" spans="1:4" x14ac:dyDescent="0.25">
      <c r="A93851">
        <v>8</v>
      </c>
      <c r="B93851">
        <v>59750639</v>
      </c>
      <c r="C93851">
        <v>59750870</v>
      </c>
      <c r="D93851" s="1" t="s">
        <v>8419</v>
      </c>
    </row>
    <row r="93852" spans="1:4" x14ac:dyDescent="0.25">
      <c r="A93852">
        <v>8</v>
      </c>
      <c r="B93852">
        <v>59764082</v>
      </c>
      <c r="C93852">
        <v>59764364</v>
      </c>
      <c r="D93852" s="1" t="s">
        <v>8419</v>
      </c>
    </row>
    <row r="93853" spans="1:4" x14ac:dyDescent="0.25">
      <c r="A93853">
        <v>8</v>
      </c>
      <c r="B93853">
        <v>59851860</v>
      </c>
      <c r="C93853">
        <v>59852103</v>
      </c>
      <c r="D93853" s="1" t="s">
        <v>8419</v>
      </c>
    </row>
    <row r="93854" spans="1:4" x14ac:dyDescent="0.25">
      <c r="A93854">
        <v>8</v>
      </c>
      <c r="B93854">
        <v>59872501</v>
      </c>
      <c r="C93854">
        <v>59872567</v>
      </c>
      <c r="D93854" s="1" t="s">
        <v>8419</v>
      </c>
    </row>
    <row r="93855" spans="1:4" x14ac:dyDescent="0.25">
      <c r="A93855">
        <v>8</v>
      </c>
      <c r="B93855">
        <v>60031444</v>
      </c>
      <c r="C93855">
        <v>60031546</v>
      </c>
      <c r="D93855" s="1" t="s">
        <v>8419</v>
      </c>
    </row>
    <row r="93856" spans="1:4" x14ac:dyDescent="0.25">
      <c r="A93856">
        <v>8</v>
      </c>
      <c r="B93856">
        <v>61121343</v>
      </c>
      <c r="C93856">
        <v>61121478</v>
      </c>
      <c r="D93856" s="1" t="s">
        <v>8420</v>
      </c>
    </row>
    <row r="93857" spans="1:4" x14ac:dyDescent="0.25">
      <c r="A93857">
        <v>8</v>
      </c>
      <c r="B93857">
        <v>61134866</v>
      </c>
      <c r="C93857">
        <v>61134916</v>
      </c>
      <c r="D93857" s="1" t="s">
        <v>8420</v>
      </c>
    </row>
    <row r="93858" spans="1:4" x14ac:dyDescent="0.25">
      <c r="A93858">
        <v>8</v>
      </c>
      <c r="B93858">
        <v>61135207</v>
      </c>
      <c r="C93858">
        <v>61135320</v>
      </c>
      <c r="D93858" s="1" t="s">
        <v>8420</v>
      </c>
    </row>
    <row r="93859" spans="1:4" x14ac:dyDescent="0.25">
      <c r="A93859">
        <v>8</v>
      </c>
      <c r="B93859">
        <v>61137095</v>
      </c>
      <c r="C93859">
        <v>61137144</v>
      </c>
      <c r="D93859" s="1" t="s">
        <v>8420</v>
      </c>
    </row>
    <row r="93860" spans="1:4" x14ac:dyDescent="0.25">
      <c r="A93860">
        <v>8</v>
      </c>
      <c r="B93860">
        <v>61139431</v>
      </c>
      <c r="C93860">
        <v>61139494</v>
      </c>
      <c r="D93860" s="1" t="s">
        <v>8420</v>
      </c>
    </row>
    <row r="93861" spans="1:4" x14ac:dyDescent="0.25">
      <c r="A93861">
        <v>8</v>
      </c>
      <c r="B93861">
        <v>61144842</v>
      </c>
      <c r="C93861">
        <v>61144938</v>
      </c>
      <c r="D93861" s="1" t="s">
        <v>8420</v>
      </c>
    </row>
    <row r="93862" spans="1:4" x14ac:dyDescent="0.25">
      <c r="A93862">
        <v>8</v>
      </c>
      <c r="B93862">
        <v>61169041</v>
      </c>
      <c r="C93862">
        <v>61169049</v>
      </c>
      <c r="D93862" s="1" t="s">
        <v>8420</v>
      </c>
    </row>
    <row r="93863" spans="1:4" x14ac:dyDescent="0.25">
      <c r="A93863">
        <v>8</v>
      </c>
      <c r="B93863">
        <v>61171197</v>
      </c>
      <c r="C93863">
        <v>61171255</v>
      </c>
      <c r="D93863" s="1" t="s">
        <v>8420</v>
      </c>
    </row>
    <row r="93864" spans="1:4" x14ac:dyDescent="0.25">
      <c r="A93864">
        <v>8</v>
      </c>
      <c r="B93864">
        <v>61176430</v>
      </c>
      <c r="C93864">
        <v>61176505</v>
      </c>
      <c r="D93864" s="1" t="s">
        <v>8420</v>
      </c>
    </row>
    <row r="93865" spans="1:4" x14ac:dyDescent="0.25">
      <c r="A93865">
        <v>8</v>
      </c>
      <c r="B93865">
        <v>61178483</v>
      </c>
      <c r="C93865">
        <v>61178608</v>
      </c>
      <c r="D93865" s="1" t="s">
        <v>8420</v>
      </c>
    </row>
    <row r="93866" spans="1:4" x14ac:dyDescent="0.25">
      <c r="A93866">
        <v>8</v>
      </c>
      <c r="B93866">
        <v>61184851</v>
      </c>
      <c r="C93866">
        <v>61184891</v>
      </c>
      <c r="D93866" s="1" t="s">
        <v>8420</v>
      </c>
    </row>
    <row r="93867" spans="1:4" x14ac:dyDescent="0.25">
      <c r="A93867">
        <v>8</v>
      </c>
      <c r="B93867">
        <v>61192247</v>
      </c>
      <c r="C93867">
        <v>61192439</v>
      </c>
      <c r="D93867" s="1" t="s">
        <v>8420</v>
      </c>
    </row>
    <row r="93868" spans="1:4" x14ac:dyDescent="0.25">
      <c r="A93868">
        <v>8</v>
      </c>
      <c r="B93868">
        <v>61193606</v>
      </c>
      <c r="C93868">
        <v>61193706</v>
      </c>
      <c r="D93868" s="1" t="s">
        <v>8420</v>
      </c>
    </row>
    <row r="93869" spans="1:4" x14ac:dyDescent="0.25">
      <c r="A93869">
        <v>8</v>
      </c>
      <c r="B93869">
        <v>61429766</v>
      </c>
      <c r="C93869">
        <v>61429812</v>
      </c>
      <c r="D93869" s="1" t="s">
        <v>8421</v>
      </c>
    </row>
    <row r="93870" spans="1:4" x14ac:dyDescent="0.25">
      <c r="A93870">
        <v>8</v>
      </c>
      <c r="B93870">
        <v>61471410</v>
      </c>
      <c r="C93870">
        <v>61471482</v>
      </c>
      <c r="D93870" s="1" t="s">
        <v>8421</v>
      </c>
    </row>
    <row r="93871" spans="1:4" x14ac:dyDescent="0.25">
      <c r="A93871">
        <v>8</v>
      </c>
      <c r="B93871">
        <v>61484604</v>
      </c>
      <c r="C93871">
        <v>61484672</v>
      </c>
      <c r="D93871" s="1" t="s">
        <v>8421</v>
      </c>
    </row>
    <row r="93872" spans="1:4" x14ac:dyDescent="0.25">
      <c r="A93872">
        <v>8</v>
      </c>
      <c r="B93872">
        <v>61496766</v>
      </c>
      <c r="C93872">
        <v>61496849</v>
      </c>
      <c r="D93872" s="1" t="s">
        <v>8421</v>
      </c>
    </row>
    <row r="93873" spans="1:4" x14ac:dyDescent="0.25">
      <c r="A93873">
        <v>8</v>
      </c>
      <c r="B93873">
        <v>61497281</v>
      </c>
      <c r="C93873">
        <v>61497374</v>
      </c>
      <c r="D93873" s="1" t="s">
        <v>8421</v>
      </c>
    </row>
    <row r="93874" spans="1:4" x14ac:dyDescent="0.25">
      <c r="A93874">
        <v>8</v>
      </c>
      <c r="B93874">
        <v>61504416</v>
      </c>
      <c r="C93874">
        <v>61504528</v>
      </c>
      <c r="D93874" s="1" t="s">
        <v>8421</v>
      </c>
    </row>
    <row r="93875" spans="1:4" x14ac:dyDescent="0.25">
      <c r="A93875">
        <v>8</v>
      </c>
      <c r="B93875">
        <v>61531138</v>
      </c>
      <c r="C93875">
        <v>61531207</v>
      </c>
      <c r="D93875" s="1" t="s">
        <v>8421</v>
      </c>
    </row>
    <row r="93876" spans="1:4" x14ac:dyDescent="0.25">
      <c r="A93876">
        <v>8</v>
      </c>
      <c r="B93876">
        <v>61533232</v>
      </c>
      <c r="C93876">
        <v>61533347</v>
      </c>
      <c r="D93876" s="1" t="s">
        <v>8421</v>
      </c>
    </row>
    <row r="93877" spans="1:4" x14ac:dyDescent="0.25">
      <c r="A93877">
        <v>8</v>
      </c>
      <c r="B93877">
        <v>61653991</v>
      </c>
      <c r="C93877">
        <v>61655656</v>
      </c>
      <c r="D93877" s="1" t="s">
        <v>8422</v>
      </c>
    </row>
    <row r="93878" spans="1:4" x14ac:dyDescent="0.25">
      <c r="A93878">
        <v>8</v>
      </c>
      <c r="B93878">
        <v>61693558</v>
      </c>
      <c r="C93878">
        <v>61693989</v>
      </c>
      <c r="D93878" s="1" t="s">
        <v>8422</v>
      </c>
    </row>
    <row r="93879" spans="1:4" x14ac:dyDescent="0.25">
      <c r="A93879">
        <v>8</v>
      </c>
      <c r="B93879">
        <v>61707544</v>
      </c>
      <c r="C93879">
        <v>61707686</v>
      </c>
      <c r="D93879" s="1" t="s">
        <v>8422</v>
      </c>
    </row>
    <row r="93880" spans="1:4" x14ac:dyDescent="0.25">
      <c r="A93880">
        <v>8</v>
      </c>
      <c r="B93880">
        <v>61712946</v>
      </c>
      <c r="C93880">
        <v>61713084</v>
      </c>
      <c r="D93880" s="1" t="s">
        <v>8422</v>
      </c>
    </row>
    <row r="93881" spans="1:4" x14ac:dyDescent="0.25">
      <c r="A93881">
        <v>8</v>
      </c>
      <c r="B93881">
        <v>61714086</v>
      </c>
      <c r="C93881">
        <v>61714152</v>
      </c>
      <c r="D93881" s="1" t="s">
        <v>8422</v>
      </c>
    </row>
    <row r="93882" spans="1:4" x14ac:dyDescent="0.25">
      <c r="A93882">
        <v>8</v>
      </c>
      <c r="B93882">
        <v>61720775</v>
      </c>
      <c r="C93882">
        <v>61720831</v>
      </c>
      <c r="D93882" s="1" t="s">
        <v>8422</v>
      </c>
    </row>
    <row r="93883" spans="1:4" x14ac:dyDescent="0.25">
      <c r="A93883">
        <v>8</v>
      </c>
      <c r="B93883">
        <v>61728945</v>
      </c>
      <c r="C93883">
        <v>61729060</v>
      </c>
      <c r="D93883" s="1" t="s">
        <v>8422</v>
      </c>
    </row>
    <row r="93884" spans="1:4" x14ac:dyDescent="0.25">
      <c r="A93884">
        <v>8</v>
      </c>
      <c r="B93884">
        <v>61732565</v>
      </c>
      <c r="C93884">
        <v>61732649</v>
      </c>
      <c r="D93884" s="1" t="s">
        <v>8422</v>
      </c>
    </row>
    <row r="93885" spans="1:4" x14ac:dyDescent="0.25">
      <c r="A93885">
        <v>8</v>
      </c>
      <c r="B93885">
        <v>61734348</v>
      </c>
      <c r="C93885">
        <v>61734486</v>
      </c>
      <c r="D93885" s="1" t="s">
        <v>8422</v>
      </c>
    </row>
    <row r="93886" spans="1:4" x14ac:dyDescent="0.25">
      <c r="A93886">
        <v>8</v>
      </c>
      <c r="B93886">
        <v>61734582</v>
      </c>
      <c r="C93886">
        <v>61734704</v>
      </c>
      <c r="D93886" s="1" t="s">
        <v>8422</v>
      </c>
    </row>
    <row r="93887" spans="1:4" x14ac:dyDescent="0.25">
      <c r="A93887">
        <v>8</v>
      </c>
      <c r="B93887">
        <v>61735061</v>
      </c>
      <c r="C93887">
        <v>61735305</v>
      </c>
      <c r="D93887" s="1" t="s">
        <v>8422</v>
      </c>
    </row>
    <row r="93888" spans="1:4" x14ac:dyDescent="0.25">
      <c r="A93888">
        <v>8</v>
      </c>
      <c r="B93888">
        <v>61736398</v>
      </c>
      <c r="C93888">
        <v>61736614</v>
      </c>
      <c r="D93888" s="1" t="s">
        <v>8422</v>
      </c>
    </row>
    <row r="93889" spans="1:4" x14ac:dyDescent="0.25">
      <c r="A93889">
        <v>8</v>
      </c>
      <c r="B93889">
        <v>61741221</v>
      </c>
      <c r="C93889">
        <v>61741365</v>
      </c>
      <c r="D93889" s="1" t="s">
        <v>8422</v>
      </c>
    </row>
    <row r="93890" spans="1:4" x14ac:dyDescent="0.25">
      <c r="A93890">
        <v>8</v>
      </c>
      <c r="B93890">
        <v>61742880</v>
      </c>
      <c r="C93890">
        <v>61743136</v>
      </c>
      <c r="D93890" s="1" t="s">
        <v>8422</v>
      </c>
    </row>
    <row r="93891" spans="1:4" x14ac:dyDescent="0.25">
      <c r="A93891">
        <v>8</v>
      </c>
      <c r="B93891">
        <v>61748631</v>
      </c>
      <c r="C93891">
        <v>61748842</v>
      </c>
      <c r="D93891" s="1" t="s">
        <v>8422</v>
      </c>
    </row>
    <row r="93892" spans="1:4" x14ac:dyDescent="0.25">
      <c r="A93892">
        <v>8</v>
      </c>
      <c r="B93892">
        <v>61749375</v>
      </c>
      <c r="C93892">
        <v>61749571</v>
      </c>
      <c r="D93892" s="1" t="s">
        <v>8422</v>
      </c>
    </row>
    <row r="93893" spans="1:4" x14ac:dyDescent="0.25">
      <c r="A93893">
        <v>8</v>
      </c>
      <c r="B93893">
        <v>61750226</v>
      </c>
      <c r="C93893">
        <v>61750394</v>
      </c>
      <c r="D93893" s="1" t="s">
        <v>8422</v>
      </c>
    </row>
    <row r="93894" spans="1:4" x14ac:dyDescent="0.25">
      <c r="A93894">
        <v>8</v>
      </c>
      <c r="B93894">
        <v>61750634</v>
      </c>
      <c r="C93894">
        <v>61750814</v>
      </c>
      <c r="D93894" s="1" t="s">
        <v>8422</v>
      </c>
    </row>
    <row r="93895" spans="1:4" x14ac:dyDescent="0.25">
      <c r="A93895">
        <v>8</v>
      </c>
      <c r="B93895">
        <v>61754202</v>
      </c>
      <c r="C93895">
        <v>61754313</v>
      </c>
      <c r="D93895" s="1" t="s">
        <v>8422</v>
      </c>
    </row>
    <row r="93896" spans="1:4" x14ac:dyDescent="0.25">
      <c r="A93896">
        <v>8</v>
      </c>
      <c r="B93896">
        <v>61754405</v>
      </c>
      <c r="C93896">
        <v>61754611</v>
      </c>
      <c r="D93896" s="1" t="s">
        <v>8422</v>
      </c>
    </row>
    <row r="93897" spans="1:4" x14ac:dyDescent="0.25">
      <c r="A93897">
        <v>8</v>
      </c>
      <c r="B93897">
        <v>61757308</v>
      </c>
      <c r="C93897">
        <v>61757324</v>
      </c>
      <c r="D93897" s="1" t="s">
        <v>8422</v>
      </c>
    </row>
    <row r="93898" spans="1:4" x14ac:dyDescent="0.25">
      <c r="A93898">
        <v>8</v>
      </c>
      <c r="B93898">
        <v>61757422</v>
      </c>
      <c r="C93898">
        <v>61757622</v>
      </c>
      <c r="D93898" s="1" t="s">
        <v>8422</v>
      </c>
    </row>
    <row r="93899" spans="1:4" x14ac:dyDescent="0.25">
      <c r="A93899">
        <v>8</v>
      </c>
      <c r="B93899">
        <v>61757808</v>
      </c>
      <c r="C93899">
        <v>61757968</v>
      </c>
      <c r="D93899" s="1" t="s">
        <v>8422</v>
      </c>
    </row>
    <row r="93900" spans="1:4" x14ac:dyDescent="0.25">
      <c r="A93900">
        <v>8</v>
      </c>
      <c r="B93900">
        <v>61759058</v>
      </c>
      <c r="C93900">
        <v>61759148</v>
      </c>
      <c r="D93900" s="1" t="s">
        <v>8422</v>
      </c>
    </row>
    <row r="93901" spans="1:4" x14ac:dyDescent="0.25">
      <c r="A93901">
        <v>8</v>
      </c>
      <c r="B93901">
        <v>61761073</v>
      </c>
      <c r="C93901">
        <v>61761163</v>
      </c>
      <c r="D93901" s="1" t="s">
        <v>8422</v>
      </c>
    </row>
    <row r="93902" spans="1:4" x14ac:dyDescent="0.25">
      <c r="A93902">
        <v>8</v>
      </c>
      <c r="B93902">
        <v>61761609</v>
      </c>
      <c r="C93902">
        <v>61761713</v>
      </c>
      <c r="D93902" s="1" t="s">
        <v>8422</v>
      </c>
    </row>
    <row r="93903" spans="1:4" x14ac:dyDescent="0.25">
      <c r="A93903">
        <v>8</v>
      </c>
      <c r="B93903">
        <v>61763051</v>
      </c>
      <c r="C93903">
        <v>61763181</v>
      </c>
      <c r="D93903" s="1" t="s">
        <v>8422</v>
      </c>
    </row>
    <row r="93904" spans="1:4" x14ac:dyDescent="0.25">
      <c r="A93904">
        <v>8</v>
      </c>
      <c r="B93904">
        <v>61763590</v>
      </c>
      <c r="C93904">
        <v>61763663</v>
      </c>
      <c r="D93904" s="1" t="s">
        <v>8422</v>
      </c>
    </row>
    <row r="93905" spans="1:4" x14ac:dyDescent="0.25">
      <c r="A93905">
        <v>8</v>
      </c>
      <c r="B93905">
        <v>61763820</v>
      </c>
      <c r="C93905">
        <v>61763878</v>
      </c>
      <c r="D93905" s="1" t="s">
        <v>8422</v>
      </c>
    </row>
    <row r="93906" spans="1:4" x14ac:dyDescent="0.25">
      <c r="A93906">
        <v>8</v>
      </c>
      <c r="B93906">
        <v>61764577</v>
      </c>
      <c r="C93906">
        <v>61764806</v>
      </c>
      <c r="D93906" s="1" t="s">
        <v>8422</v>
      </c>
    </row>
    <row r="93907" spans="1:4" x14ac:dyDescent="0.25">
      <c r="A93907">
        <v>8</v>
      </c>
      <c r="B93907">
        <v>61765056</v>
      </c>
      <c r="C93907">
        <v>61765265</v>
      </c>
      <c r="D93907" s="1" t="s">
        <v>8422</v>
      </c>
    </row>
    <row r="93908" spans="1:4" x14ac:dyDescent="0.25">
      <c r="A93908">
        <v>8</v>
      </c>
      <c r="B93908">
        <v>61765387</v>
      </c>
      <c r="C93908">
        <v>61766059</v>
      </c>
      <c r="D93908" s="1" t="s">
        <v>8422</v>
      </c>
    </row>
    <row r="93909" spans="1:4" x14ac:dyDescent="0.25">
      <c r="A93909">
        <v>8</v>
      </c>
      <c r="B93909">
        <v>61766921</v>
      </c>
      <c r="C93909">
        <v>61767082</v>
      </c>
      <c r="D93909" s="1" t="s">
        <v>8422</v>
      </c>
    </row>
    <row r="93910" spans="1:4" x14ac:dyDescent="0.25">
      <c r="A93910">
        <v>8</v>
      </c>
      <c r="B93910">
        <v>61768533</v>
      </c>
      <c r="C93910">
        <v>61768761</v>
      </c>
      <c r="D93910" s="1" t="s">
        <v>8422</v>
      </c>
    </row>
    <row r="93911" spans="1:4" x14ac:dyDescent="0.25">
      <c r="A93911">
        <v>8</v>
      </c>
      <c r="B93911">
        <v>61769003</v>
      </c>
      <c r="C93911">
        <v>61769447</v>
      </c>
      <c r="D93911" s="1" t="s">
        <v>8422</v>
      </c>
    </row>
    <row r="93912" spans="1:4" x14ac:dyDescent="0.25">
      <c r="A93912">
        <v>8</v>
      </c>
      <c r="B93912">
        <v>61773462</v>
      </c>
      <c r="C93912">
        <v>61773684</v>
      </c>
      <c r="D93912" s="1" t="s">
        <v>8422</v>
      </c>
    </row>
    <row r="93913" spans="1:4" x14ac:dyDescent="0.25">
      <c r="A93913">
        <v>8</v>
      </c>
      <c r="B93913">
        <v>61774754</v>
      </c>
      <c r="C93913">
        <v>61774895</v>
      </c>
      <c r="D93913" s="1" t="s">
        <v>8422</v>
      </c>
    </row>
    <row r="93914" spans="1:4" x14ac:dyDescent="0.25">
      <c r="A93914">
        <v>8</v>
      </c>
      <c r="B93914">
        <v>61775106</v>
      </c>
      <c r="C93914">
        <v>61775211</v>
      </c>
      <c r="D93914" s="1" t="s">
        <v>8422</v>
      </c>
    </row>
    <row r="93915" spans="1:4" x14ac:dyDescent="0.25">
      <c r="A93915">
        <v>8</v>
      </c>
      <c r="B93915">
        <v>61777574</v>
      </c>
      <c r="C93915">
        <v>61778492</v>
      </c>
      <c r="D93915" s="1" t="s">
        <v>8422</v>
      </c>
    </row>
    <row r="93916" spans="1:4" x14ac:dyDescent="0.25">
      <c r="A93916">
        <v>8</v>
      </c>
      <c r="B93916">
        <v>61822310</v>
      </c>
      <c r="C93916">
        <v>61823161</v>
      </c>
      <c r="D93916" s="1" t="s">
        <v>8423</v>
      </c>
    </row>
    <row r="93917" spans="1:4" x14ac:dyDescent="0.25">
      <c r="A93917">
        <v>8</v>
      </c>
      <c r="B93917">
        <v>61823271</v>
      </c>
      <c r="C93917">
        <v>61823392</v>
      </c>
      <c r="D93917" s="1" t="s">
        <v>8423</v>
      </c>
    </row>
    <row r="93918" spans="1:4" x14ac:dyDescent="0.25">
      <c r="A93918">
        <v>8</v>
      </c>
      <c r="B93918">
        <v>62212386</v>
      </c>
      <c r="C93918">
        <v>62212841</v>
      </c>
      <c r="D93918" s="1" t="s">
        <v>8424</v>
      </c>
    </row>
    <row r="93919" spans="1:4" x14ac:dyDescent="0.25">
      <c r="A93919">
        <v>8</v>
      </c>
      <c r="B93919">
        <v>62289163</v>
      </c>
      <c r="C93919">
        <v>62289338</v>
      </c>
      <c r="D93919" s="1" t="s">
        <v>8424</v>
      </c>
    </row>
    <row r="93920" spans="1:4" x14ac:dyDescent="0.25">
      <c r="A93920">
        <v>8</v>
      </c>
      <c r="B93920">
        <v>62366699</v>
      </c>
      <c r="C93920">
        <v>62366810</v>
      </c>
      <c r="D93920" s="1" t="s">
        <v>8424</v>
      </c>
    </row>
    <row r="93921" spans="1:4" x14ac:dyDescent="0.25">
      <c r="A93921">
        <v>8</v>
      </c>
      <c r="B93921">
        <v>62370865</v>
      </c>
      <c r="C93921">
        <v>62371101</v>
      </c>
      <c r="D93921" s="1" t="s">
        <v>8424</v>
      </c>
    </row>
    <row r="93922" spans="1:4" x14ac:dyDescent="0.25">
      <c r="A93922">
        <v>8</v>
      </c>
      <c r="B93922">
        <v>62412013</v>
      </c>
      <c r="C93922">
        <v>62412101</v>
      </c>
      <c r="D93922" s="1" t="s">
        <v>8424</v>
      </c>
    </row>
    <row r="93923" spans="1:4" x14ac:dyDescent="0.25">
      <c r="A93923">
        <v>8</v>
      </c>
      <c r="B93923">
        <v>62415917</v>
      </c>
      <c r="C93923">
        <v>62416068</v>
      </c>
      <c r="D93923" s="1" t="s">
        <v>8425</v>
      </c>
    </row>
    <row r="93924" spans="1:4" x14ac:dyDescent="0.25">
      <c r="A93924">
        <v>8</v>
      </c>
      <c r="B93924">
        <v>62422551</v>
      </c>
      <c r="C93924">
        <v>62422632</v>
      </c>
      <c r="D93924" s="1" t="s">
        <v>8425</v>
      </c>
    </row>
    <row r="93925" spans="1:4" x14ac:dyDescent="0.25">
      <c r="A93925">
        <v>8</v>
      </c>
      <c r="B93925">
        <v>62430086</v>
      </c>
      <c r="C93925">
        <v>62430220</v>
      </c>
      <c r="D93925" s="1" t="s">
        <v>8425</v>
      </c>
    </row>
    <row r="93926" spans="1:4" x14ac:dyDescent="0.25">
      <c r="A93926">
        <v>8</v>
      </c>
      <c r="B93926">
        <v>62430590</v>
      </c>
      <c r="C93926">
        <v>62430682</v>
      </c>
      <c r="D93926" s="1" t="s">
        <v>8425</v>
      </c>
    </row>
    <row r="93927" spans="1:4" x14ac:dyDescent="0.25">
      <c r="A93927">
        <v>8</v>
      </c>
      <c r="B93927">
        <v>62438535</v>
      </c>
      <c r="C93927">
        <v>62438671</v>
      </c>
      <c r="D93927" s="1" t="s">
        <v>8425</v>
      </c>
    </row>
    <row r="93928" spans="1:4" x14ac:dyDescent="0.25">
      <c r="A93928">
        <v>8</v>
      </c>
      <c r="B93928">
        <v>62460629</v>
      </c>
      <c r="C93928">
        <v>62460767</v>
      </c>
      <c r="D93928" s="1" t="s">
        <v>8425</v>
      </c>
    </row>
    <row r="93929" spans="1:4" x14ac:dyDescent="0.25">
      <c r="A93929">
        <v>8</v>
      </c>
      <c r="B93929">
        <v>62465589</v>
      </c>
      <c r="C93929">
        <v>62465679</v>
      </c>
      <c r="D93929" s="1" t="s">
        <v>8425</v>
      </c>
    </row>
    <row r="93930" spans="1:4" x14ac:dyDescent="0.25">
      <c r="A93930">
        <v>8</v>
      </c>
      <c r="B93930">
        <v>62468482</v>
      </c>
      <c r="C93930">
        <v>62468581</v>
      </c>
      <c r="D93930" s="1" t="s">
        <v>8425</v>
      </c>
    </row>
    <row r="93931" spans="1:4" x14ac:dyDescent="0.25">
      <c r="A93931">
        <v>8</v>
      </c>
      <c r="B93931">
        <v>62475302</v>
      </c>
      <c r="C93931">
        <v>62475439</v>
      </c>
      <c r="D93931" s="1" t="s">
        <v>8425</v>
      </c>
    </row>
    <row r="93932" spans="1:4" x14ac:dyDescent="0.25">
      <c r="A93932">
        <v>8</v>
      </c>
      <c r="B93932">
        <v>62479726</v>
      </c>
      <c r="C93932">
        <v>62479877</v>
      </c>
      <c r="D93932" s="1" t="s">
        <v>8425</v>
      </c>
    </row>
    <row r="93933" spans="1:4" x14ac:dyDescent="0.25">
      <c r="A93933">
        <v>8</v>
      </c>
      <c r="B93933">
        <v>62489330</v>
      </c>
      <c r="C93933">
        <v>62489417</v>
      </c>
      <c r="D93933" s="1" t="s">
        <v>8425</v>
      </c>
    </row>
    <row r="93934" spans="1:4" x14ac:dyDescent="0.25">
      <c r="A93934">
        <v>8</v>
      </c>
      <c r="B93934">
        <v>62496502</v>
      </c>
      <c r="C93934">
        <v>62496588</v>
      </c>
      <c r="D93934" s="1" t="s">
        <v>8425</v>
      </c>
    </row>
    <row r="93935" spans="1:4" x14ac:dyDescent="0.25">
      <c r="A93935">
        <v>8</v>
      </c>
      <c r="B93935">
        <v>62519804</v>
      </c>
      <c r="C93935">
        <v>62519881</v>
      </c>
      <c r="D93935" s="1" t="s">
        <v>8425</v>
      </c>
    </row>
    <row r="93936" spans="1:4" x14ac:dyDescent="0.25">
      <c r="A93936">
        <v>8</v>
      </c>
      <c r="B93936">
        <v>62531536</v>
      </c>
      <c r="C93936">
        <v>62531578</v>
      </c>
      <c r="D93936" s="1" t="s">
        <v>8425</v>
      </c>
    </row>
    <row r="93937" spans="1:4" x14ac:dyDescent="0.25">
      <c r="A93937">
        <v>8</v>
      </c>
      <c r="B93937">
        <v>62538831</v>
      </c>
      <c r="C93937">
        <v>62538839</v>
      </c>
      <c r="D93937" s="1" t="s">
        <v>8425</v>
      </c>
    </row>
    <row r="93938" spans="1:4" x14ac:dyDescent="0.25">
      <c r="A93938">
        <v>8</v>
      </c>
      <c r="B93938">
        <v>62546241</v>
      </c>
      <c r="C93938">
        <v>62546286</v>
      </c>
      <c r="D93938" s="1" t="s">
        <v>8425</v>
      </c>
    </row>
    <row r="93939" spans="1:4" x14ac:dyDescent="0.25">
      <c r="A93939">
        <v>8</v>
      </c>
      <c r="B93939">
        <v>62550505</v>
      </c>
      <c r="C93939">
        <v>62550562</v>
      </c>
      <c r="D93939" s="1" t="s">
        <v>8425</v>
      </c>
    </row>
    <row r="93940" spans="1:4" x14ac:dyDescent="0.25">
      <c r="A93940">
        <v>8</v>
      </c>
      <c r="B93940">
        <v>62550880</v>
      </c>
      <c r="C93940">
        <v>62550922</v>
      </c>
      <c r="D93940" s="1" t="s">
        <v>8425</v>
      </c>
    </row>
    <row r="93941" spans="1:4" x14ac:dyDescent="0.25">
      <c r="A93941">
        <v>8</v>
      </c>
      <c r="B93941">
        <v>62555446</v>
      </c>
      <c r="C93941">
        <v>62555479</v>
      </c>
      <c r="D93941" s="1" t="s">
        <v>8425</v>
      </c>
    </row>
    <row r="93942" spans="1:4" x14ac:dyDescent="0.25">
      <c r="A93942">
        <v>8</v>
      </c>
      <c r="B93942">
        <v>62555944</v>
      </c>
      <c r="C93942">
        <v>62555992</v>
      </c>
      <c r="D93942" s="1" t="s">
        <v>8425</v>
      </c>
    </row>
    <row r="93943" spans="1:4" x14ac:dyDescent="0.25">
      <c r="A93943">
        <v>8</v>
      </c>
      <c r="B93943">
        <v>62556503</v>
      </c>
      <c r="C93943">
        <v>62556560</v>
      </c>
      <c r="D93943" s="1" t="s">
        <v>8425</v>
      </c>
    </row>
    <row r="93944" spans="1:4" x14ac:dyDescent="0.25">
      <c r="A93944">
        <v>8</v>
      </c>
      <c r="B93944">
        <v>62557158</v>
      </c>
      <c r="C93944">
        <v>62557191</v>
      </c>
      <c r="D93944" s="1" t="s">
        <v>8425</v>
      </c>
    </row>
    <row r="93945" spans="1:4" x14ac:dyDescent="0.25">
      <c r="A93945">
        <v>8</v>
      </c>
      <c r="B93945">
        <v>62559308</v>
      </c>
      <c r="C93945">
        <v>62559437</v>
      </c>
      <c r="D93945" s="1" t="s">
        <v>8425</v>
      </c>
    </row>
    <row r="93946" spans="1:4" x14ac:dyDescent="0.25">
      <c r="A93946">
        <v>8</v>
      </c>
      <c r="B93946">
        <v>62563608</v>
      </c>
      <c r="C93946">
        <v>62563683</v>
      </c>
      <c r="D93946" s="1" t="s">
        <v>8425</v>
      </c>
    </row>
    <row r="93947" spans="1:4" x14ac:dyDescent="0.25">
      <c r="A93947">
        <v>8</v>
      </c>
      <c r="B93947">
        <v>62566126</v>
      </c>
      <c r="C93947">
        <v>62566219</v>
      </c>
      <c r="D93947" s="1" t="s">
        <v>8425</v>
      </c>
    </row>
    <row r="93948" spans="1:4" x14ac:dyDescent="0.25">
      <c r="A93948">
        <v>8</v>
      </c>
      <c r="B93948">
        <v>62574465</v>
      </c>
      <c r="C93948">
        <v>62574485</v>
      </c>
      <c r="D93948" s="1" t="s">
        <v>8425</v>
      </c>
    </row>
    <row r="93949" spans="1:4" x14ac:dyDescent="0.25">
      <c r="A93949">
        <v>8</v>
      </c>
      <c r="B93949">
        <v>62577809</v>
      </c>
      <c r="C93949">
        <v>62578165</v>
      </c>
      <c r="D93949" s="1" t="s">
        <v>8425</v>
      </c>
    </row>
    <row r="93950" spans="1:4" x14ac:dyDescent="0.25">
      <c r="A93950">
        <v>8</v>
      </c>
      <c r="B93950">
        <v>62580792</v>
      </c>
      <c r="C93950">
        <v>62580834</v>
      </c>
      <c r="D93950" s="1" t="s">
        <v>8425</v>
      </c>
    </row>
    <row r="93951" spans="1:4" x14ac:dyDescent="0.25">
      <c r="A93951">
        <v>8</v>
      </c>
      <c r="B93951">
        <v>62588633</v>
      </c>
      <c r="C93951">
        <v>62588878</v>
      </c>
      <c r="D93951" s="1" t="s">
        <v>8425</v>
      </c>
    </row>
    <row r="93952" spans="1:4" x14ac:dyDescent="0.25">
      <c r="A93952">
        <v>8</v>
      </c>
      <c r="B93952">
        <v>62593526</v>
      </c>
      <c r="C93952">
        <v>62593595</v>
      </c>
      <c r="D93952" s="1" t="s">
        <v>8425</v>
      </c>
    </row>
    <row r="93953" spans="1:4" x14ac:dyDescent="0.25">
      <c r="A93953">
        <v>8</v>
      </c>
      <c r="B93953">
        <v>62594997</v>
      </c>
      <c r="C93953">
        <v>62595042</v>
      </c>
      <c r="D93953" s="1" t="s">
        <v>8425</v>
      </c>
    </row>
    <row r="93954" spans="1:4" x14ac:dyDescent="0.25">
      <c r="A93954">
        <v>8</v>
      </c>
      <c r="B93954">
        <v>62596597</v>
      </c>
      <c r="C93954">
        <v>62596747</v>
      </c>
      <c r="D93954" s="1" t="s">
        <v>8425</v>
      </c>
    </row>
    <row r="93955" spans="1:4" x14ac:dyDescent="0.25">
      <c r="A93955">
        <v>8</v>
      </c>
      <c r="B93955">
        <v>62602231</v>
      </c>
      <c r="C93955">
        <v>62602247</v>
      </c>
      <c r="D93955" s="1" t="s">
        <v>8425</v>
      </c>
    </row>
    <row r="93956" spans="1:4" x14ac:dyDescent="0.25">
      <c r="A93956">
        <v>8</v>
      </c>
      <c r="B93956">
        <v>62626827</v>
      </c>
      <c r="C93956">
        <v>62626930</v>
      </c>
      <c r="D93956" s="1" t="s">
        <v>8425</v>
      </c>
    </row>
    <row r="93957" spans="1:4" x14ac:dyDescent="0.25">
      <c r="A93957">
        <v>8</v>
      </c>
      <c r="B93957">
        <v>63161632</v>
      </c>
      <c r="C93957">
        <v>63161686</v>
      </c>
      <c r="D93957" s="1" t="s">
        <v>8426</v>
      </c>
    </row>
    <row r="93958" spans="1:4" x14ac:dyDescent="0.25">
      <c r="A93958">
        <v>8</v>
      </c>
      <c r="B93958">
        <v>63492097</v>
      </c>
      <c r="C93958">
        <v>63492235</v>
      </c>
      <c r="D93958" s="1" t="s">
        <v>8426</v>
      </c>
    </row>
    <row r="93959" spans="1:4" x14ac:dyDescent="0.25">
      <c r="A93959">
        <v>8</v>
      </c>
      <c r="B93959">
        <v>63502272</v>
      </c>
      <c r="C93959">
        <v>63502353</v>
      </c>
      <c r="D93959" s="1" t="s">
        <v>8426</v>
      </c>
    </row>
    <row r="93960" spans="1:4" x14ac:dyDescent="0.25">
      <c r="A93960">
        <v>8</v>
      </c>
      <c r="B93960">
        <v>63659490</v>
      </c>
      <c r="C93960">
        <v>63659688</v>
      </c>
      <c r="D93960" s="1" t="s">
        <v>8426</v>
      </c>
    </row>
    <row r="93961" spans="1:4" x14ac:dyDescent="0.25">
      <c r="A93961">
        <v>8</v>
      </c>
      <c r="B93961">
        <v>63662898</v>
      </c>
      <c r="C93961">
        <v>63662988</v>
      </c>
      <c r="D93961" s="1" t="s">
        <v>8426</v>
      </c>
    </row>
    <row r="93962" spans="1:4" x14ac:dyDescent="0.25">
      <c r="A93962">
        <v>8</v>
      </c>
      <c r="B93962">
        <v>63831011</v>
      </c>
      <c r="C93962">
        <v>63831072</v>
      </c>
      <c r="D93962" s="1" t="s">
        <v>8426</v>
      </c>
    </row>
    <row r="93963" spans="1:4" x14ac:dyDescent="0.25">
      <c r="A93963">
        <v>8</v>
      </c>
      <c r="B93963">
        <v>63858032</v>
      </c>
      <c r="C93963">
        <v>63858064</v>
      </c>
      <c r="D93963" s="1" t="s">
        <v>8426</v>
      </c>
    </row>
    <row r="93964" spans="1:4" x14ac:dyDescent="0.25">
      <c r="A93964">
        <v>8</v>
      </c>
      <c r="B93964">
        <v>63866460</v>
      </c>
      <c r="C93964">
        <v>63866531</v>
      </c>
      <c r="D93964" s="1" t="s">
        <v>8426</v>
      </c>
    </row>
    <row r="93965" spans="1:4" x14ac:dyDescent="0.25">
      <c r="A93965">
        <v>8</v>
      </c>
      <c r="B93965">
        <v>63877912</v>
      </c>
      <c r="C93965">
        <v>63877966</v>
      </c>
      <c r="D93965" s="1" t="s">
        <v>8426</v>
      </c>
    </row>
    <row r="93966" spans="1:4" x14ac:dyDescent="0.25">
      <c r="A93966">
        <v>8</v>
      </c>
      <c r="B93966">
        <v>63902726</v>
      </c>
      <c r="C93966">
        <v>63902788</v>
      </c>
      <c r="D93966" s="1" t="s">
        <v>8426</v>
      </c>
    </row>
    <row r="93967" spans="1:4" x14ac:dyDescent="0.25">
      <c r="A93967">
        <v>8</v>
      </c>
      <c r="B93967">
        <v>63911789</v>
      </c>
      <c r="C93967">
        <v>63911893</v>
      </c>
      <c r="D93967" s="1" t="s">
        <v>8426</v>
      </c>
    </row>
    <row r="93968" spans="1:4" x14ac:dyDescent="0.25">
      <c r="A93968">
        <v>8</v>
      </c>
      <c r="B93968">
        <v>63927890</v>
      </c>
      <c r="C93968">
        <v>63928012</v>
      </c>
      <c r="D93968" s="1" t="s">
        <v>8427</v>
      </c>
    </row>
    <row r="93969" spans="1:4" x14ac:dyDescent="0.25">
      <c r="A93969">
        <v>8</v>
      </c>
      <c r="B93969">
        <v>63930051</v>
      </c>
      <c r="C93969">
        <v>63930189</v>
      </c>
      <c r="D93969" s="1" t="s">
        <v>8427</v>
      </c>
    </row>
    <row r="93970" spans="1:4" x14ac:dyDescent="0.25">
      <c r="A93970">
        <v>8</v>
      </c>
      <c r="B93970">
        <v>63936179</v>
      </c>
      <c r="C93970">
        <v>63936298</v>
      </c>
      <c r="D93970" s="1" t="s">
        <v>8427</v>
      </c>
    </row>
    <row r="93971" spans="1:4" x14ac:dyDescent="0.25">
      <c r="A93971">
        <v>8</v>
      </c>
      <c r="B93971">
        <v>63936465</v>
      </c>
      <c r="C93971">
        <v>63936556</v>
      </c>
      <c r="D93971" s="1" t="s">
        <v>8427</v>
      </c>
    </row>
    <row r="93972" spans="1:4" x14ac:dyDescent="0.25">
      <c r="A93972">
        <v>8</v>
      </c>
      <c r="B93972">
        <v>63936638</v>
      </c>
      <c r="C93972">
        <v>63936745</v>
      </c>
      <c r="D93972" s="1" t="s">
        <v>8427</v>
      </c>
    </row>
    <row r="93973" spans="1:4" x14ac:dyDescent="0.25">
      <c r="A93973">
        <v>8</v>
      </c>
      <c r="B93973">
        <v>63938716</v>
      </c>
      <c r="C93973">
        <v>63938855</v>
      </c>
      <c r="D93973" s="1" t="s">
        <v>8427</v>
      </c>
    </row>
    <row r="93974" spans="1:4" x14ac:dyDescent="0.25">
      <c r="A93974">
        <v>8</v>
      </c>
      <c r="B93974">
        <v>63939739</v>
      </c>
      <c r="C93974">
        <v>63939824</v>
      </c>
      <c r="D93974" s="1" t="s">
        <v>8427</v>
      </c>
    </row>
    <row r="93975" spans="1:4" x14ac:dyDescent="0.25">
      <c r="A93975">
        <v>8</v>
      </c>
      <c r="B93975">
        <v>63942725</v>
      </c>
      <c r="C93975">
        <v>63942776</v>
      </c>
      <c r="D93975" s="1" t="s">
        <v>8427</v>
      </c>
    </row>
    <row r="93976" spans="1:4" x14ac:dyDescent="0.25">
      <c r="A93976">
        <v>8</v>
      </c>
      <c r="B93976">
        <v>63948214</v>
      </c>
      <c r="C93976">
        <v>63948329</v>
      </c>
      <c r="D93976" s="1" t="s">
        <v>8427</v>
      </c>
    </row>
    <row r="93977" spans="1:4" x14ac:dyDescent="0.25">
      <c r="A93977">
        <v>8</v>
      </c>
      <c r="B93977">
        <v>63951218</v>
      </c>
      <c r="C93977">
        <v>63951327</v>
      </c>
      <c r="D93977" s="1" t="s">
        <v>8427</v>
      </c>
    </row>
    <row r="93978" spans="1:4" x14ac:dyDescent="0.25">
      <c r="A93978">
        <v>8</v>
      </c>
      <c r="B93978">
        <v>63973810</v>
      </c>
      <c r="C93978">
        <v>63973984</v>
      </c>
      <c r="D93978" s="1" t="s">
        <v>8428</v>
      </c>
    </row>
    <row r="93979" spans="1:4" x14ac:dyDescent="0.25">
      <c r="A93979">
        <v>8</v>
      </c>
      <c r="B93979">
        <v>63976764</v>
      </c>
      <c r="C93979">
        <v>63976875</v>
      </c>
      <c r="D93979" s="1" t="s">
        <v>8428</v>
      </c>
    </row>
    <row r="93980" spans="1:4" x14ac:dyDescent="0.25">
      <c r="A93980">
        <v>8</v>
      </c>
      <c r="B93980">
        <v>63978462</v>
      </c>
      <c r="C93980">
        <v>63978656</v>
      </c>
      <c r="D93980" s="1" t="s">
        <v>8428</v>
      </c>
    </row>
    <row r="93981" spans="1:4" x14ac:dyDescent="0.25">
      <c r="A93981">
        <v>8</v>
      </c>
      <c r="B93981">
        <v>63985493</v>
      </c>
      <c r="C93981">
        <v>63985647</v>
      </c>
      <c r="D93981" s="1" t="s">
        <v>8428</v>
      </c>
    </row>
    <row r="93982" spans="1:4" x14ac:dyDescent="0.25">
      <c r="A93982">
        <v>8</v>
      </c>
      <c r="B93982">
        <v>63998376</v>
      </c>
      <c r="C93982">
        <v>63998580</v>
      </c>
      <c r="D93982" s="1" t="s">
        <v>8428</v>
      </c>
    </row>
    <row r="93983" spans="1:4" x14ac:dyDescent="0.25">
      <c r="A93983">
        <v>8</v>
      </c>
      <c r="B93983">
        <v>64081436</v>
      </c>
      <c r="C93983">
        <v>64081460</v>
      </c>
      <c r="D93983" s="1" t="s">
        <v>8429</v>
      </c>
    </row>
    <row r="93984" spans="1:4" x14ac:dyDescent="0.25">
      <c r="A93984">
        <v>8</v>
      </c>
      <c r="B93984">
        <v>64081945</v>
      </c>
      <c r="C93984">
        <v>64081970</v>
      </c>
      <c r="D93984" s="1" t="s">
        <v>8429</v>
      </c>
    </row>
    <row r="93985" spans="1:4" x14ac:dyDescent="0.25">
      <c r="A93985">
        <v>8</v>
      </c>
      <c r="B93985">
        <v>64085299</v>
      </c>
      <c r="C93985">
        <v>64085357</v>
      </c>
      <c r="D93985" s="1" t="s">
        <v>8429</v>
      </c>
    </row>
    <row r="93986" spans="1:4" x14ac:dyDescent="0.25">
      <c r="A93986">
        <v>8</v>
      </c>
      <c r="B93986">
        <v>64087889</v>
      </c>
      <c r="C93986">
        <v>64087999</v>
      </c>
      <c r="D93986" s="1" t="s">
        <v>8429</v>
      </c>
    </row>
    <row r="93987" spans="1:4" x14ac:dyDescent="0.25">
      <c r="A93987">
        <v>8</v>
      </c>
      <c r="B93987">
        <v>64098705</v>
      </c>
      <c r="C93987">
        <v>64100303</v>
      </c>
      <c r="D93987" s="1" t="s">
        <v>8429</v>
      </c>
    </row>
    <row r="93988" spans="1:4" x14ac:dyDescent="0.25">
      <c r="A93988">
        <v>8</v>
      </c>
      <c r="B93988">
        <v>64122240</v>
      </c>
      <c r="C93988">
        <v>64122264</v>
      </c>
      <c r="D93988" s="1" t="s">
        <v>8429</v>
      </c>
    </row>
    <row r="93989" spans="1:4" x14ac:dyDescent="0.25">
      <c r="A93989">
        <v>8</v>
      </c>
      <c r="B93989">
        <v>65493347</v>
      </c>
      <c r="C93989">
        <v>65494493</v>
      </c>
      <c r="D93989" s="1" t="s">
        <v>8430</v>
      </c>
    </row>
    <row r="93990" spans="1:4" x14ac:dyDescent="0.25">
      <c r="A93990">
        <v>8</v>
      </c>
      <c r="B93990">
        <v>65500249</v>
      </c>
      <c r="C93990">
        <v>65500356</v>
      </c>
      <c r="D93990" s="1" t="s">
        <v>8431</v>
      </c>
    </row>
    <row r="93991" spans="1:4" x14ac:dyDescent="0.25">
      <c r="A93991">
        <v>8</v>
      </c>
      <c r="B93991">
        <v>65502358</v>
      </c>
      <c r="C93991">
        <v>65502401</v>
      </c>
      <c r="D93991" s="1" t="s">
        <v>8431</v>
      </c>
    </row>
    <row r="93992" spans="1:4" x14ac:dyDescent="0.25">
      <c r="A93992">
        <v>8</v>
      </c>
      <c r="B93992">
        <v>65509198</v>
      </c>
      <c r="C93992">
        <v>65509486</v>
      </c>
      <c r="D93992" s="1" t="s">
        <v>8431</v>
      </c>
    </row>
    <row r="93993" spans="1:4" x14ac:dyDescent="0.25">
      <c r="A93993">
        <v>8</v>
      </c>
      <c r="B93993">
        <v>65517238</v>
      </c>
      <c r="C93993">
        <v>65517414</v>
      </c>
      <c r="D93993" s="1" t="s">
        <v>8431</v>
      </c>
    </row>
    <row r="93994" spans="1:4" x14ac:dyDescent="0.25">
      <c r="A93994">
        <v>8</v>
      </c>
      <c r="B93994">
        <v>65527582</v>
      </c>
      <c r="C93994">
        <v>65527789</v>
      </c>
      <c r="D93994" s="1" t="s">
        <v>8431</v>
      </c>
    </row>
    <row r="93995" spans="1:4" x14ac:dyDescent="0.25">
      <c r="A93995">
        <v>8</v>
      </c>
      <c r="B93995">
        <v>65528247</v>
      </c>
      <c r="C93995">
        <v>65528838</v>
      </c>
      <c r="D93995" s="1" t="s">
        <v>8431</v>
      </c>
    </row>
    <row r="93996" spans="1:4" x14ac:dyDescent="0.25">
      <c r="A93996">
        <v>8</v>
      </c>
      <c r="B93996">
        <v>65536959</v>
      </c>
      <c r="C93996">
        <v>65537096</v>
      </c>
      <c r="D93996" s="1" t="s">
        <v>8431</v>
      </c>
    </row>
    <row r="93997" spans="1:4" x14ac:dyDescent="0.25">
      <c r="A93997">
        <v>8</v>
      </c>
      <c r="B93997">
        <v>65604482</v>
      </c>
      <c r="C93997">
        <v>65604573</v>
      </c>
      <c r="D93997" s="1" t="s">
        <v>8431</v>
      </c>
    </row>
    <row r="93998" spans="1:4" x14ac:dyDescent="0.25">
      <c r="A93998">
        <v>8</v>
      </c>
      <c r="B93998">
        <v>65604665</v>
      </c>
      <c r="C93998">
        <v>65604762</v>
      </c>
      <c r="D93998" s="1" t="s">
        <v>8431</v>
      </c>
    </row>
    <row r="93999" spans="1:4" x14ac:dyDescent="0.25">
      <c r="A93999">
        <v>8</v>
      </c>
      <c r="B93999">
        <v>65711022</v>
      </c>
      <c r="C93999">
        <v>65711144</v>
      </c>
      <c r="D93999" s="1" t="s">
        <v>8431</v>
      </c>
    </row>
    <row r="94000" spans="1:4" x14ac:dyDescent="0.25">
      <c r="A94000">
        <v>8</v>
      </c>
      <c r="B94000">
        <v>66516628</v>
      </c>
      <c r="C94000">
        <v>66516820</v>
      </c>
      <c r="D94000" s="1" t="s">
        <v>8432</v>
      </c>
    </row>
    <row r="94001" spans="1:4" x14ac:dyDescent="0.25">
      <c r="A94001">
        <v>8</v>
      </c>
      <c r="B94001">
        <v>66517497</v>
      </c>
      <c r="C94001">
        <v>66517572</v>
      </c>
      <c r="D94001" s="1" t="s">
        <v>8432</v>
      </c>
    </row>
    <row r="94002" spans="1:4" x14ac:dyDescent="0.25">
      <c r="A94002">
        <v>8</v>
      </c>
      <c r="B94002">
        <v>66517656</v>
      </c>
      <c r="C94002">
        <v>66517773</v>
      </c>
      <c r="D94002" s="1" t="s">
        <v>8432</v>
      </c>
    </row>
    <row r="94003" spans="1:4" x14ac:dyDescent="0.25">
      <c r="A94003">
        <v>8</v>
      </c>
      <c r="B94003">
        <v>66525478</v>
      </c>
      <c r="C94003">
        <v>66525668</v>
      </c>
      <c r="D94003" s="1" t="s">
        <v>8432</v>
      </c>
    </row>
    <row r="94004" spans="1:4" x14ac:dyDescent="0.25">
      <c r="A94004">
        <v>8</v>
      </c>
      <c r="B94004">
        <v>66534497</v>
      </c>
      <c r="C94004">
        <v>66534589</v>
      </c>
      <c r="D94004" s="1" t="s">
        <v>8432</v>
      </c>
    </row>
    <row r="94005" spans="1:4" x14ac:dyDescent="0.25">
      <c r="A94005">
        <v>8</v>
      </c>
      <c r="B94005">
        <v>66539450</v>
      </c>
      <c r="C94005">
        <v>66539633</v>
      </c>
      <c r="D94005" s="1" t="s">
        <v>8432</v>
      </c>
    </row>
    <row r="94006" spans="1:4" x14ac:dyDescent="0.25">
      <c r="A94006">
        <v>8</v>
      </c>
      <c r="B94006">
        <v>66582187</v>
      </c>
      <c r="C94006">
        <v>66582253</v>
      </c>
      <c r="D94006" s="1" t="s">
        <v>8433</v>
      </c>
    </row>
    <row r="94007" spans="1:4" x14ac:dyDescent="0.25">
      <c r="A94007">
        <v>8</v>
      </c>
      <c r="B94007">
        <v>66594587</v>
      </c>
      <c r="C94007">
        <v>66594686</v>
      </c>
      <c r="D94007" s="1" t="s">
        <v>8433</v>
      </c>
    </row>
    <row r="94008" spans="1:4" x14ac:dyDescent="0.25">
      <c r="A94008">
        <v>8</v>
      </c>
      <c r="B94008">
        <v>66595087</v>
      </c>
      <c r="C94008">
        <v>66595179</v>
      </c>
      <c r="D94008" s="1" t="s">
        <v>8433</v>
      </c>
    </row>
    <row r="94009" spans="1:4" x14ac:dyDescent="0.25">
      <c r="A94009">
        <v>8</v>
      </c>
      <c r="B94009">
        <v>66601800</v>
      </c>
      <c r="C94009">
        <v>66601834</v>
      </c>
      <c r="D94009" s="1" t="s">
        <v>8433</v>
      </c>
    </row>
    <row r="94010" spans="1:4" x14ac:dyDescent="0.25">
      <c r="A94010">
        <v>8</v>
      </c>
      <c r="B94010">
        <v>66605878</v>
      </c>
      <c r="C94010">
        <v>66605994</v>
      </c>
      <c r="D94010" s="1" t="s">
        <v>8433</v>
      </c>
    </row>
    <row r="94011" spans="1:4" x14ac:dyDescent="0.25">
      <c r="A94011">
        <v>8</v>
      </c>
      <c r="B94011">
        <v>66616928</v>
      </c>
      <c r="C94011">
        <v>66617164</v>
      </c>
      <c r="D94011" s="1" t="s">
        <v>8433</v>
      </c>
    </row>
    <row r="94012" spans="1:4" x14ac:dyDescent="0.25">
      <c r="A94012">
        <v>8</v>
      </c>
      <c r="B94012">
        <v>66619244</v>
      </c>
      <c r="C94012">
        <v>66619491</v>
      </c>
      <c r="D94012" s="1" t="s">
        <v>8433</v>
      </c>
    </row>
    <row r="94013" spans="1:4" x14ac:dyDescent="0.25">
      <c r="A94013">
        <v>8</v>
      </c>
      <c r="B94013">
        <v>66620077</v>
      </c>
      <c r="C94013">
        <v>66620360</v>
      </c>
      <c r="D94013" s="1" t="s">
        <v>8433</v>
      </c>
    </row>
    <row r="94014" spans="1:4" x14ac:dyDescent="0.25">
      <c r="A94014">
        <v>8</v>
      </c>
      <c r="B94014">
        <v>66621210</v>
      </c>
      <c r="C94014">
        <v>66621279</v>
      </c>
      <c r="D94014" s="1" t="s">
        <v>8433</v>
      </c>
    </row>
    <row r="94015" spans="1:4" x14ac:dyDescent="0.25">
      <c r="A94015">
        <v>8</v>
      </c>
      <c r="B94015">
        <v>66631524</v>
      </c>
      <c r="C94015">
        <v>66631730</v>
      </c>
      <c r="D94015" s="1" t="s">
        <v>8434</v>
      </c>
    </row>
    <row r="94016" spans="1:4" x14ac:dyDescent="0.25">
      <c r="A94016">
        <v>8</v>
      </c>
      <c r="B94016">
        <v>66635743</v>
      </c>
      <c r="C94016">
        <v>66635856</v>
      </c>
      <c r="D94016" s="1" t="s">
        <v>8434</v>
      </c>
    </row>
    <row r="94017" spans="1:4" x14ac:dyDescent="0.25">
      <c r="A94017">
        <v>8</v>
      </c>
      <c r="B94017">
        <v>66636489</v>
      </c>
      <c r="C94017">
        <v>66636586</v>
      </c>
      <c r="D94017" s="1" t="s">
        <v>8434</v>
      </c>
    </row>
    <row r="94018" spans="1:4" x14ac:dyDescent="0.25">
      <c r="A94018">
        <v>8</v>
      </c>
      <c r="B94018">
        <v>66637011</v>
      </c>
      <c r="C94018">
        <v>66637156</v>
      </c>
      <c r="D94018" s="1" t="s">
        <v>8434</v>
      </c>
    </row>
    <row r="94019" spans="1:4" x14ac:dyDescent="0.25">
      <c r="A94019">
        <v>8</v>
      </c>
      <c r="B94019">
        <v>66639109</v>
      </c>
      <c r="C94019">
        <v>66639201</v>
      </c>
      <c r="D94019" s="1" t="s">
        <v>8434</v>
      </c>
    </row>
    <row r="94020" spans="1:4" x14ac:dyDescent="0.25">
      <c r="A94020">
        <v>8</v>
      </c>
      <c r="B94020">
        <v>66639404</v>
      </c>
      <c r="C94020">
        <v>66639536</v>
      </c>
      <c r="D94020" s="1" t="s">
        <v>8434</v>
      </c>
    </row>
    <row r="94021" spans="1:4" x14ac:dyDescent="0.25">
      <c r="A94021">
        <v>8</v>
      </c>
      <c r="B94021">
        <v>66647028</v>
      </c>
      <c r="C94021">
        <v>66647129</v>
      </c>
      <c r="D94021" s="1" t="s">
        <v>8434</v>
      </c>
    </row>
    <row r="94022" spans="1:4" x14ac:dyDescent="0.25">
      <c r="A94022">
        <v>8</v>
      </c>
      <c r="B94022">
        <v>66651736</v>
      </c>
      <c r="C94022">
        <v>66651832</v>
      </c>
      <c r="D94022" s="1" t="s">
        <v>8434</v>
      </c>
    </row>
    <row r="94023" spans="1:4" x14ac:dyDescent="0.25">
      <c r="A94023">
        <v>8</v>
      </c>
      <c r="B94023">
        <v>66657641</v>
      </c>
      <c r="C94023">
        <v>66657705</v>
      </c>
      <c r="D94023" s="1" t="s">
        <v>8434</v>
      </c>
    </row>
    <row r="94024" spans="1:4" x14ac:dyDescent="0.25">
      <c r="A94024">
        <v>8</v>
      </c>
      <c r="B94024">
        <v>66659886</v>
      </c>
      <c r="C94024">
        <v>66660038</v>
      </c>
      <c r="D94024" s="1" t="s">
        <v>8434</v>
      </c>
    </row>
    <row r="94025" spans="1:4" x14ac:dyDescent="0.25">
      <c r="A94025">
        <v>8</v>
      </c>
      <c r="B94025">
        <v>66683181</v>
      </c>
      <c r="C94025">
        <v>66683364</v>
      </c>
      <c r="D94025" s="1" t="s">
        <v>8434</v>
      </c>
    </row>
    <row r="94026" spans="1:4" x14ac:dyDescent="0.25">
      <c r="A94026">
        <v>8</v>
      </c>
      <c r="B94026">
        <v>66691954</v>
      </c>
      <c r="C94026">
        <v>66692038</v>
      </c>
      <c r="D94026" s="1" t="s">
        <v>8434</v>
      </c>
    </row>
    <row r="94027" spans="1:4" x14ac:dyDescent="0.25">
      <c r="A94027">
        <v>8</v>
      </c>
      <c r="B94027">
        <v>66695017</v>
      </c>
      <c r="C94027">
        <v>66695078</v>
      </c>
      <c r="D94027" s="1" t="s">
        <v>8434</v>
      </c>
    </row>
    <row r="94028" spans="1:4" x14ac:dyDescent="0.25">
      <c r="A94028">
        <v>8</v>
      </c>
      <c r="B94028">
        <v>66701116</v>
      </c>
      <c r="C94028">
        <v>66701176</v>
      </c>
      <c r="D94028" s="1" t="s">
        <v>8434</v>
      </c>
    </row>
    <row r="94029" spans="1:4" x14ac:dyDescent="0.25">
      <c r="A94029">
        <v>8</v>
      </c>
      <c r="B94029">
        <v>66750708</v>
      </c>
      <c r="C94029">
        <v>66750744</v>
      </c>
      <c r="D94029" s="1" t="s">
        <v>8434</v>
      </c>
    </row>
    <row r="94030" spans="1:4" x14ac:dyDescent="0.25">
      <c r="A94030">
        <v>8</v>
      </c>
      <c r="B94030">
        <v>66753605</v>
      </c>
      <c r="C94030">
        <v>66753743</v>
      </c>
      <c r="D94030" s="1" t="s">
        <v>8434</v>
      </c>
    </row>
    <row r="94031" spans="1:4" x14ac:dyDescent="0.25">
      <c r="A94031">
        <v>8</v>
      </c>
      <c r="B94031">
        <v>66963782</v>
      </c>
      <c r="C94031">
        <v>66963901</v>
      </c>
      <c r="D94031" s="1" t="s">
        <v>8435</v>
      </c>
    </row>
    <row r="94032" spans="1:4" x14ac:dyDescent="0.25">
      <c r="A94032">
        <v>8</v>
      </c>
      <c r="B94032">
        <v>66988629</v>
      </c>
      <c r="C94032">
        <v>66988745</v>
      </c>
      <c r="D94032" s="1" t="s">
        <v>8435</v>
      </c>
    </row>
    <row r="94033" spans="1:4" x14ac:dyDescent="0.25">
      <c r="A94033">
        <v>8</v>
      </c>
      <c r="B94033">
        <v>66988894</v>
      </c>
      <c r="C94033">
        <v>66989108</v>
      </c>
      <c r="D94033" s="1" t="s">
        <v>8435</v>
      </c>
    </row>
    <row r="94034" spans="1:4" x14ac:dyDescent="0.25">
      <c r="A94034">
        <v>8</v>
      </c>
      <c r="B94034">
        <v>66992611</v>
      </c>
      <c r="C94034">
        <v>66992783</v>
      </c>
      <c r="D94034" s="1" t="s">
        <v>8435</v>
      </c>
    </row>
    <row r="94035" spans="1:4" x14ac:dyDescent="0.25">
      <c r="A94035">
        <v>8</v>
      </c>
      <c r="B94035">
        <v>66998968</v>
      </c>
      <c r="C94035">
        <v>66999006</v>
      </c>
      <c r="D94035" s="1" t="s">
        <v>8435</v>
      </c>
    </row>
    <row r="94036" spans="1:4" x14ac:dyDescent="0.25">
      <c r="A94036">
        <v>8</v>
      </c>
      <c r="B94036">
        <v>67012171</v>
      </c>
      <c r="C94036">
        <v>67012266</v>
      </c>
      <c r="D94036" s="1" t="s">
        <v>8435</v>
      </c>
    </row>
    <row r="94037" spans="1:4" x14ac:dyDescent="0.25">
      <c r="A94037">
        <v>8</v>
      </c>
      <c r="B94037">
        <v>67039503</v>
      </c>
      <c r="C94037">
        <v>67039671</v>
      </c>
      <c r="D94037" s="1" t="s">
        <v>8436</v>
      </c>
    </row>
    <row r="94038" spans="1:4" x14ac:dyDescent="0.25">
      <c r="A94038">
        <v>8</v>
      </c>
      <c r="B94038">
        <v>67040538</v>
      </c>
      <c r="C94038">
        <v>67040711</v>
      </c>
      <c r="D94038" s="1" t="s">
        <v>8436</v>
      </c>
    </row>
    <row r="94039" spans="1:4" x14ac:dyDescent="0.25">
      <c r="A94039">
        <v>8</v>
      </c>
      <c r="B94039">
        <v>67047224</v>
      </c>
      <c r="C94039">
        <v>67047390</v>
      </c>
      <c r="D94039" s="1" t="s">
        <v>8436</v>
      </c>
    </row>
    <row r="94040" spans="1:4" x14ac:dyDescent="0.25">
      <c r="A94040">
        <v>8</v>
      </c>
      <c r="B94040">
        <v>67049329</v>
      </c>
      <c r="C94040">
        <v>67049425</v>
      </c>
      <c r="D94040" s="1" t="s">
        <v>8436</v>
      </c>
    </row>
    <row r="94041" spans="1:4" x14ac:dyDescent="0.25">
      <c r="A94041">
        <v>8</v>
      </c>
      <c r="B94041">
        <v>67061879</v>
      </c>
      <c r="C94041">
        <v>67062113</v>
      </c>
      <c r="D94041" s="1" t="s">
        <v>8436</v>
      </c>
    </row>
    <row r="94042" spans="1:4" x14ac:dyDescent="0.25">
      <c r="A94042">
        <v>8</v>
      </c>
      <c r="B94042">
        <v>67062451</v>
      </c>
      <c r="C94042">
        <v>67062474</v>
      </c>
      <c r="D94042" s="1" t="s">
        <v>8436</v>
      </c>
    </row>
    <row r="94043" spans="1:4" x14ac:dyDescent="0.25">
      <c r="A94043">
        <v>8</v>
      </c>
      <c r="B94043">
        <v>67062576</v>
      </c>
      <c r="C94043">
        <v>67062701</v>
      </c>
      <c r="D94043" s="1" t="s">
        <v>8436</v>
      </c>
    </row>
    <row r="94044" spans="1:4" x14ac:dyDescent="0.25">
      <c r="A94044">
        <v>8</v>
      </c>
      <c r="B94044">
        <v>67064611</v>
      </c>
      <c r="C94044">
        <v>67064862</v>
      </c>
      <c r="D94044" s="1" t="s">
        <v>8436</v>
      </c>
    </row>
    <row r="94045" spans="1:4" x14ac:dyDescent="0.25">
      <c r="A94045">
        <v>8</v>
      </c>
      <c r="B94045">
        <v>67066281</v>
      </c>
      <c r="C94045">
        <v>67066569</v>
      </c>
      <c r="D94045" s="1" t="s">
        <v>8436</v>
      </c>
    </row>
    <row r="94046" spans="1:4" x14ac:dyDescent="0.25">
      <c r="A94046">
        <v>8</v>
      </c>
      <c r="B94046">
        <v>67067857</v>
      </c>
      <c r="C94046">
        <v>67067945</v>
      </c>
      <c r="D94046" s="1" t="s">
        <v>8436</v>
      </c>
    </row>
    <row r="94047" spans="1:4" x14ac:dyDescent="0.25">
      <c r="A94047">
        <v>8</v>
      </c>
      <c r="B94047">
        <v>67086705</v>
      </c>
      <c r="C94047">
        <v>67086828</v>
      </c>
      <c r="D94047" s="1" t="s">
        <v>8436</v>
      </c>
    </row>
    <row r="94048" spans="1:4" x14ac:dyDescent="0.25">
      <c r="A94048">
        <v>8</v>
      </c>
      <c r="B94048">
        <v>67089121</v>
      </c>
      <c r="C94048">
        <v>67089712</v>
      </c>
      <c r="D94048" s="1" t="s">
        <v>8437</v>
      </c>
    </row>
    <row r="94049" spans="1:4" x14ac:dyDescent="0.25">
      <c r="A94049">
        <v>8</v>
      </c>
      <c r="B94049">
        <v>67341366</v>
      </c>
      <c r="C94049">
        <v>67342464</v>
      </c>
      <c r="D94049" s="1" t="s">
        <v>8438</v>
      </c>
    </row>
    <row r="94050" spans="1:4" x14ac:dyDescent="0.25">
      <c r="A94050">
        <v>8</v>
      </c>
      <c r="B94050">
        <v>67344751</v>
      </c>
      <c r="C94050">
        <v>67344810</v>
      </c>
      <c r="D94050" s="1" t="s">
        <v>8439</v>
      </c>
    </row>
    <row r="94051" spans="1:4" x14ac:dyDescent="0.25">
      <c r="A94051">
        <v>8</v>
      </c>
      <c r="B94051">
        <v>67352396</v>
      </c>
      <c r="C94051">
        <v>67352434</v>
      </c>
      <c r="D94051" s="1" t="s">
        <v>8439</v>
      </c>
    </row>
    <row r="94052" spans="1:4" x14ac:dyDescent="0.25">
      <c r="A94052">
        <v>8</v>
      </c>
      <c r="B94052">
        <v>67355032</v>
      </c>
      <c r="C94052">
        <v>67355079</v>
      </c>
      <c r="D94052" s="1" t="s">
        <v>8439</v>
      </c>
    </row>
    <row r="94053" spans="1:4" x14ac:dyDescent="0.25">
      <c r="A94053">
        <v>8</v>
      </c>
      <c r="B94053">
        <v>67356601</v>
      </c>
      <c r="C94053">
        <v>67356655</v>
      </c>
      <c r="D94053" s="1" t="s">
        <v>8439</v>
      </c>
    </row>
    <row r="94054" spans="1:4" x14ac:dyDescent="0.25">
      <c r="A94054">
        <v>8</v>
      </c>
      <c r="B94054">
        <v>67356828</v>
      </c>
      <c r="C94054">
        <v>67356983</v>
      </c>
      <c r="D94054" s="1" t="s">
        <v>8439</v>
      </c>
    </row>
    <row r="94055" spans="1:4" x14ac:dyDescent="0.25">
      <c r="A94055">
        <v>8</v>
      </c>
      <c r="B94055">
        <v>67357452</v>
      </c>
      <c r="C94055">
        <v>67357649</v>
      </c>
      <c r="D94055" s="1" t="s">
        <v>8439</v>
      </c>
    </row>
    <row r="94056" spans="1:4" x14ac:dyDescent="0.25">
      <c r="A94056">
        <v>8</v>
      </c>
      <c r="B94056">
        <v>67359498</v>
      </c>
      <c r="C94056">
        <v>67359576</v>
      </c>
      <c r="D94056" s="1" t="s">
        <v>8439</v>
      </c>
    </row>
    <row r="94057" spans="1:4" x14ac:dyDescent="0.25">
      <c r="A94057">
        <v>8</v>
      </c>
      <c r="B94057">
        <v>67361099</v>
      </c>
      <c r="C94057">
        <v>67361205</v>
      </c>
      <c r="D94057" s="1" t="s">
        <v>8439</v>
      </c>
    </row>
    <row r="94058" spans="1:4" x14ac:dyDescent="0.25">
      <c r="A94058">
        <v>8</v>
      </c>
      <c r="B94058">
        <v>67364187</v>
      </c>
      <c r="C94058">
        <v>67364340</v>
      </c>
      <c r="D94058" s="1" t="s">
        <v>8439</v>
      </c>
    </row>
    <row r="94059" spans="1:4" x14ac:dyDescent="0.25">
      <c r="A94059">
        <v>8</v>
      </c>
      <c r="B94059">
        <v>67365944</v>
      </c>
      <c r="C94059">
        <v>67365969</v>
      </c>
      <c r="D94059" s="1" t="s">
        <v>8439</v>
      </c>
    </row>
    <row r="94060" spans="1:4" x14ac:dyDescent="0.25">
      <c r="A94060">
        <v>8</v>
      </c>
      <c r="B94060">
        <v>67366293</v>
      </c>
      <c r="C94060">
        <v>67366392</v>
      </c>
      <c r="D94060" s="1" t="s">
        <v>8439</v>
      </c>
    </row>
    <row r="94061" spans="1:4" x14ac:dyDescent="0.25">
      <c r="A94061">
        <v>8</v>
      </c>
      <c r="B94061">
        <v>67369051</v>
      </c>
      <c r="C94061">
        <v>67369130</v>
      </c>
      <c r="D94061" s="1" t="s">
        <v>8439</v>
      </c>
    </row>
    <row r="94062" spans="1:4" x14ac:dyDescent="0.25">
      <c r="A94062">
        <v>8</v>
      </c>
      <c r="B94062">
        <v>67369304</v>
      </c>
      <c r="C94062">
        <v>67369401</v>
      </c>
      <c r="D94062" s="1" t="s">
        <v>8439</v>
      </c>
    </row>
    <row r="94063" spans="1:4" x14ac:dyDescent="0.25">
      <c r="A94063">
        <v>8</v>
      </c>
      <c r="B94063">
        <v>67372542</v>
      </c>
      <c r="C94063">
        <v>67372700</v>
      </c>
      <c r="D94063" s="1" t="s">
        <v>8439</v>
      </c>
    </row>
    <row r="94064" spans="1:4" x14ac:dyDescent="0.25">
      <c r="A94064">
        <v>8</v>
      </c>
      <c r="B94064">
        <v>67380503</v>
      </c>
      <c r="C94064">
        <v>67380587</v>
      </c>
      <c r="D94064" s="1" t="s">
        <v>8439</v>
      </c>
    </row>
    <row r="94065" spans="1:4" x14ac:dyDescent="0.25">
      <c r="A94065">
        <v>8</v>
      </c>
      <c r="B94065">
        <v>67405883</v>
      </c>
      <c r="C94065">
        <v>67405953</v>
      </c>
      <c r="D94065" s="1" t="s">
        <v>8440</v>
      </c>
    </row>
    <row r="94066" spans="1:4" x14ac:dyDescent="0.25">
      <c r="A94066">
        <v>8</v>
      </c>
      <c r="B94066">
        <v>67408671</v>
      </c>
      <c r="C94066">
        <v>67408727</v>
      </c>
      <c r="D94066" s="1" t="s">
        <v>8440</v>
      </c>
    </row>
    <row r="94067" spans="1:4" x14ac:dyDescent="0.25">
      <c r="A94067">
        <v>8</v>
      </c>
      <c r="B94067">
        <v>67417609</v>
      </c>
      <c r="C94067">
        <v>67417763</v>
      </c>
      <c r="D94067" s="1" t="s">
        <v>8440</v>
      </c>
    </row>
    <row r="94068" spans="1:4" x14ac:dyDescent="0.25">
      <c r="A94068">
        <v>8</v>
      </c>
      <c r="B94068">
        <v>67422330</v>
      </c>
      <c r="C94068">
        <v>67422392</v>
      </c>
      <c r="D94068" s="1" t="s">
        <v>8440</v>
      </c>
    </row>
    <row r="94069" spans="1:4" x14ac:dyDescent="0.25">
      <c r="A94069">
        <v>8</v>
      </c>
      <c r="B94069">
        <v>67425774</v>
      </c>
      <c r="C94069">
        <v>67425876</v>
      </c>
      <c r="D94069" s="1" t="s">
        <v>8440</v>
      </c>
    </row>
    <row r="94070" spans="1:4" x14ac:dyDescent="0.25">
      <c r="A94070">
        <v>8</v>
      </c>
      <c r="B94070">
        <v>67428127</v>
      </c>
      <c r="C94070">
        <v>67428311</v>
      </c>
      <c r="D94070" s="1" t="s">
        <v>8440</v>
      </c>
    </row>
    <row r="94071" spans="1:4" x14ac:dyDescent="0.25">
      <c r="A94071">
        <v>8</v>
      </c>
      <c r="B94071">
        <v>67476931</v>
      </c>
      <c r="C94071">
        <v>67477060</v>
      </c>
      <c r="D94071" s="1" t="s">
        <v>8441</v>
      </c>
    </row>
    <row r="94072" spans="1:4" x14ac:dyDescent="0.25">
      <c r="A94072">
        <v>8</v>
      </c>
      <c r="B94072">
        <v>67478298</v>
      </c>
      <c r="C94072">
        <v>67478478</v>
      </c>
      <c r="D94072" s="1" t="s">
        <v>8441</v>
      </c>
    </row>
    <row r="94073" spans="1:4" x14ac:dyDescent="0.25">
      <c r="A94073">
        <v>8</v>
      </c>
      <c r="B94073">
        <v>67478918</v>
      </c>
      <c r="C94073">
        <v>67479023</v>
      </c>
      <c r="D94073" s="1" t="s">
        <v>8441</v>
      </c>
    </row>
    <row r="94074" spans="1:4" x14ac:dyDescent="0.25">
      <c r="A94074">
        <v>8</v>
      </c>
      <c r="B94074">
        <v>67479110</v>
      </c>
      <c r="C94074">
        <v>67479227</v>
      </c>
      <c r="D94074" s="1" t="s">
        <v>8441</v>
      </c>
    </row>
    <row r="94075" spans="1:4" x14ac:dyDescent="0.25">
      <c r="A94075">
        <v>8</v>
      </c>
      <c r="B94075">
        <v>67479488</v>
      </c>
      <c r="C94075">
        <v>67479500</v>
      </c>
      <c r="D94075" s="1" t="s">
        <v>8441</v>
      </c>
    </row>
    <row r="94076" spans="1:4" x14ac:dyDescent="0.25">
      <c r="A94076">
        <v>8</v>
      </c>
      <c r="B94076">
        <v>67484716</v>
      </c>
      <c r="C94076">
        <v>67484831</v>
      </c>
      <c r="D94076" s="1" t="s">
        <v>8441</v>
      </c>
    </row>
    <row r="94077" spans="1:4" x14ac:dyDescent="0.25">
      <c r="A94077">
        <v>8</v>
      </c>
      <c r="B94077">
        <v>67485598</v>
      </c>
      <c r="C94077">
        <v>67485741</v>
      </c>
      <c r="D94077" s="1" t="s">
        <v>8441</v>
      </c>
    </row>
    <row r="94078" spans="1:4" x14ac:dyDescent="0.25">
      <c r="A94078">
        <v>8</v>
      </c>
      <c r="B94078">
        <v>67488241</v>
      </c>
      <c r="C94078">
        <v>67488625</v>
      </c>
      <c r="D94078" s="1" t="s">
        <v>8441</v>
      </c>
    </row>
    <row r="94079" spans="1:4" x14ac:dyDescent="0.25">
      <c r="A94079">
        <v>8</v>
      </c>
      <c r="B94079">
        <v>67492367</v>
      </c>
      <c r="C94079">
        <v>67492601</v>
      </c>
      <c r="D94079" s="1" t="s">
        <v>8441</v>
      </c>
    </row>
    <row r="94080" spans="1:4" x14ac:dyDescent="0.25">
      <c r="A94080">
        <v>8</v>
      </c>
      <c r="B94080">
        <v>67504674</v>
      </c>
      <c r="C94080">
        <v>67504779</v>
      </c>
      <c r="D94080" s="1" t="s">
        <v>8441</v>
      </c>
    </row>
    <row r="94081" spans="1:4" x14ac:dyDescent="0.25">
      <c r="A94081">
        <v>8</v>
      </c>
      <c r="B94081">
        <v>67505354</v>
      </c>
      <c r="C94081">
        <v>67505429</v>
      </c>
      <c r="D94081" s="1" t="s">
        <v>8441</v>
      </c>
    </row>
    <row r="94082" spans="1:4" x14ac:dyDescent="0.25">
      <c r="A94082">
        <v>8</v>
      </c>
      <c r="B94082">
        <v>67507817</v>
      </c>
      <c r="C94082">
        <v>67507992</v>
      </c>
      <c r="D94082" s="1" t="s">
        <v>8441</v>
      </c>
    </row>
    <row r="94083" spans="1:4" x14ac:dyDescent="0.25">
      <c r="A94083">
        <v>8</v>
      </c>
      <c r="B94083">
        <v>67509564</v>
      </c>
      <c r="C94083">
        <v>67509785</v>
      </c>
      <c r="D94083" s="1" t="s">
        <v>8441</v>
      </c>
    </row>
    <row r="94084" spans="1:4" x14ac:dyDescent="0.25">
      <c r="A94084">
        <v>8</v>
      </c>
      <c r="B94084">
        <v>67511284</v>
      </c>
      <c r="C94084">
        <v>67511377</v>
      </c>
      <c r="D94084" s="1" t="s">
        <v>8441</v>
      </c>
    </row>
    <row r="94085" spans="1:4" x14ac:dyDescent="0.25">
      <c r="A94085">
        <v>8</v>
      </c>
      <c r="B94085">
        <v>67513932</v>
      </c>
      <c r="C94085">
        <v>67514004</v>
      </c>
      <c r="D94085" s="1" t="s">
        <v>8441</v>
      </c>
    </row>
    <row r="94086" spans="1:4" x14ac:dyDescent="0.25">
      <c r="A94086">
        <v>8</v>
      </c>
      <c r="B94086">
        <v>67514652</v>
      </c>
      <c r="C94086">
        <v>67514758</v>
      </c>
      <c r="D94086" s="1" t="s">
        <v>8441</v>
      </c>
    </row>
    <row r="94087" spans="1:4" x14ac:dyDescent="0.25">
      <c r="A94087">
        <v>8</v>
      </c>
      <c r="B94087">
        <v>67524748</v>
      </c>
      <c r="C94087">
        <v>67524807</v>
      </c>
      <c r="D94087" s="1" t="s">
        <v>8441</v>
      </c>
    </row>
    <row r="94088" spans="1:4" x14ac:dyDescent="0.25">
      <c r="A94088">
        <v>8</v>
      </c>
      <c r="B94088">
        <v>67525053</v>
      </c>
      <c r="C94088">
        <v>67525073</v>
      </c>
      <c r="D94088" s="1" t="s">
        <v>8441</v>
      </c>
    </row>
    <row r="94089" spans="1:4" x14ac:dyDescent="0.25">
      <c r="A94089">
        <v>8</v>
      </c>
      <c r="B94089">
        <v>67546735</v>
      </c>
      <c r="C94089">
        <v>67547607</v>
      </c>
      <c r="D94089" s="1" t="s">
        <v>8442</v>
      </c>
    </row>
    <row r="94090" spans="1:4" x14ac:dyDescent="0.25">
      <c r="A94090">
        <v>8</v>
      </c>
      <c r="B94090">
        <v>67563692</v>
      </c>
      <c r="C94090">
        <v>67563779</v>
      </c>
      <c r="D94090" s="1" t="s">
        <v>8442</v>
      </c>
    </row>
    <row r="94091" spans="1:4" x14ac:dyDescent="0.25">
      <c r="A94091">
        <v>8</v>
      </c>
      <c r="B94091">
        <v>67576483</v>
      </c>
      <c r="C94091">
        <v>67579193</v>
      </c>
      <c r="D94091" s="1" t="s">
        <v>8442</v>
      </c>
    </row>
    <row r="94092" spans="1:4" x14ac:dyDescent="0.25">
      <c r="A94092">
        <v>8</v>
      </c>
      <c r="B94092">
        <v>67589943</v>
      </c>
      <c r="C94092">
        <v>67590189</v>
      </c>
      <c r="D94092" s="1" t="s">
        <v>8443</v>
      </c>
    </row>
    <row r="94093" spans="1:4" x14ac:dyDescent="0.25">
      <c r="A94093">
        <v>8</v>
      </c>
      <c r="B94093">
        <v>67590453</v>
      </c>
      <c r="C94093">
        <v>67590465</v>
      </c>
      <c r="D94093" s="1" t="s">
        <v>8443</v>
      </c>
    </row>
    <row r="94094" spans="1:4" x14ac:dyDescent="0.25">
      <c r="A94094">
        <v>8</v>
      </c>
      <c r="B94094">
        <v>67591955</v>
      </c>
      <c r="C94094">
        <v>67592189</v>
      </c>
      <c r="D94094" s="1" t="s">
        <v>8443</v>
      </c>
    </row>
    <row r="94095" spans="1:4" x14ac:dyDescent="0.25">
      <c r="A94095">
        <v>8</v>
      </c>
      <c r="B94095">
        <v>67705971</v>
      </c>
      <c r="C94095">
        <v>67706067</v>
      </c>
      <c r="D94095" s="1" t="s">
        <v>8444</v>
      </c>
    </row>
    <row r="94096" spans="1:4" x14ac:dyDescent="0.25">
      <c r="A94096">
        <v>8</v>
      </c>
      <c r="B94096">
        <v>67710776</v>
      </c>
      <c r="C94096">
        <v>67710860</v>
      </c>
      <c r="D94096" s="1" t="s">
        <v>8444</v>
      </c>
    </row>
    <row r="94097" spans="1:4" x14ac:dyDescent="0.25">
      <c r="A94097">
        <v>8</v>
      </c>
      <c r="B94097">
        <v>67716609</v>
      </c>
      <c r="C94097">
        <v>67716682</v>
      </c>
      <c r="D94097" s="1" t="s">
        <v>8444</v>
      </c>
    </row>
    <row r="94098" spans="1:4" x14ac:dyDescent="0.25">
      <c r="A94098">
        <v>8</v>
      </c>
      <c r="B94098">
        <v>67726087</v>
      </c>
      <c r="C94098">
        <v>67726163</v>
      </c>
      <c r="D94098" s="1" t="s">
        <v>8444</v>
      </c>
    </row>
    <row r="94099" spans="1:4" x14ac:dyDescent="0.25">
      <c r="A94099">
        <v>8</v>
      </c>
      <c r="B94099">
        <v>67734606</v>
      </c>
      <c r="C94099">
        <v>67734694</v>
      </c>
      <c r="D94099" s="1" t="s">
        <v>8444</v>
      </c>
    </row>
    <row r="94100" spans="1:4" x14ac:dyDescent="0.25">
      <c r="A94100">
        <v>8</v>
      </c>
      <c r="B94100">
        <v>67740888</v>
      </c>
      <c r="C94100">
        <v>67740938</v>
      </c>
      <c r="D94100" s="1" t="s">
        <v>8444</v>
      </c>
    </row>
    <row r="94101" spans="1:4" x14ac:dyDescent="0.25">
      <c r="A94101">
        <v>8</v>
      </c>
      <c r="B94101">
        <v>67743488</v>
      </c>
      <c r="C94101">
        <v>67743546</v>
      </c>
      <c r="D94101" s="1" t="s">
        <v>8444</v>
      </c>
    </row>
    <row r="94102" spans="1:4" x14ac:dyDescent="0.25">
      <c r="A94102">
        <v>8</v>
      </c>
      <c r="B94102">
        <v>67747997</v>
      </c>
      <c r="C94102">
        <v>67748081</v>
      </c>
      <c r="D94102" s="1" t="s">
        <v>8444</v>
      </c>
    </row>
    <row r="94103" spans="1:4" x14ac:dyDescent="0.25">
      <c r="A94103">
        <v>8</v>
      </c>
      <c r="B94103">
        <v>67748177</v>
      </c>
      <c r="C94103">
        <v>67748309</v>
      </c>
      <c r="D94103" s="1" t="s">
        <v>8444</v>
      </c>
    </row>
    <row r="94104" spans="1:4" x14ac:dyDescent="0.25">
      <c r="A94104">
        <v>8</v>
      </c>
      <c r="B94104">
        <v>67752237</v>
      </c>
      <c r="C94104">
        <v>67752350</v>
      </c>
      <c r="D94104" s="1" t="s">
        <v>8444</v>
      </c>
    </row>
    <row r="94105" spans="1:4" x14ac:dyDescent="0.25">
      <c r="A94105">
        <v>8</v>
      </c>
      <c r="B94105">
        <v>67752445</v>
      </c>
      <c r="C94105">
        <v>67752482</v>
      </c>
      <c r="D94105" s="1" t="s">
        <v>8444</v>
      </c>
    </row>
    <row r="94106" spans="1:4" x14ac:dyDescent="0.25">
      <c r="A94106">
        <v>8</v>
      </c>
      <c r="B94106">
        <v>67753258</v>
      </c>
      <c r="C94106">
        <v>67753345</v>
      </c>
      <c r="D94106" s="1" t="s">
        <v>8444</v>
      </c>
    </row>
    <row r="94107" spans="1:4" x14ac:dyDescent="0.25">
      <c r="A94107">
        <v>8</v>
      </c>
      <c r="B94107">
        <v>67755686</v>
      </c>
      <c r="C94107">
        <v>67755782</v>
      </c>
      <c r="D94107" s="1" t="s">
        <v>8444</v>
      </c>
    </row>
    <row r="94108" spans="1:4" x14ac:dyDescent="0.25">
      <c r="A94108">
        <v>8</v>
      </c>
      <c r="B94108">
        <v>67759427</v>
      </c>
      <c r="C94108">
        <v>67759583</v>
      </c>
      <c r="D94108" s="1" t="s">
        <v>8444</v>
      </c>
    </row>
    <row r="94109" spans="1:4" x14ac:dyDescent="0.25">
      <c r="A94109">
        <v>8</v>
      </c>
      <c r="B94109">
        <v>67763065</v>
      </c>
      <c r="C94109">
        <v>67763155</v>
      </c>
      <c r="D94109" s="1" t="s">
        <v>8444</v>
      </c>
    </row>
    <row r="94110" spans="1:4" x14ac:dyDescent="0.25">
      <c r="A94110">
        <v>8</v>
      </c>
      <c r="B94110">
        <v>67771645</v>
      </c>
      <c r="C94110">
        <v>67771816</v>
      </c>
      <c r="D94110" s="1" t="s">
        <v>8444</v>
      </c>
    </row>
    <row r="94111" spans="1:4" x14ac:dyDescent="0.25">
      <c r="A94111">
        <v>8</v>
      </c>
      <c r="B94111">
        <v>67786375</v>
      </c>
      <c r="C94111">
        <v>67786484</v>
      </c>
      <c r="D94111" s="1" t="s">
        <v>8445</v>
      </c>
    </row>
    <row r="94112" spans="1:4" x14ac:dyDescent="0.25">
      <c r="A94112">
        <v>8</v>
      </c>
      <c r="B94112">
        <v>67786560</v>
      </c>
      <c r="C94112">
        <v>67786691</v>
      </c>
      <c r="D94112" s="1" t="s">
        <v>8445</v>
      </c>
    </row>
    <row r="94113" spans="1:4" x14ac:dyDescent="0.25">
      <c r="A94113">
        <v>8</v>
      </c>
      <c r="B94113">
        <v>67786761</v>
      </c>
      <c r="C94113">
        <v>67786821</v>
      </c>
      <c r="D94113" s="1" t="s">
        <v>8445</v>
      </c>
    </row>
    <row r="94114" spans="1:4" x14ac:dyDescent="0.25">
      <c r="A94114">
        <v>8</v>
      </c>
      <c r="B94114">
        <v>67789583</v>
      </c>
      <c r="C94114">
        <v>67789779</v>
      </c>
      <c r="D94114" s="1" t="s">
        <v>8445</v>
      </c>
    </row>
    <row r="94115" spans="1:4" x14ac:dyDescent="0.25">
      <c r="A94115">
        <v>8</v>
      </c>
      <c r="B94115">
        <v>67790808</v>
      </c>
      <c r="C94115">
        <v>67790931</v>
      </c>
      <c r="D94115" s="1" t="s">
        <v>8445</v>
      </c>
    </row>
    <row r="94116" spans="1:4" x14ac:dyDescent="0.25">
      <c r="A94116">
        <v>8</v>
      </c>
      <c r="B94116">
        <v>67791049</v>
      </c>
      <c r="C94116">
        <v>67791154</v>
      </c>
      <c r="D94116" s="1" t="s">
        <v>8445</v>
      </c>
    </row>
    <row r="94117" spans="1:4" x14ac:dyDescent="0.25">
      <c r="A94117">
        <v>8</v>
      </c>
      <c r="B94117">
        <v>67793083</v>
      </c>
      <c r="C94117">
        <v>67793209</v>
      </c>
      <c r="D94117" s="1" t="s">
        <v>8445</v>
      </c>
    </row>
    <row r="94118" spans="1:4" x14ac:dyDescent="0.25">
      <c r="A94118">
        <v>8</v>
      </c>
      <c r="B94118">
        <v>67795991</v>
      </c>
      <c r="C94118">
        <v>67796263</v>
      </c>
      <c r="D94118" s="1" t="s">
        <v>8445</v>
      </c>
    </row>
    <row r="94119" spans="1:4" x14ac:dyDescent="0.25">
      <c r="A94119">
        <v>8</v>
      </c>
      <c r="B94119">
        <v>67803099</v>
      </c>
      <c r="C94119">
        <v>67803305</v>
      </c>
      <c r="D94119" s="1" t="s">
        <v>8445</v>
      </c>
    </row>
    <row r="94120" spans="1:4" x14ac:dyDescent="0.25">
      <c r="A94120">
        <v>8</v>
      </c>
      <c r="B94120">
        <v>67808404</v>
      </c>
      <c r="C94120">
        <v>67808571</v>
      </c>
      <c r="D94120" s="1" t="s">
        <v>8445</v>
      </c>
    </row>
    <row r="94121" spans="1:4" x14ac:dyDescent="0.25">
      <c r="A94121">
        <v>8</v>
      </c>
      <c r="B94121">
        <v>67809014</v>
      </c>
      <c r="C94121">
        <v>67809194</v>
      </c>
      <c r="D94121" s="1" t="s">
        <v>8445</v>
      </c>
    </row>
    <row r="94122" spans="1:4" x14ac:dyDescent="0.25">
      <c r="A94122">
        <v>8</v>
      </c>
      <c r="B94122">
        <v>67813440</v>
      </c>
      <c r="C94122">
        <v>67813587</v>
      </c>
      <c r="D94122" s="1" t="s">
        <v>8445</v>
      </c>
    </row>
    <row r="94123" spans="1:4" x14ac:dyDescent="0.25">
      <c r="A94123">
        <v>8</v>
      </c>
      <c r="B94123">
        <v>67817460</v>
      </c>
      <c r="C94123">
        <v>67817590</v>
      </c>
      <c r="D94123" s="1" t="s">
        <v>8445</v>
      </c>
    </row>
    <row r="94124" spans="1:4" x14ac:dyDescent="0.25">
      <c r="A94124">
        <v>8</v>
      </c>
      <c r="B94124">
        <v>67817900</v>
      </c>
      <c r="C94124">
        <v>67818079</v>
      </c>
      <c r="D94124" s="1" t="s">
        <v>8445</v>
      </c>
    </row>
    <row r="94125" spans="1:4" x14ac:dyDescent="0.25">
      <c r="A94125">
        <v>8</v>
      </c>
      <c r="B94125">
        <v>67825289</v>
      </c>
      <c r="C94125">
        <v>67825414</v>
      </c>
      <c r="D94125" s="1" t="s">
        <v>8445</v>
      </c>
    </row>
    <row r="94126" spans="1:4" x14ac:dyDescent="0.25">
      <c r="A94126">
        <v>8</v>
      </c>
      <c r="B94126">
        <v>67831237</v>
      </c>
      <c r="C94126">
        <v>67831404</v>
      </c>
      <c r="D94126" s="1" t="s">
        <v>8445</v>
      </c>
    </row>
    <row r="94127" spans="1:4" x14ac:dyDescent="0.25">
      <c r="A94127">
        <v>8</v>
      </c>
      <c r="B94127">
        <v>67838507</v>
      </c>
      <c r="C94127">
        <v>67838515</v>
      </c>
      <c r="D94127" s="1" t="s">
        <v>6</v>
      </c>
    </row>
    <row r="94128" spans="1:4" x14ac:dyDescent="0.25">
      <c r="A94128">
        <v>8</v>
      </c>
      <c r="B94128">
        <v>67860285</v>
      </c>
      <c r="C94128">
        <v>67860399</v>
      </c>
      <c r="D94128" s="1" t="s">
        <v>8446</v>
      </c>
    </row>
    <row r="94129" spans="1:4" x14ac:dyDescent="0.25">
      <c r="A94129">
        <v>8</v>
      </c>
      <c r="B94129">
        <v>67873610</v>
      </c>
      <c r="C94129">
        <v>67874000</v>
      </c>
      <c r="D94129" s="1" t="s">
        <v>8446</v>
      </c>
    </row>
    <row r="94130" spans="1:4" x14ac:dyDescent="0.25">
      <c r="A94130">
        <v>8</v>
      </c>
      <c r="B94130">
        <v>67883247</v>
      </c>
      <c r="C94130">
        <v>67883375</v>
      </c>
      <c r="D94130" s="1" t="s">
        <v>8447</v>
      </c>
    </row>
    <row r="94131" spans="1:4" x14ac:dyDescent="0.25">
      <c r="A94131">
        <v>8</v>
      </c>
      <c r="B94131">
        <v>67894283</v>
      </c>
      <c r="C94131">
        <v>67894415</v>
      </c>
      <c r="D94131" s="1" t="s">
        <v>8447</v>
      </c>
    </row>
    <row r="94132" spans="1:4" x14ac:dyDescent="0.25">
      <c r="A94132">
        <v>8</v>
      </c>
      <c r="B94132">
        <v>67900617</v>
      </c>
      <c r="C94132">
        <v>67900752</v>
      </c>
      <c r="D94132" s="1" t="s">
        <v>8447</v>
      </c>
    </row>
    <row r="94133" spans="1:4" x14ac:dyDescent="0.25">
      <c r="A94133">
        <v>8</v>
      </c>
      <c r="B94133">
        <v>67922940</v>
      </c>
      <c r="C94133">
        <v>67923066</v>
      </c>
      <c r="D94133" s="1" t="s">
        <v>8447</v>
      </c>
    </row>
    <row r="94134" spans="1:4" x14ac:dyDescent="0.25">
      <c r="A94134">
        <v>8</v>
      </c>
      <c r="B94134">
        <v>67925192</v>
      </c>
      <c r="C94134">
        <v>67925331</v>
      </c>
      <c r="D94134" s="1" t="s">
        <v>8447</v>
      </c>
    </row>
    <row r="94135" spans="1:4" x14ac:dyDescent="0.25">
      <c r="A94135">
        <v>8</v>
      </c>
      <c r="B94135">
        <v>67926660</v>
      </c>
      <c r="C94135">
        <v>67926827</v>
      </c>
      <c r="D94135" s="1" t="s">
        <v>8447</v>
      </c>
    </row>
    <row r="94136" spans="1:4" x14ac:dyDescent="0.25">
      <c r="A94136">
        <v>8</v>
      </c>
      <c r="B94136">
        <v>67929853</v>
      </c>
      <c r="C94136">
        <v>67929982</v>
      </c>
      <c r="D94136" s="1" t="s">
        <v>8447</v>
      </c>
    </row>
    <row r="94137" spans="1:4" x14ac:dyDescent="0.25">
      <c r="A94137">
        <v>8</v>
      </c>
      <c r="B94137">
        <v>67940725</v>
      </c>
      <c r="C94137">
        <v>67940772</v>
      </c>
      <c r="D94137" s="1" t="s">
        <v>8447</v>
      </c>
    </row>
    <row r="94138" spans="1:4" x14ac:dyDescent="0.25">
      <c r="A94138">
        <v>8</v>
      </c>
      <c r="B94138">
        <v>67955467</v>
      </c>
      <c r="C94138">
        <v>67955552</v>
      </c>
      <c r="D94138" s="1" t="s">
        <v>8448</v>
      </c>
    </row>
    <row r="94139" spans="1:4" x14ac:dyDescent="0.25">
      <c r="A94139">
        <v>8</v>
      </c>
      <c r="B94139">
        <v>67958046</v>
      </c>
      <c r="C94139">
        <v>67958195</v>
      </c>
      <c r="D94139" s="1" t="s">
        <v>8448</v>
      </c>
    </row>
    <row r="94140" spans="1:4" x14ac:dyDescent="0.25">
      <c r="A94140">
        <v>8</v>
      </c>
      <c r="B94140">
        <v>67960079</v>
      </c>
      <c r="C94140">
        <v>67960094</v>
      </c>
      <c r="D94140" s="1" t="s">
        <v>8448</v>
      </c>
    </row>
    <row r="94141" spans="1:4" x14ac:dyDescent="0.25">
      <c r="A94141">
        <v>8</v>
      </c>
      <c r="B94141">
        <v>67963464</v>
      </c>
      <c r="C94141">
        <v>67963576</v>
      </c>
      <c r="D94141" s="1" t="s">
        <v>8448</v>
      </c>
    </row>
    <row r="94142" spans="1:4" x14ac:dyDescent="0.25">
      <c r="A94142">
        <v>8</v>
      </c>
      <c r="B94142">
        <v>67968753</v>
      </c>
      <c r="C94142">
        <v>67968839</v>
      </c>
      <c r="D94142" s="1" t="s">
        <v>8448</v>
      </c>
    </row>
    <row r="94143" spans="1:4" x14ac:dyDescent="0.25">
      <c r="A94143">
        <v>8</v>
      </c>
      <c r="B94143">
        <v>67969614</v>
      </c>
      <c r="C94143">
        <v>67969680</v>
      </c>
      <c r="D94143" s="1" t="s">
        <v>8448</v>
      </c>
    </row>
    <row r="94144" spans="1:4" x14ac:dyDescent="0.25">
      <c r="A94144">
        <v>8</v>
      </c>
      <c r="B94144">
        <v>67970317</v>
      </c>
      <c r="C94144">
        <v>67970446</v>
      </c>
      <c r="D94144" s="1" t="s">
        <v>8448</v>
      </c>
    </row>
    <row r="94145" spans="1:4" x14ac:dyDescent="0.25">
      <c r="A94145">
        <v>8</v>
      </c>
      <c r="B94145">
        <v>67971445</v>
      </c>
      <c r="C94145">
        <v>67971680</v>
      </c>
      <c r="D94145" s="1" t="s">
        <v>8448</v>
      </c>
    </row>
    <row r="94146" spans="1:4" x14ac:dyDescent="0.25">
      <c r="A94146">
        <v>8</v>
      </c>
      <c r="B94146">
        <v>67974088</v>
      </c>
      <c r="C94146">
        <v>67974231</v>
      </c>
      <c r="D94146" s="1" t="s">
        <v>8448</v>
      </c>
    </row>
    <row r="94147" spans="1:4" x14ac:dyDescent="0.25">
      <c r="A94147">
        <v>8</v>
      </c>
      <c r="B94147">
        <v>67976495</v>
      </c>
      <c r="C94147">
        <v>67976731</v>
      </c>
      <c r="D94147" s="1" t="s">
        <v>8449</v>
      </c>
    </row>
    <row r="94148" spans="1:4" x14ac:dyDescent="0.25">
      <c r="A94148">
        <v>8</v>
      </c>
      <c r="B94148">
        <v>67986477</v>
      </c>
      <c r="C94148">
        <v>67986586</v>
      </c>
      <c r="D94148" s="1" t="s">
        <v>8449</v>
      </c>
    </row>
    <row r="94149" spans="1:4" x14ac:dyDescent="0.25">
      <c r="A94149">
        <v>8</v>
      </c>
      <c r="B94149">
        <v>67988716</v>
      </c>
      <c r="C94149">
        <v>67988816</v>
      </c>
      <c r="D94149" s="1" t="s">
        <v>8449</v>
      </c>
    </row>
    <row r="94150" spans="1:4" x14ac:dyDescent="0.25">
      <c r="A94150">
        <v>8</v>
      </c>
      <c r="B94150">
        <v>67998241</v>
      </c>
      <c r="C94150">
        <v>67998345</v>
      </c>
      <c r="D94150" s="1" t="s">
        <v>8449</v>
      </c>
    </row>
    <row r="94151" spans="1:4" x14ac:dyDescent="0.25">
      <c r="A94151">
        <v>8</v>
      </c>
      <c r="B94151">
        <v>67999057</v>
      </c>
      <c r="C94151">
        <v>67999081</v>
      </c>
      <c r="D94151" s="1" t="s">
        <v>8449</v>
      </c>
    </row>
    <row r="94152" spans="1:4" x14ac:dyDescent="0.25">
      <c r="A94152">
        <v>8</v>
      </c>
      <c r="B94152">
        <v>68004037</v>
      </c>
      <c r="C94152">
        <v>68004118</v>
      </c>
      <c r="D94152" s="1" t="s">
        <v>8449</v>
      </c>
    </row>
    <row r="94153" spans="1:4" x14ac:dyDescent="0.25">
      <c r="A94153">
        <v>8</v>
      </c>
      <c r="B94153">
        <v>68005777</v>
      </c>
      <c r="C94153">
        <v>68005876</v>
      </c>
      <c r="D94153" s="1" t="s">
        <v>8449</v>
      </c>
    </row>
    <row r="94154" spans="1:4" x14ac:dyDescent="0.25">
      <c r="A94154">
        <v>8</v>
      </c>
      <c r="B94154">
        <v>68007527</v>
      </c>
      <c r="C94154">
        <v>68007967</v>
      </c>
      <c r="D94154" s="1" t="s">
        <v>8449</v>
      </c>
    </row>
    <row r="94155" spans="1:4" x14ac:dyDescent="0.25">
      <c r="A94155">
        <v>8</v>
      </c>
      <c r="B94155">
        <v>68015271</v>
      </c>
      <c r="C94155">
        <v>68015370</v>
      </c>
      <c r="D94155" s="1" t="s">
        <v>8449</v>
      </c>
    </row>
    <row r="94156" spans="1:4" x14ac:dyDescent="0.25">
      <c r="A94156">
        <v>8</v>
      </c>
      <c r="B94156">
        <v>68018139</v>
      </c>
      <c r="C94156">
        <v>68018210</v>
      </c>
      <c r="D94156" s="1" t="s">
        <v>8449</v>
      </c>
    </row>
    <row r="94157" spans="1:4" x14ac:dyDescent="0.25">
      <c r="A94157">
        <v>8</v>
      </c>
      <c r="B94157">
        <v>68024206</v>
      </c>
      <c r="C94157">
        <v>68024300</v>
      </c>
      <c r="D94157" s="1" t="s">
        <v>8449</v>
      </c>
    </row>
    <row r="94158" spans="1:4" x14ac:dyDescent="0.25">
      <c r="A94158">
        <v>8</v>
      </c>
      <c r="B94158">
        <v>68026039</v>
      </c>
      <c r="C94158">
        <v>68026097</v>
      </c>
      <c r="D94158" s="1" t="s">
        <v>8449</v>
      </c>
    </row>
    <row r="94159" spans="1:4" x14ac:dyDescent="0.25">
      <c r="A94159">
        <v>8</v>
      </c>
      <c r="B94159">
        <v>68026563</v>
      </c>
      <c r="C94159">
        <v>68026605</v>
      </c>
      <c r="D94159" s="1" t="s">
        <v>8449</v>
      </c>
    </row>
    <row r="94160" spans="1:4" x14ac:dyDescent="0.25">
      <c r="A94160">
        <v>8</v>
      </c>
      <c r="B94160">
        <v>68028148</v>
      </c>
      <c r="C94160">
        <v>68028357</v>
      </c>
      <c r="D94160" s="1" t="s">
        <v>8449</v>
      </c>
    </row>
    <row r="94161" spans="1:4" x14ac:dyDescent="0.25">
      <c r="A94161">
        <v>8</v>
      </c>
      <c r="B94161">
        <v>68030482</v>
      </c>
      <c r="C94161">
        <v>68030604</v>
      </c>
      <c r="D94161" s="1" t="s">
        <v>8449</v>
      </c>
    </row>
    <row r="94162" spans="1:4" x14ac:dyDescent="0.25">
      <c r="A94162">
        <v>8</v>
      </c>
      <c r="B94162">
        <v>68030977</v>
      </c>
      <c r="C94162">
        <v>68031056</v>
      </c>
      <c r="D94162" s="1" t="s">
        <v>8449</v>
      </c>
    </row>
    <row r="94163" spans="1:4" x14ac:dyDescent="0.25">
      <c r="A94163">
        <v>8</v>
      </c>
      <c r="B94163">
        <v>68044089</v>
      </c>
      <c r="C94163">
        <v>68044091</v>
      </c>
      <c r="D94163" s="1" t="s">
        <v>8449</v>
      </c>
    </row>
    <row r="94164" spans="1:4" x14ac:dyDescent="0.25">
      <c r="A94164">
        <v>8</v>
      </c>
      <c r="B94164">
        <v>68044185</v>
      </c>
      <c r="C94164">
        <v>68044315</v>
      </c>
      <c r="D94164" s="1" t="s">
        <v>8449</v>
      </c>
    </row>
    <row r="94165" spans="1:4" x14ac:dyDescent="0.25">
      <c r="A94165">
        <v>8</v>
      </c>
      <c r="B94165">
        <v>68049690</v>
      </c>
      <c r="C94165">
        <v>68049838</v>
      </c>
      <c r="D94165" s="1" t="s">
        <v>8449</v>
      </c>
    </row>
    <row r="94166" spans="1:4" x14ac:dyDescent="0.25">
      <c r="A94166">
        <v>8</v>
      </c>
      <c r="B94166">
        <v>68062017</v>
      </c>
      <c r="C94166">
        <v>68062170</v>
      </c>
      <c r="D94166" s="1" t="s">
        <v>8449</v>
      </c>
    </row>
    <row r="94167" spans="1:4" x14ac:dyDescent="0.25">
      <c r="A94167">
        <v>8</v>
      </c>
      <c r="B94167">
        <v>68066258</v>
      </c>
      <c r="C94167">
        <v>68066371</v>
      </c>
      <c r="D94167" s="1" t="s">
        <v>8449</v>
      </c>
    </row>
    <row r="94168" spans="1:4" x14ac:dyDescent="0.25">
      <c r="A94168">
        <v>8</v>
      </c>
      <c r="B94168">
        <v>68070681</v>
      </c>
      <c r="C94168">
        <v>68070831</v>
      </c>
      <c r="D94168" s="1" t="s">
        <v>8449</v>
      </c>
    </row>
    <row r="94169" spans="1:4" x14ac:dyDescent="0.25">
      <c r="A94169">
        <v>8</v>
      </c>
      <c r="B94169">
        <v>68071225</v>
      </c>
      <c r="C94169">
        <v>68071372</v>
      </c>
      <c r="D94169" s="1" t="s">
        <v>8449</v>
      </c>
    </row>
    <row r="94170" spans="1:4" x14ac:dyDescent="0.25">
      <c r="A94170">
        <v>8</v>
      </c>
      <c r="B94170">
        <v>68074045</v>
      </c>
      <c r="C94170">
        <v>68074150</v>
      </c>
      <c r="D94170" s="1" t="s">
        <v>8449</v>
      </c>
    </row>
    <row r="94171" spans="1:4" x14ac:dyDescent="0.25">
      <c r="A94171">
        <v>8</v>
      </c>
      <c r="B94171">
        <v>68075966</v>
      </c>
      <c r="C94171">
        <v>68076033</v>
      </c>
      <c r="D94171" s="1" t="s">
        <v>8449</v>
      </c>
    </row>
    <row r="94172" spans="1:4" x14ac:dyDescent="0.25">
      <c r="A94172">
        <v>8</v>
      </c>
      <c r="B94172">
        <v>68076625</v>
      </c>
      <c r="C94172">
        <v>68076743</v>
      </c>
      <c r="D94172" s="1" t="s">
        <v>8449</v>
      </c>
    </row>
    <row r="94173" spans="1:4" x14ac:dyDescent="0.25">
      <c r="A94173">
        <v>8</v>
      </c>
      <c r="B94173">
        <v>68084650</v>
      </c>
      <c r="C94173">
        <v>68084790</v>
      </c>
      <c r="D94173" s="1" t="s">
        <v>8449</v>
      </c>
    </row>
    <row r="94174" spans="1:4" x14ac:dyDescent="0.25">
      <c r="A94174">
        <v>8</v>
      </c>
      <c r="B94174">
        <v>68087530</v>
      </c>
      <c r="C94174">
        <v>68087671</v>
      </c>
      <c r="D94174" s="1" t="s">
        <v>8449</v>
      </c>
    </row>
    <row r="94175" spans="1:4" x14ac:dyDescent="0.25">
      <c r="A94175">
        <v>8</v>
      </c>
      <c r="B94175">
        <v>68087789</v>
      </c>
      <c r="C94175">
        <v>68087807</v>
      </c>
      <c r="D94175" s="1" t="s">
        <v>8449</v>
      </c>
    </row>
    <row r="94176" spans="1:4" x14ac:dyDescent="0.25">
      <c r="A94176">
        <v>8</v>
      </c>
      <c r="B94176">
        <v>68089914</v>
      </c>
      <c r="C94176">
        <v>68089961</v>
      </c>
      <c r="D94176" s="1" t="s">
        <v>8449</v>
      </c>
    </row>
    <row r="94177" spans="1:4" x14ac:dyDescent="0.25">
      <c r="A94177">
        <v>8</v>
      </c>
      <c r="B94177">
        <v>68092097</v>
      </c>
      <c r="C94177">
        <v>68092161</v>
      </c>
      <c r="D94177" s="1" t="s">
        <v>8449</v>
      </c>
    </row>
    <row r="94178" spans="1:4" x14ac:dyDescent="0.25">
      <c r="A94178">
        <v>8</v>
      </c>
      <c r="B94178">
        <v>68102884</v>
      </c>
      <c r="C94178">
        <v>68102994</v>
      </c>
      <c r="D94178" s="1" t="s">
        <v>8449</v>
      </c>
    </row>
    <row r="94179" spans="1:4" x14ac:dyDescent="0.25">
      <c r="A94179">
        <v>8</v>
      </c>
      <c r="B94179">
        <v>68105698</v>
      </c>
      <c r="C94179">
        <v>68105837</v>
      </c>
      <c r="D94179" s="1" t="s">
        <v>8449</v>
      </c>
    </row>
    <row r="94180" spans="1:4" x14ac:dyDescent="0.25">
      <c r="A94180">
        <v>8</v>
      </c>
      <c r="B94180">
        <v>68107616</v>
      </c>
      <c r="C94180">
        <v>68107828</v>
      </c>
      <c r="D94180" s="1" t="s">
        <v>8449</v>
      </c>
    </row>
    <row r="94181" spans="1:4" x14ac:dyDescent="0.25">
      <c r="A94181">
        <v>8</v>
      </c>
      <c r="B94181">
        <v>68111168</v>
      </c>
      <c r="C94181">
        <v>68111333</v>
      </c>
      <c r="D94181" s="1" t="s">
        <v>8450</v>
      </c>
    </row>
    <row r="94182" spans="1:4" x14ac:dyDescent="0.25">
      <c r="A94182">
        <v>8</v>
      </c>
      <c r="B94182">
        <v>68112630</v>
      </c>
      <c r="C94182">
        <v>68112748</v>
      </c>
      <c r="D94182" s="1" t="s">
        <v>8450</v>
      </c>
    </row>
    <row r="94183" spans="1:4" x14ac:dyDescent="0.25">
      <c r="A94183">
        <v>8</v>
      </c>
      <c r="B94183">
        <v>68113701</v>
      </c>
      <c r="C94183">
        <v>68113840</v>
      </c>
      <c r="D94183" s="1" t="s">
        <v>8450</v>
      </c>
    </row>
    <row r="94184" spans="1:4" x14ac:dyDescent="0.25">
      <c r="A94184">
        <v>8</v>
      </c>
      <c r="B94184">
        <v>68115317</v>
      </c>
      <c r="C94184">
        <v>68115486</v>
      </c>
      <c r="D94184" s="1" t="s">
        <v>8450</v>
      </c>
    </row>
    <row r="94185" spans="1:4" x14ac:dyDescent="0.25">
      <c r="A94185">
        <v>8</v>
      </c>
      <c r="B94185">
        <v>68116914</v>
      </c>
      <c r="C94185">
        <v>68117054</v>
      </c>
      <c r="D94185" s="1" t="s">
        <v>8450</v>
      </c>
    </row>
    <row r="94186" spans="1:4" x14ac:dyDescent="0.25">
      <c r="A94186">
        <v>8</v>
      </c>
      <c r="B94186">
        <v>68123717</v>
      </c>
      <c r="C94186">
        <v>68123850</v>
      </c>
      <c r="D94186" s="1" t="s">
        <v>8450</v>
      </c>
    </row>
    <row r="94187" spans="1:4" x14ac:dyDescent="0.25">
      <c r="A94187">
        <v>8</v>
      </c>
      <c r="B94187">
        <v>68128824</v>
      </c>
      <c r="C94187">
        <v>68128897</v>
      </c>
      <c r="D94187" s="1" t="s">
        <v>8450</v>
      </c>
    </row>
    <row r="94188" spans="1:4" x14ac:dyDescent="0.25">
      <c r="A94188">
        <v>8</v>
      </c>
      <c r="B94188">
        <v>68130016</v>
      </c>
      <c r="C94188">
        <v>68130155</v>
      </c>
      <c r="D94188" s="1" t="s">
        <v>8450</v>
      </c>
    </row>
    <row r="94189" spans="1:4" x14ac:dyDescent="0.25">
      <c r="A94189">
        <v>8</v>
      </c>
      <c r="B94189">
        <v>68130237</v>
      </c>
      <c r="C94189">
        <v>68130373</v>
      </c>
      <c r="D94189" s="1" t="s">
        <v>8450</v>
      </c>
    </row>
    <row r="94190" spans="1:4" x14ac:dyDescent="0.25">
      <c r="A94190">
        <v>8</v>
      </c>
      <c r="B94190">
        <v>68131665</v>
      </c>
      <c r="C94190">
        <v>68131795</v>
      </c>
      <c r="D94190" s="1" t="s">
        <v>8450</v>
      </c>
    </row>
    <row r="94191" spans="1:4" x14ac:dyDescent="0.25">
      <c r="A94191">
        <v>8</v>
      </c>
      <c r="B94191">
        <v>68137137</v>
      </c>
      <c r="C94191">
        <v>68137268</v>
      </c>
      <c r="D94191" s="1" t="s">
        <v>8450</v>
      </c>
    </row>
    <row r="94192" spans="1:4" x14ac:dyDescent="0.25">
      <c r="A94192">
        <v>8</v>
      </c>
      <c r="B94192">
        <v>68138257</v>
      </c>
      <c r="C94192">
        <v>68138418</v>
      </c>
      <c r="D94192" s="1" t="s">
        <v>8450</v>
      </c>
    </row>
    <row r="94193" spans="1:4" x14ac:dyDescent="0.25">
      <c r="A94193">
        <v>8</v>
      </c>
      <c r="B94193">
        <v>68139371</v>
      </c>
      <c r="C94193">
        <v>68139544</v>
      </c>
      <c r="D94193" s="1" t="s">
        <v>8450</v>
      </c>
    </row>
    <row r="94194" spans="1:4" x14ac:dyDescent="0.25">
      <c r="A94194">
        <v>8</v>
      </c>
      <c r="B94194">
        <v>68139681</v>
      </c>
      <c r="C94194">
        <v>68139833</v>
      </c>
      <c r="D94194" s="1" t="s">
        <v>8450</v>
      </c>
    </row>
    <row r="94195" spans="1:4" x14ac:dyDescent="0.25">
      <c r="A94195">
        <v>8</v>
      </c>
      <c r="B94195">
        <v>68140197</v>
      </c>
      <c r="C94195">
        <v>68140367</v>
      </c>
      <c r="D94195" s="1" t="s">
        <v>8450</v>
      </c>
    </row>
    <row r="94196" spans="1:4" x14ac:dyDescent="0.25">
      <c r="A94196">
        <v>8</v>
      </c>
      <c r="B94196">
        <v>68140458</v>
      </c>
      <c r="C94196">
        <v>68140499</v>
      </c>
      <c r="D94196" s="1" t="s">
        <v>8450</v>
      </c>
    </row>
    <row r="94197" spans="1:4" x14ac:dyDescent="0.25">
      <c r="A94197">
        <v>8</v>
      </c>
      <c r="B94197">
        <v>68145089</v>
      </c>
      <c r="C94197">
        <v>68145180</v>
      </c>
      <c r="D94197" s="1" t="s">
        <v>8450</v>
      </c>
    </row>
    <row r="94198" spans="1:4" x14ac:dyDescent="0.25">
      <c r="A94198">
        <v>8</v>
      </c>
      <c r="B94198">
        <v>68150577</v>
      </c>
      <c r="C94198">
        <v>68150728</v>
      </c>
      <c r="D94198" s="1" t="s">
        <v>8450</v>
      </c>
    </row>
    <row r="94199" spans="1:4" x14ac:dyDescent="0.25">
      <c r="A94199">
        <v>8</v>
      </c>
      <c r="B94199">
        <v>68150969</v>
      </c>
      <c r="C94199">
        <v>68151128</v>
      </c>
      <c r="D94199" s="1" t="s">
        <v>8450</v>
      </c>
    </row>
    <row r="94200" spans="1:4" x14ac:dyDescent="0.25">
      <c r="A94200">
        <v>8</v>
      </c>
      <c r="B94200">
        <v>68152396</v>
      </c>
      <c r="C94200">
        <v>68152525</v>
      </c>
      <c r="D94200" s="1" t="s">
        <v>8450</v>
      </c>
    </row>
    <row r="94201" spans="1:4" x14ac:dyDescent="0.25">
      <c r="A94201">
        <v>8</v>
      </c>
      <c r="B94201">
        <v>68163533</v>
      </c>
      <c r="C94201">
        <v>68163685</v>
      </c>
      <c r="D94201" s="1" t="s">
        <v>8450</v>
      </c>
    </row>
    <row r="94202" spans="1:4" x14ac:dyDescent="0.25">
      <c r="A94202">
        <v>8</v>
      </c>
      <c r="B94202">
        <v>68165685</v>
      </c>
      <c r="C94202">
        <v>68165857</v>
      </c>
      <c r="D94202" s="1" t="s">
        <v>8450</v>
      </c>
    </row>
    <row r="94203" spans="1:4" x14ac:dyDescent="0.25">
      <c r="A94203">
        <v>8</v>
      </c>
      <c r="B94203">
        <v>68169966</v>
      </c>
      <c r="C94203">
        <v>68170051</v>
      </c>
      <c r="D94203" s="1" t="s">
        <v>8450</v>
      </c>
    </row>
    <row r="94204" spans="1:4" x14ac:dyDescent="0.25">
      <c r="A94204">
        <v>8</v>
      </c>
      <c r="B94204">
        <v>68170319</v>
      </c>
      <c r="C94204">
        <v>68170525</v>
      </c>
      <c r="D94204" s="1" t="s">
        <v>8450</v>
      </c>
    </row>
    <row r="94205" spans="1:4" x14ac:dyDescent="0.25">
      <c r="A94205">
        <v>8</v>
      </c>
      <c r="B94205">
        <v>68172049</v>
      </c>
      <c r="C94205">
        <v>68172161</v>
      </c>
      <c r="D94205" s="1" t="s">
        <v>8450</v>
      </c>
    </row>
    <row r="94206" spans="1:4" x14ac:dyDescent="0.25">
      <c r="A94206">
        <v>8</v>
      </c>
      <c r="B94206">
        <v>68178240</v>
      </c>
      <c r="C94206">
        <v>68178442</v>
      </c>
      <c r="D94206" s="1" t="s">
        <v>8450</v>
      </c>
    </row>
    <row r="94207" spans="1:4" x14ac:dyDescent="0.25">
      <c r="A94207">
        <v>8</v>
      </c>
      <c r="B94207">
        <v>68179110</v>
      </c>
      <c r="C94207">
        <v>68179219</v>
      </c>
      <c r="D94207" s="1" t="s">
        <v>8450</v>
      </c>
    </row>
    <row r="94208" spans="1:4" x14ac:dyDescent="0.25">
      <c r="A94208">
        <v>8</v>
      </c>
      <c r="B94208">
        <v>68179325</v>
      </c>
      <c r="C94208">
        <v>68179465</v>
      </c>
      <c r="D94208" s="1" t="s">
        <v>8450</v>
      </c>
    </row>
    <row r="94209" spans="1:4" x14ac:dyDescent="0.25">
      <c r="A94209">
        <v>8</v>
      </c>
      <c r="B94209">
        <v>68179577</v>
      </c>
      <c r="C94209">
        <v>68179677</v>
      </c>
      <c r="D94209" s="1" t="s">
        <v>8450</v>
      </c>
    </row>
    <row r="94210" spans="1:4" x14ac:dyDescent="0.25">
      <c r="A94210">
        <v>8</v>
      </c>
      <c r="B94210">
        <v>68183936</v>
      </c>
      <c r="C94210">
        <v>68184171</v>
      </c>
      <c r="D94210" s="1" t="s">
        <v>8450</v>
      </c>
    </row>
    <row r="94211" spans="1:4" x14ac:dyDescent="0.25">
      <c r="A94211">
        <v>8</v>
      </c>
      <c r="B94211">
        <v>68188210</v>
      </c>
      <c r="C94211">
        <v>68188344</v>
      </c>
      <c r="D94211" s="1" t="s">
        <v>8450</v>
      </c>
    </row>
    <row r="94212" spans="1:4" x14ac:dyDescent="0.25">
      <c r="A94212">
        <v>8</v>
      </c>
      <c r="B94212">
        <v>68189516</v>
      </c>
      <c r="C94212">
        <v>68189692</v>
      </c>
      <c r="D94212" s="1" t="s">
        <v>8450</v>
      </c>
    </row>
    <row r="94213" spans="1:4" x14ac:dyDescent="0.25">
      <c r="A94213">
        <v>8</v>
      </c>
      <c r="B94213">
        <v>68200189</v>
      </c>
      <c r="C94213">
        <v>68200300</v>
      </c>
      <c r="D94213" s="1" t="s">
        <v>8450</v>
      </c>
    </row>
    <row r="94214" spans="1:4" x14ac:dyDescent="0.25">
      <c r="A94214">
        <v>8</v>
      </c>
      <c r="B94214">
        <v>68204081</v>
      </c>
      <c r="C94214">
        <v>68204358</v>
      </c>
      <c r="D94214" s="1" t="s">
        <v>8450</v>
      </c>
    </row>
    <row r="94215" spans="1:4" x14ac:dyDescent="0.25">
      <c r="A94215">
        <v>8</v>
      </c>
      <c r="B94215">
        <v>68208665</v>
      </c>
      <c r="C94215">
        <v>68208845</v>
      </c>
      <c r="D94215" s="1" t="s">
        <v>8450</v>
      </c>
    </row>
    <row r="94216" spans="1:4" x14ac:dyDescent="0.25">
      <c r="A94216">
        <v>8</v>
      </c>
      <c r="B94216">
        <v>68211443</v>
      </c>
      <c r="C94216">
        <v>68211590</v>
      </c>
      <c r="D94216" s="1" t="s">
        <v>8450</v>
      </c>
    </row>
    <row r="94217" spans="1:4" x14ac:dyDescent="0.25">
      <c r="A94217">
        <v>8</v>
      </c>
      <c r="B94217">
        <v>68213458</v>
      </c>
      <c r="C94217">
        <v>68213615</v>
      </c>
      <c r="D94217" s="1" t="s">
        <v>8450</v>
      </c>
    </row>
    <row r="94218" spans="1:4" x14ac:dyDescent="0.25">
      <c r="A94218">
        <v>8</v>
      </c>
      <c r="B94218">
        <v>68214670</v>
      </c>
      <c r="C94218">
        <v>68214701</v>
      </c>
      <c r="D94218" s="1" t="s">
        <v>8450</v>
      </c>
    </row>
    <row r="94219" spans="1:4" x14ac:dyDescent="0.25">
      <c r="A94219">
        <v>8</v>
      </c>
      <c r="B94219">
        <v>68255398</v>
      </c>
      <c r="C94219">
        <v>68255522</v>
      </c>
      <c r="D94219" s="1" t="s">
        <v>8450</v>
      </c>
    </row>
    <row r="94220" spans="1:4" x14ac:dyDescent="0.25">
      <c r="A94220">
        <v>8</v>
      </c>
      <c r="B94220">
        <v>68334738</v>
      </c>
      <c r="C94220">
        <v>68334926</v>
      </c>
      <c r="D94220" s="1" t="s">
        <v>8451</v>
      </c>
    </row>
    <row r="94221" spans="1:4" x14ac:dyDescent="0.25">
      <c r="A94221">
        <v>8</v>
      </c>
      <c r="B94221">
        <v>68340281</v>
      </c>
      <c r="C94221">
        <v>68340366</v>
      </c>
      <c r="D94221" s="1" t="s">
        <v>8451</v>
      </c>
    </row>
    <row r="94222" spans="1:4" x14ac:dyDescent="0.25">
      <c r="A94222">
        <v>8</v>
      </c>
      <c r="B94222">
        <v>68346272</v>
      </c>
      <c r="C94222">
        <v>68346475</v>
      </c>
      <c r="D94222" s="1" t="s">
        <v>8451</v>
      </c>
    </row>
    <row r="94223" spans="1:4" x14ac:dyDescent="0.25">
      <c r="A94223">
        <v>8</v>
      </c>
      <c r="B94223">
        <v>68396002</v>
      </c>
      <c r="C94223">
        <v>68396093</v>
      </c>
      <c r="D94223" s="1" t="s">
        <v>8451</v>
      </c>
    </row>
    <row r="94224" spans="1:4" x14ac:dyDescent="0.25">
      <c r="A94224">
        <v>8</v>
      </c>
      <c r="B94224">
        <v>68396913</v>
      </c>
      <c r="C94224">
        <v>68397024</v>
      </c>
      <c r="D94224" s="1" t="s">
        <v>8451</v>
      </c>
    </row>
    <row r="94225" spans="1:4" x14ac:dyDescent="0.25">
      <c r="A94225">
        <v>8</v>
      </c>
      <c r="B94225">
        <v>68417927</v>
      </c>
      <c r="C94225">
        <v>68418035</v>
      </c>
      <c r="D94225" s="1" t="s">
        <v>8451</v>
      </c>
    </row>
    <row r="94226" spans="1:4" x14ac:dyDescent="0.25">
      <c r="A94226">
        <v>8</v>
      </c>
      <c r="B94226">
        <v>68419021</v>
      </c>
      <c r="C94226">
        <v>68419123</v>
      </c>
      <c r="D94226" s="1" t="s">
        <v>8451</v>
      </c>
    </row>
    <row r="94227" spans="1:4" x14ac:dyDescent="0.25">
      <c r="A94227">
        <v>8</v>
      </c>
      <c r="B94227">
        <v>68421751</v>
      </c>
      <c r="C94227">
        <v>68421853</v>
      </c>
      <c r="D94227" s="1" t="s">
        <v>8451</v>
      </c>
    </row>
    <row r="94228" spans="1:4" x14ac:dyDescent="0.25">
      <c r="A94228">
        <v>8</v>
      </c>
      <c r="B94228">
        <v>68423775</v>
      </c>
      <c r="C94228">
        <v>68423890</v>
      </c>
      <c r="D94228" s="1" t="s">
        <v>8451</v>
      </c>
    </row>
    <row r="94229" spans="1:4" x14ac:dyDescent="0.25">
      <c r="A94229">
        <v>8</v>
      </c>
      <c r="B94229">
        <v>68430157</v>
      </c>
      <c r="C94229">
        <v>68430282</v>
      </c>
      <c r="D94229" s="1" t="s">
        <v>8451</v>
      </c>
    </row>
    <row r="94230" spans="1:4" x14ac:dyDescent="0.25">
      <c r="A94230">
        <v>8</v>
      </c>
      <c r="B94230">
        <v>68536410</v>
      </c>
      <c r="C94230">
        <v>68536486</v>
      </c>
      <c r="D94230" s="1" t="s">
        <v>8451</v>
      </c>
    </row>
    <row r="94231" spans="1:4" x14ac:dyDescent="0.25">
      <c r="A94231">
        <v>8</v>
      </c>
      <c r="B94231">
        <v>68658248</v>
      </c>
      <c r="C94231">
        <v>68658364</v>
      </c>
      <c r="D94231" s="1" t="s">
        <v>8451</v>
      </c>
    </row>
    <row r="94232" spans="1:4" x14ac:dyDescent="0.25">
      <c r="A94232">
        <v>8</v>
      </c>
      <c r="B94232">
        <v>68864629</v>
      </c>
      <c r="C94232">
        <v>68864770</v>
      </c>
      <c r="D94232" s="1" t="s">
        <v>8452</v>
      </c>
    </row>
    <row r="94233" spans="1:4" x14ac:dyDescent="0.25">
      <c r="A94233">
        <v>8</v>
      </c>
      <c r="B94233">
        <v>68930080</v>
      </c>
      <c r="C94233">
        <v>68930152</v>
      </c>
      <c r="D94233" s="1" t="s">
        <v>8452</v>
      </c>
    </row>
    <row r="94234" spans="1:4" x14ac:dyDescent="0.25">
      <c r="A94234">
        <v>8</v>
      </c>
      <c r="B94234">
        <v>68931783</v>
      </c>
      <c r="C94234">
        <v>68931906</v>
      </c>
      <c r="D94234" s="1" t="s">
        <v>8452</v>
      </c>
    </row>
    <row r="94235" spans="1:4" x14ac:dyDescent="0.25">
      <c r="A94235">
        <v>8</v>
      </c>
      <c r="B94235">
        <v>68934270</v>
      </c>
      <c r="C94235">
        <v>68934375</v>
      </c>
      <c r="D94235" s="1" t="s">
        <v>8452</v>
      </c>
    </row>
    <row r="94236" spans="1:4" x14ac:dyDescent="0.25">
      <c r="A94236">
        <v>8</v>
      </c>
      <c r="B94236">
        <v>68939456</v>
      </c>
      <c r="C94236">
        <v>68939558</v>
      </c>
      <c r="D94236" s="1" t="s">
        <v>8452</v>
      </c>
    </row>
    <row r="94237" spans="1:4" x14ac:dyDescent="0.25">
      <c r="A94237">
        <v>8</v>
      </c>
      <c r="B94237">
        <v>68942731</v>
      </c>
      <c r="C94237">
        <v>68942893</v>
      </c>
      <c r="D94237" s="1" t="s">
        <v>8452</v>
      </c>
    </row>
    <row r="94238" spans="1:4" x14ac:dyDescent="0.25">
      <c r="A94238">
        <v>8</v>
      </c>
      <c r="B94238">
        <v>68950393</v>
      </c>
      <c r="C94238">
        <v>68950527</v>
      </c>
      <c r="D94238" s="1" t="s">
        <v>8452</v>
      </c>
    </row>
    <row r="94239" spans="1:4" x14ac:dyDescent="0.25">
      <c r="A94239">
        <v>8</v>
      </c>
      <c r="B94239">
        <v>68956721</v>
      </c>
      <c r="C94239">
        <v>68956825</v>
      </c>
      <c r="D94239" s="1" t="s">
        <v>8452</v>
      </c>
    </row>
    <row r="94240" spans="1:4" x14ac:dyDescent="0.25">
      <c r="A94240">
        <v>8</v>
      </c>
      <c r="B94240">
        <v>68965331</v>
      </c>
      <c r="C94240">
        <v>68965481</v>
      </c>
      <c r="D94240" s="1" t="s">
        <v>8452</v>
      </c>
    </row>
    <row r="94241" spans="1:4" x14ac:dyDescent="0.25">
      <c r="A94241">
        <v>8</v>
      </c>
      <c r="B94241">
        <v>68968064</v>
      </c>
      <c r="C94241">
        <v>68968209</v>
      </c>
      <c r="D94241" s="1" t="s">
        <v>8452</v>
      </c>
    </row>
    <row r="94242" spans="1:4" x14ac:dyDescent="0.25">
      <c r="A94242">
        <v>8</v>
      </c>
      <c r="B94242">
        <v>68972913</v>
      </c>
      <c r="C94242">
        <v>68973014</v>
      </c>
      <c r="D94242" s="1" t="s">
        <v>8452</v>
      </c>
    </row>
    <row r="94243" spans="1:4" x14ac:dyDescent="0.25">
      <c r="A94243">
        <v>8</v>
      </c>
      <c r="B94243">
        <v>68981267</v>
      </c>
      <c r="C94243">
        <v>68981371</v>
      </c>
      <c r="D94243" s="1" t="s">
        <v>8452</v>
      </c>
    </row>
    <row r="94244" spans="1:4" x14ac:dyDescent="0.25">
      <c r="A94244">
        <v>8</v>
      </c>
      <c r="B94244">
        <v>68982069</v>
      </c>
      <c r="C94244">
        <v>68982119</v>
      </c>
      <c r="D94244" s="1" t="s">
        <v>8452</v>
      </c>
    </row>
    <row r="94245" spans="1:4" x14ac:dyDescent="0.25">
      <c r="A94245">
        <v>8</v>
      </c>
      <c r="B94245">
        <v>68984729</v>
      </c>
      <c r="C94245">
        <v>68984805</v>
      </c>
      <c r="D94245" s="1" t="s">
        <v>8452</v>
      </c>
    </row>
    <row r="94246" spans="1:4" x14ac:dyDescent="0.25">
      <c r="A94246">
        <v>8</v>
      </c>
      <c r="B94246">
        <v>68989631</v>
      </c>
      <c r="C94246">
        <v>68989704</v>
      </c>
      <c r="D94246" s="1" t="s">
        <v>8452</v>
      </c>
    </row>
    <row r="94247" spans="1:4" x14ac:dyDescent="0.25">
      <c r="A94247">
        <v>8</v>
      </c>
      <c r="B94247">
        <v>68992677</v>
      </c>
      <c r="C94247">
        <v>68992820</v>
      </c>
      <c r="D94247" s="1" t="s">
        <v>8452</v>
      </c>
    </row>
    <row r="94248" spans="1:4" x14ac:dyDescent="0.25">
      <c r="A94248">
        <v>8</v>
      </c>
      <c r="B94248">
        <v>68992980</v>
      </c>
      <c r="C94248">
        <v>68993073</v>
      </c>
      <c r="D94248" s="1" t="s">
        <v>8452</v>
      </c>
    </row>
    <row r="94249" spans="1:4" x14ac:dyDescent="0.25">
      <c r="A94249">
        <v>8</v>
      </c>
      <c r="B94249">
        <v>68995474</v>
      </c>
      <c r="C94249">
        <v>68995623</v>
      </c>
      <c r="D94249" s="1" t="s">
        <v>8452</v>
      </c>
    </row>
    <row r="94250" spans="1:4" x14ac:dyDescent="0.25">
      <c r="A94250">
        <v>8</v>
      </c>
      <c r="B94250">
        <v>68999958</v>
      </c>
      <c r="C94250">
        <v>69000044</v>
      </c>
      <c r="D94250" s="1" t="s">
        <v>8452</v>
      </c>
    </row>
    <row r="94251" spans="1:4" x14ac:dyDescent="0.25">
      <c r="A94251">
        <v>8</v>
      </c>
      <c r="B94251">
        <v>69002813</v>
      </c>
      <c r="C94251">
        <v>69002950</v>
      </c>
      <c r="D94251" s="1" t="s">
        <v>8452</v>
      </c>
    </row>
    <row r="94252" spans="1:4" x14ac:dyDescent="0.25">
      <c r="A94252">
        <v>8</v>
      </c>
      <c r="B94252">
        <v>69005839</v>
      </c>
      <c r="C94252">
        <v>69005957</v>
      </c>
      <c r="D94252" s="1" t="s">
        <v>8452</v>
      </c>
    </row>
    <row r="94253" spans="1:4" x14ac:dyDescent="0.25">
      <c r="A94253">
        <v>8</v>
      </c>
      <c r="B94253">
        <v>69009251</v>
      </c>
      <c r="C94253">
        <v>69009436</v>
      </c>
      <c r="D94253" s="1" t="s">
        <v>8452</v>
      </c>
    </row>
    <row r="94254" spans="1:4" x14ac:dyDescent="0.25">
      <c r="A94254">
        <v>8</v>
      </c>
      <c r="B94254">
        <v>69011916</v>
      </c>
      <c r="C94254">
        <v>69012078</v>
      </c>
      <c r="D94254" s="1" t="s">
        <v>8452</v>
      </c>
    </row>
    <row r="94255" spans="1:4" x14ac:dyDescent="0.25">
      <c r="A94255">
        <v>8</v>
      </c>
      <c r="B94255">
        <v>69017372</v>
      </c>
      <c r="C94255">
        <v>69017597</v>
      </c>
      <c r="D94255" s="1" t="s">
        <v>8452</v>
      </c>
    </row>
    <row r="94256" spans="1:4" x14ac:dyDescent="0.25">
      <c r="A94256">
        <v>8</v>
      </c>
      <c r="B94256">
        <v>69020343</v>
      </c>
      <c r="C94256">
        <v>69020566</v>
      </c>
      <c r="D94256" s="1" t="s">
        <v>8452</v>
      </c>
    </row>
    <row r="94257" spans="1:4" x14ac:dyDescent="0.25">
      <c r="A94257">
        <v>8</v>
      </c>
      <c r="B94257">
        <v>69021650</v>
      </c>
      <c r="C94257">
        <v>69021858</v>
      </c>
      <c r="D94257" s="1" t="s">
        <v>8452</v>
      </c>
    </row>
    <row r="94258" spans="1:4" x14ac:dyDescent="0.25">
      <c r="A94258">
        <v>8</v>
      </c>
      <c r="B94258">
        <v>69027987</v>
      </c>
      <c r="C94258">
        <v>69028167</v>
      </c>
      <c r="D94258" s="1" t="s">
        <v>8452</v>
      </c>
    </row>
    <row r="94259" spans="1:4" x14ac:dyDescent="0.25">
      <c r="A94259">
        <v>8</v>
      </c>
      <c r="B94259">
        <v>69030784</v>
      </c>
      <c r="C94259">
        <v>69030879</v>
      </c>
      <c r="D94259" s="1" t="s">
        <v>8452</v>
      </c>
    </row>
    <row r="94260" spans="1:4" x14ac:dyDescent="0.25">
      <c r="A94260">
        <v>8</v>
      </c>
      <c r="B94260">
        <v>69031666</v>
      </c>
      <c r="C94260">
        <v>69031749</v>
      </c>
      <c r="D94260" s="1" t="s">
        <v>8452</v>
      </c>
    </row>
    <row r="94261" spans="1:4" x14ac:dyDescent="0.25">
      <c r="A94261">
        <v>8</v>
      </c>
      <c r="B94261">
        <v>69032430</v>
      </c>
      <c r="C94261">
        <v>69032521</v>
      </c>
      <c r="D94261" s="1" t="s">
        <v>8452</v>
      </c>
    </row>
    <row r="94262" spans="1:4" x14ac:dyDescent="0.25">
      <c r="A94262">
        <v>8</v>
      </c>
      <c r="B94262">
        <v>69033155</v>
      </c>
      <c r="C94262">
        <v>69033284</v>
      </c>
      <c r="D94262" s="1" t="s">
        <v>8452</v>
      </c>
    </row>
    <row r="94263" spans="1:4" x14ac:dyDescent="0.25">
      <c r="A94263">
        <v>8</v>
      </c>
      <c r="B94263">
        <v>69039612</v>
      </c>
      <c r="C94263">
        <v>69039654</v>
      </c>
      <c r="D94263" s="1" t="s">
        <v>8452</v>
      </c>
    </row>
    <row r="94264" spans="1:4" x14ac:dyDescent="0.25">
      <c r="A94264">
        <v>8</v>
      </c>
      <c r="B94264">
        <v>69046293</v>
      </c>
      <c r="C94264">
        <v>69046511</v>
      </c>
      <c r="D94264" s="1" t="s">
        <v>8452</v>
      </c>
    </row>
    <row r="94265" spans="1:4" x14ac:dyDescent="0.25">
      <c r="A94265">
        <v>8</v>
      </c>
      <c r="B94265">
        <v>69050649</v>
      </c>
      <c r="C94265">
        <v>69050752</v>
      </c>
      <c r="D94265" s="1" t="s">
        <v>8452</v>
      </c>
    </row>
    <row r="94266" spans="1:4" x14ac:dyDescent="0.25">
      <c r="A94266">
        <v>8</v>
      </c>
      <c r="B94266">
        <v>69058443</v>
      </c>
      <c r="C94266">
        <v>69058587</v>
      </c>
      <c r="D94266" s="1" t="s">
        <v>8452</v>
      </c>
    </row>
    <row r="94267" spans="1:4" x14ac:dyDescent="0.25">
      <c r="A94267">
        <v>8</v>
      </c>
      <c r="B94267">
        <v>69069556</v>
      </c>
      <c r="C94267">
        <v>69069671</v>
      </c>
      <c r="D94267" s="1" t="s">
        <v>8452</v>
      </c>
    </row>
    <row r="94268" spans="1:4" x14ac:dyDescent="0.25">
      <c r="A94268">
        <v>8</v>
      </c>
      <c r="B94268">
        <v>69103956</v>
      </c>
      <c r="C94268">
        <v>69104023</v>
      </c>
      <c r="D94268" s="1" t="s">
        <v>8452</v>
      </c>
    </row>
    <row r="94269" spans="1:4" x14ac:dyDescent="0.25">
      <c r="A94269">
        <v>8</v>
      </c>
      <c r="B94269">
        <v>69104569</v>
      </c>
      <c r="C94269">
        <v>69104760</v>
      </c>
      <c r="D94269" s="1" t="s">
        <v>8452</v>
      </c>
    </row>
    <row r="94270" spans="1:4" x14ac:dyDescent="0.25">
      <c r="A94270">
        <v>8</v>
      </c>
      <c r="B94270">
        <v>69129850</v>
      </c>
      <c r="C94270">
        <v>69129953</v>
      </c>
      <c r="D94270" s="1" t="s">
        <v>8452</v>
      </c>
    </row>
    <row r="94271" spans="1:4" x14ac:dyDescent="0.25">
      <c r="A94271">
        <v>8</v>
      </c>
      <c r="B94271">
        <v>69136793</v>
      </c>
      <c r="C94271">
        <v>69136861</v>
      </c>
      <c r="D94271" s="1" t="s">
        <v>8452</v>
      </c>
    </row>
    <row r="94272" spans="1:4" x14ac:dyDescent="0.25">
      <c r="A94272">
        <v>8</v>
      </c>
      <c r="B94272">
        <v>69143567</v>
      </c>
      <c r="C94272">
        <v>69143613</v>
      </c>
      <c r="D94272" s="1" t="s">
        <v>8452</v>
      </c>
    </row>
    <row r="94273" spans="1:4" x14ac:dyDescent="0.25">
      <c r="A94273">
        <v>8</v>
      </c>
      <c r="B94273">
        <v>69243247</v>
      </c>
      <c r="C94273">
        <v>69243574</v>
      </c>
      <c r="D94273" s="1" t="s">
        <v>8453</v>
      </c>
    </row>
    <row r="94274" spans="1:4" x14ac:dyDescent="0.25">
      <c r="A94274">
        <v>8</v>
      </c>
      <c r="B94274">
        <v>69351733</v>
      </c>
      <c r="C94274">
        <v>69351881</v>
      </c>
      <c r="D94274" s="1" t="s">
        <v>8453</v>
      </c>
    </row>
    <row r="94275" spans="1:4" x14ac:dyDescent="0.25">
      <c r="A94275">
        <v>8</v>
      </c>
      <c r="B94275">
        <v>69358563</v>
      </c>
      <c r="C94275">
        <v>69358736</v>
      </c>
      <c r="D94275" s="1" t="s">
        <v>8453</v>
      </c>
    </row>
    <row r="94276" spans="1:4" x14ac:dyDescent="0.25">
      <c r="A94276">
        <v>8</v>
      </c>
      <c r="B94276">
        <v>69380926</v>
      </c>
      <c r="C94276">
        <v>69381055</v>
      </c>
      <c r="D94276" s="1" t="s">
        <v>8453</v>
      </c>
    </row>
    <row r="94277" spans="1:4" x14ac:dyDescent="0.25">
      <c r="A94277">
        <v>8</v>
      </c>
      <c r="B94277">
        <v>69400257</v>
      </c>
      <c r="C94277">
        <v>69400286</v>
      </c>
      <c r="D94277" s="1" t="s">
        <v>8453</v>
      </c>
    </row>
    <row r="94278" spans="1:4" x14ac:dyDescent="0.25">
      <c r="A94278">
        <v>8</v>
      </c>
      <c r="B94278">
        <v>69434033</v>
      </c>
      <c r="C94278">
        <v>69434206</v>
      </c>
      <c r="D94278" s="1" t="s">
        <v>8453</v>
      </c>
    </row>
    <row r="94279" spans="1:4" x14ac:dyDescent="0.25">
      <c r="A94279">
        <v>8</v>
      </c>
      <c r="B94279">
        <v>69445217</v>
      </c>
      <c r="C94279">
        <v>69445401</v>
      </c>
      <c r="D94279" s="1" t="s">
        <v>8453</v>
      </c>
    </row>
    <row r="94280" spans="1:4" x14ac:dyDescent="0.25">
      <c r="A94280">
        <v>8</v>
      </c>
      <c r="B94280">
        <v>69462817</v>
      </c>
      <c r="C94280">
        <v>69462831</v>
      </c>
      <c r="D94280" s="1" t="s">
        <v>8453</v>
      </c>
    </row>
    <row r="94281" spans="1:4" x14ac:dyDescent="0.25">
      <c r="A94281">
        <v>8</v>
      </c>
      <c r="B94281">
        <v>69537811</v>
      </c>
      <c r="C94281">
        <v>69537890</v>
      </c>
      <c r="D94281" s="1" t="s">
        <v>8453</v>
      </c>
    </row>
    <row r="94282" spans="1:4" x14ac:dyDescent="0.25">
      <c r="A94282">
        <v>8</v>
      </c>
      <c r="B94282">
        <v>69552610</v>
      </c>
      <c r="C94282">
        <v>69552750</v>
      </c>
      <c r="D94282" s="1" t="s">
        <v>8453</v>
      </c>
    </row>
    <row r="94283" spans="1:4" x14ac:dyDescent="0.25">
      <c r="A94283">
        <v>8</v>
      </c>
      <c r="B94283">
        <v>69621228</v>
      </c>
      <c r="C94283">
        <v>69621314</v>
      </c>
      <c r="D94283" s="1" t="s">
        <v>8453</v>
      </c>
    </row>
    <row r="94284" spans="1:4" x14ac:dyDescent="0.25">
      <c r="A94284">
        <v>8</v>
      </c>
      <c r="B94284">
        <v>69633595</v>
      </c>
      <c r="C94284">
        <v>69633672</v>
      </c>
      <c r="D94284" s="1" t="s">
        <v>8453</v>
      </c>
    </row>
    <row r="94285" spans="1:4" x14ac:dyDescent="0.25">
      <c r="A94285">
        <v>8</v>
      </c>
      <c r="B94285">
        <v>69688633</v>
      </c>
      <c r="C94285">
        <v>69688684</v>
      </c>
      <c r="D94285" s="1" t="s">
        <v>8453</v>
      </c>
    </row>
    <row r="94286" spans="1:4" x14ac:dyDescent="0.25">
      <c r="A94286">
        <v>8</v>
      </c>
      <c r="B94286">
        <v>69699677</v>
      </c>
      <c r="C94286">
        <v>69699771</v>
      </c>
      <c r="D94286" s="1" t="s">
        <v>8453</v>
      </c>
    </row>
    <row r="94287" spans="1:4" x14ac:dyDescent="0.25">
      <c r="A94287">
        <v>8</v>
      </c>
      <c r="B94287">
        <v>69703049</v>
      </c>
      <c r="C94287">
        <v>69703108</v>
      </c>
      <c r="D94287" s="1" t="s">
        <v>8453</v>
      </c>
    </row>
    <row r="94288" spans="1:4" x14ac:dyDescent="0.25">
      <c r="A94288">
        <v>8</v>
      </c>
      <c r="B94288">
        <v>69703225</v>
      </c>
      <c r="C94288">
        <v>69703249</v>
      </c>
      <c r="D94288" s="1" t="s">
        <v>8453</v>
      </c>
    </row>
    <row r="94289" spans="1:4" x14ac:dyDescent="0.25">
      <c r="A94289">
        <v>8</v>
      </c>
      <c r="B94289">
        <v>69728120</v>
      </c>
      <c r="C94289">
        <v>69728180</v>
      </c>
      <c r="D94289" s="1" t="s">
        <v>8453</v>
      </c>
    </row>
    <row r="94290" spans="1:4" x14ac:dyDescent="0.25">
      <c r="A94290">
        <v>8</v>
      </c>
      <c r="B94290">
        <v>69730473</v>
      </c>
      <c r="C94290">
        <v>69730481</v>
      </c>
      <c r="D94290" s="1" t="s">
        <v>8453</v>
      </c>
    </row>
    <row r="94291" spans="1:4" x14ac:dyDescent="0.25">
      <c r="A94291">
        <v>8</v>
      </c>
      <c r="B94291">
        <v>70476210</v>
      </c>
      <c r="C94291">
        <v>70476382</v>
      </c>
      <c r="D94291" s="1" t="s">
        <v>8454</v>
      </c>
    </row>
    <row r="94292" spans="1:4" x14ac:dyDescent="0.25">
      <c r="A94292">
        <v>8</v>
      </c>
      <c r="B94292">
        <v>70488204</v>
      </c>
      <c r="C94292">
        <v>70488444</v>
      </c>
      <c r="D94292" s="1" t="s">
        <v>8454</v>
      </c>
    </row>
    <row r="94293" spans="1:4" x14ac:dyDescent="0.25">
      <c r="A94293">
        <v>8</v>
      </c>
      <c r="B94293">
        <v>70498591</v>
      </c>
      <c r="C94293">
        <v>70498743</v>
      </c>
      <c r="D94293" s="1" t="s">
        <v>8454</v>
      </c>
    </row>
    <row r="94294" spans="1:4" x14ac:dyDescent="0.25">
      <c r="A94294">
        <v>8</v>
      </c>
      <c r="B94294">
        <v>70501206</v>
      </c>
      <c r="C94294">
        <v>70501376</v>
      </c>
      <c r="D94294" s="1" t="s">
        <v>8454</v>
      </c>
    </row>
    <row r="94295" spans="1:4" x14ac:dyDescent="0.25">
      <c r="A94295">
        <v>8</v>
      </c>
      <c r="B94295">
        <v>70505207</v>
      </c>
      <c r="C94295">
        <v>70505218</v>
      </c>
      <c r="D94295" s="1" t="s">
        <v>8454</v>
      </c>
    </row>
    <row r="94296" spans="1:4" x14ac:dyDescent="0.25">
      <c r="A94296">
        <v>8</v>
      </c>
      <c r="B94296">
        <v>70512837</v>
      </c>
      <c r="C94296">
        <v>70512988</v>
      </c>
      <c r="D94296" s="1" t="s">
        <v>8454</v>
      </c>
    </row>
    <row r="94297" spans="1:4" x14ac:dyDescent="0.25">
      <c r="A94297">
        <v>8</v>
      </c>
      <c r="B94297">
        <v>70513888</v>
      </c>
      <c r="C94297">
        <v>70514064</v>
      </c>
      <c r="D94297" s="1" t="s">
        <v>8454</v>
      </c>
    </row>
    <row r="94298" spans="1:4" x14ac:dyDescent="0.25">
      <c r="A94298">
        <v>8</v>
      </c>
      <c r="B94298">
        <v>70515426</v>
      </c>
      <c r="C94298">
        <v>70515555</v>
      </c>
      <c r="D94298" s="1" t="s">
        <v>8454</v>
      </c>
    </row>
    <row r="94299" spans="1:4" x14ac:dyDescent="0.25">
      <c r="A94299">
        <v>8</v>
      </c>
      <c r="B94299">
        <v>70515834</v>
      </c>
      <c r="C94299">
        <v>70515891</v>
      </c>
      <c r="D94299" s="1" t="s">
        <v>8454</v>
      </c>
    </row>
    <row r="94300" spans="1:4" x14ac:dyDescent="0.25">
      <c r="A94300">
        <v>8</v>
      </c>
      <c r="B94300">
        <v>70517037</v>
      </c>
      <c r="C94300">
        <v>70517167</v>
      </c>
      <c r="D94300" s="1" t="s">
        <v>8454</v>
      </c>
    </row>
    <row r="94301" spans="1:4" x14ac:dyDescent="0.25">
      <c r="A94301">
        <v>8</v>
      </c>
      <c r="B94301">
        <v>70533269</v>
      </c>
      <c r="C94301">
        <v>70533486</v>
      </c>
      <c r="D94301" s="1" t="s">
        <v>8454</v>
      </c>
    </row>
    <row r="94302" spans="1:4" x14ac:dyDescent="0.25">
      <c r="A94302">
        <v>8</v>
      </c>
      <c r="B94302">
        <v>70536176</v>
      </c>
      <c r="C94302">
        <v>70536432</v>
      </c>
      <c r="D94302" s="1" t="s">
        <v>8454</v>
      </c>
    </row>
    <row r="94303" spans="1:4" x14ac:dyDescent="0.25">
      <c r="A94303">
        <v>8</v>
      </c>
      <c r="B94303">
        <v>70539444</v>
      </c>
      <c r="C94303">
        <v>70539541</v>
      </c>
      <c r="D94303" s="1" t="s">
        <v>8454</v>
      </c>
    </row>
    <row r="94304" spans="1:4" x14ac:dyDescent="0.25">
      <c r="A94304">
        <v>8</v>
      </c>
      <c r="B94304">
        <v>70540006</v>
      </c>
      <c r="C94304">
        <v>70540101</v>
      </c>
      <c r="D94304" s="1" t="s">
        <v>8454</v>
      </c>
    </row>
    <row r="94305" spans="1:4" x14ac:dyDescent="0.25">
      <c r="A94305">
        <v>8</v>
      </c>
      <c r="B94305">
        <v>70540405</v>
      </c>
      <c r="C94305">
        <v>70540471</v>
      </c>
      <c r="D94305" s="1" t="s">
        <v>8454</v>
      </c>
    </row>
    <row r="94306" spans="1:4" x14ac:dyDescent="0.25">
      <c r="A94306">
        <v>8</v>
      </c>
      <c r="B94306">
        <v>70541738</v>
      </c>
      <c r="C94306">
        <v>70541914</v>
      </c>
      <c r="D94306" s="1" t="s">
        <v>8454</v>
      </c>
    </row>
    <row r="94307" spans="1:4" x14ac:dyDescent="0.25">
      <c r="A94307">
        <v>8</v>
      </c>
      <c r="B94307">
        <v>70550736</v>
      </c>
      <c r="C94307">
        <v>70550879</v>
      </c>
      <c r="D94307" s="1" t="s">
        <v>8454</v>
      </c>
    </row>
    <row r="94308" spans="1:4" x14ac:dyDescent="0.25">
      <c r="A94308">
        <v>8</v>
      </c>
      <c r="B94308">
        <v>70550969</v>
      </c>
      <c r="C94308">
        <v>70551093</v>
      </c>
      <c r="D94308" s="1" t="s">
        <v>8454</v>
      </c>
    </row>
    <row r="94309" spans="1:4" x14ac:dyDescent="0.25">
      <c r="A94309">
        <v>8</v>
      </c>
      <c r="B94309">
        <v>70553042</v>
      </c>
      <c r="C94309">
        <v>70553076</v>
      </c>
      <c r="D94309" s="1" t="s">
        <v>8454</v>
      </c>
    </row>
    <row r="94310" spans="1:4" x14ac:dyDescent="0.25">
      <c r="A94310">
        <v>8</v>
      </c>
      <c r="B94310">
        <v>70554458</v>
      </c>
      <c r="C94310">
        <v>70554531</v>
      </c>
      <c r="D94310" s="1" t="s">
        <v>8454</v>
      </c>
    </row>
    <row r="94311" spans="1:4" x14ac:dyDescent="0.25">
      <c r="A94311">
        <v>8</v>
      </c>
      <c r="B94311">
        <v>70570739</v>
      </c>
      <c r="C94311">
        <v>70571557</v>
      </c>
      <c r="D94311" s="1" t="s">
        <v>8454</v>
      </c>
    </row>
    <row r="94312" spans="1:4" x14ac:dyDescent="0.25">
      <c r="A94312">
        <v>8</v>
      </c>
      <c r="B94312">
        <v>70585103</v>
      </c>
      <c r="C94312">
        <v>70585561</v>
      </c>
      <c r="D94312" s="1" t="s">
        <v>8455</v>
      </c>
    </row>
    <row r="94313" spans="1:4" x14ac:dyDescent="0.25">
      <c r="A94313">
        <v>8</v>
      </c>
      <c r="B94313">
        <v>70588843</v>
      </c>
      <c r="C94313">
        <v>70588908</v>
      </c>
      <c r="D94313" s="1" t="s">
        <v>8455</v>
      </c>
    </row>
    <row r="94314" spans="1:4" x14ac:dyDescent="0.25">
      <c r="A94314">
        <v>8</v>
      </c>
      <c r="B94314">
        <v>70591612</v>
      </c>
      <c r="C94314">
        <v>70591854</v>
      </c>
      <c r="D94314" s="1" t="s">
        <v>8455</v>
      </c>
    </row>
    <row r="94315" spans="1:4" x14ac:dyDescent="0.25">
      <c r="A94315">
        <v>8</v>
      </c>
      <c r="B94315">
        <v>70594418</v>
      </c>
      <c r="C94315">
        <v>70594578</v>
      </c>
      <c r="D94315" s="1" t="s">
        <v>8455</v>
      </c>
    </row>
    <row r="94316" spans="1:4" x14ac:dyDescent="0.25">
      <c r="A94316">
        <v>8</v>
      </c>
      <c r="B94316">
        <v>70602585</v>
      </c>
      <c r="C94316">
        <v>70602628</v>
      </c>
      <c r="D94316" s="1" t="s">
        <v>8455</v>
      </c>
    </row>
    <row r="94317" spans="1:4" x14ac:dyDescent="0.25">
      <c r="A94317">
        <v>8</v>
      </c>
      <c r="B94317">
        <v>70617265</v>
      </c>
      <c r="C94317">
        <v>70617464</v>
      </c>
      <c r="D94317" s="1" t="s">
        <v>8455</v>
      </c>
    </row>
    <row r="94318" spans="1:4" x14ac:dyDescent="0.25">
      <c r="A94318">
        <v>8</v>
      </c>
      <c r="B94318">
        <v>70650274</v>
      </c>
      <c r="C94318">
        <v>70650439</v>
      </c>
      <c r="D94318" s="1" t="s">
        <v>8455</v>
      </c>
    </row>
    <row r="94319" spans="1:4" x14ac:dyDescent="0.25">
      <c r="A94319">
        <v>8</v>
      </c>
      <c r="B94319">
        <v>70660151</v>
      </c>
      <c r="C94319">
        <v>70660165</v>
      </c>
      <c r="D94319" s="1" t="s">
        <v>8455</v>
      </c>
    </row>
    <row r="94320" spans="1:4" x14ac:dyDescent="0.25">
      <c r="A94320">
        <v>8</v>
      </c>
      <c r="B94320">
        <v>70667658</v>
      </c>
      <c r="C94320">
        <v>70667876</v>
      </c>
      <c r="D94320" s="1" t="s">
        <v>8455</v>
      </c>
    </row>
    <row r="94321" spans="1:4" x14ac:dyDescent="0.25">
      <c r="A94321">
        <v>8</v>
      </c>
      <c r="B94321">
        <v>70673977</v>
      </c>
      <c r="C94321">
        <v>70674110</v>
      </c>
      <c r="D94321" s="1" t="s">
        <v>8455</v>
      </c>
    </row>
    <row r="94322" spans="1:4" x14ac:dyDescent="0.25">
      <c r="A94322">
        <v>8</v>
      </c>
      <c r="B94322">
        <v>70744001</v>
      </c>
      <c r="C94322">
        <v>70744908</v>
      </c>
      <c r="D94322" s="1" t="s">
        <v>8455</v>
      </c>
    </row>
    <row r="94323" spans="1:4" x14ac:dyDescent="0.25">
      <c r="A94323">
        <v>8</v>
      </c>
      <c r="B94323">
        <v>70964311</v>
      </c>
      <c r="C94323">
        <v>70964539</v>
      </c>
      <c r="D94323" s="1" t="s">
        <v>8456</v>
      </c>
    </row>
    <row r="94324" spans="1:4" x14ac:dyDescent="0.25">
      <c r="A94324">
        <v>8</v>
      </c>
      <c r="B94324">
        <v>70967534</v>
      </c>
      <c r="C94324">
        <v>70967636</v>
      </c>
      <c r="D94324" s="1" t="s">
        <v>8456</v>
      </c>
    </row>
    <row r="94325" spans="1:4" x14ac:dyDescent="0.25">
      <c r="A94325">
        <v>8</v>
      </c>
      <c r="B94325">
        <v>70970874</v>
      </c>
      <c r="C94325">
        <v>70971077</v>
      </c>
      <c r="D94325" s="1" t="s">
        <v>8456</v>
      </c>
    </row>
    <row r="94326" spans="1:4" x14ac:dyDescent="0.25">
      <c r="A94326">
        <v>8</v>
      </c>
      <c r="B94326">
        <v>70978469</v>
      </c>
      <c r="C94326">
        <v>70978740</v>
      </c>
      <c r="D94326" s="1" t="s">
        <v>8456</v>
      </c>
    </row>
    <row r="94327" spans="1:4" x14ac:dyDescent="0.25">
      <c r="A94327">
        <v>8</v>
      </c>
      <c r="B94327">
        <v>70980464</v>
      </c>
      <c r="C94327">
        <v>70980622</v>
      </c>
      <c r="D94327" s="1" t="s">
        <v>8456</v>
      </c>
    </row>
    <row r="94328" spans="1:4" x14ac:dyDescent="0.25">
      <c r="A94328">
        <v>8</v>
      </c>
      <c r="B94328">
        <v>70980713</v>
      </c>
      <c r="C94328">
        <v>70980767</v>
      </c>
      <c r="D94328" s="1" t="s">
        <v>8456</v>
      </c>
    </row>
    <row r="94329" spans="1:4" x14ac:dyDescent="0.25">
      <c r="A94329">
        <v>8</v>
      </c>
      <c r="B94329">
        <v>70981395</v>
      </c>
      <c r="C94329">
        <v>70982095</v>
      </c>
      <c r="D94329" s="1" t="s">
        <v>8456</v>
      </c>
    </row>
    <row r="94330" spans="1:4" x14ac:dyDescent="0.25">
      <c r="A94330">
        <v>8</v>
      </c>
      <c r="B94330">
        <v>71025866</v>
      </c>
      <c r="C94330">
        <v>71025878</v>
      </c>
      <c r="D94330" s="1" t="s">
        <v>8457</v>
      </c>
    </row>
    <row r="94331" spans="1:4" x14ac:dyDescent="0.25">
      <c r="A94331">
        <v>8</v>
      </c>
      <c r="B94331">
        <v>71033536</v>
      </c>
      <c r="C94331">
        <v>71033626</v>
      </c>
      <c r="D94331" s="1" t="s">
        <v>8457</v>
      </c>
    </row>
    <row r="94332" spans="1:4" x14ac:dyDescent="0.25">
      <c r="A94332">
        <v>8</v>
      </c>
      <c r="B94332">
        <v>71036118</v>
      </c>
      <c r="C94332">
        <v>71036317</v>
      </c>
      <c r="D94332" s="1" t="s">
        <v>8457</v>
      </c>
    </row>
    <row r="94333" spans="1:4" x14ac:dyDescent="0.25">
      <c r="A94333">
        <v>8</v>
      </c>
      <c r="B94333">
        <v>71036922</v>
      </c>
      <c r="C94333">
        <v>71037100</v>
      </c>
      <c r="D94333" s="1" t="s">
        <v>8457</v>
      </c>
    </row>
    <row r="94334" spans="1:4" x14ac:dyDescent="0.25">
      <c r="A94334">
        <v>8</v>
      </c>
      <c r="B94334">
        <v>71038840</v>
      </c>
      <c r="C94334">
        <v>71039282</v>
      </c>
      <c r="D94334" s="1" t="s">
        <v>8457</v>
      </c>
    </row>
    <row r="94335" spans="1:4" x14ac:dyDescent="0.25">
      <c r="A94335">
        <v>8</v>
      </c>
      <c r="B94335">
        <v>71040667</v>
      </c>
      <c r="C94335">
        <v>71040745</v>
      </c>
      <c r="D94335" s="1" t="s">
        <v>8457</v>
      </c>
    </row>
    <row r="94336" spans="1:4" x14ac:dyDescent="0.25">
      <c r="A94336">
        <v>8</v>
      </c>
      <c r="B94336">
        <v>71040936</v>
      </c>
      <c r="C94336">
        <v>71041215</v>
      </c>
      <c r="D94336" s="1" t="s">
        <v>8457</v>
      </c>
    </row>
    <row r="94337" spans="1:4" x14ac:dyDescent="0.25">
      <c r="A94337">
        <v>8</v>
      </c>
      <c r="B94337">
        <v>71044071</v>
      </c>
      <c r="C94337">
        <v>71044237</v>
      </c>
      <c r="D94337" s="1" t="s">
        <v>8457</v>
      </c>
    </row>
    <row r="94338" spans="1:4" x14ac:dyDescent="0.25">
      <c r="A94338">
        <v>8</v>
      </c>
      <c r="B94338">
        <v>71050437</v>
      </c>
      <c r="C94338">
        <v>71050567</v>
      </c>
      <c r="D94338" s="1" t="s">
        <v>8457</v>
      </c>
    </row>
    <row r="94339" spans="1:4" x14ac:dyDescent="0.25">
      <c r="A94339">
        <v>8</v>
      </c>
      <c r="B94339">
        <v>71053418</v>
      </c>
      <c r="C94339">
        <v>71053634</v>
      </c>
      <c r="D94339" s="1" t="s">
        <v>8457</v>
      </c>
    </row>
    <row r="94340" spans="1:4" x14ac:dyDescent="0.25">
      <c r="A94340">
        <v>8</v>
      </c>
      <c r="B94340">
        <v>71056876</v>
      </c>
      <c r="C94340">
        <v>71057083</v>
      </c>
      <c r="D94340" s="1" t="s">
        <v>8457</v>
      </c>
    </row>
    <row r="94341" spans="1:4" x14ac:dyDescent="0.25">
      <c r="A94341">
        <v>8</v>
      </c>
      <c r="B94341">
        <v>71060507</v>
      </c>
      <c r="C94341">
        <v>71060718</v>
      </c>
      <c r="D94341" s="1" t="s">
        <v>8457</v>
      </c>
    </row>
    <row r="94342" spans="1:4" x14ac:dyDescent="0.25">
      <c r="A94342">
        <v>8</v>
      </c>
      <c r="B94342">
        <v>71068205</v>
      </c>
      <c r="C94342">
        <v>71069475</v>
      </c>
      <c r="D94342" s="1" t="s">
        <v>8457</v>
      </c>
    </row>
    <row r="94343" spans="1:4" x14ac:dyDescent="0.25">
      <c r="A94343">
        <v>8</v>
      </c>
      <c r="B94343">
        <v>71071739</v>
      </c>
      <c r="C94343">
        <v>71071887</v>
      </c>
      <c r="D94343" s="1" t="s">
        <v>8457</v>
      </c>
    </row>
    <row r="94344" spans="1:4" x14ac:dyDescent="0.25">
      <c r="A94344">
        <v>8</v>
      </c>
      <c r="B94344">
        <v>71074945</v>
      </c>
      <c r="C94344">
        <v>71075089</v>
      </c>
      <c r="D94344" s="1" t="s">
        <v>8457</v>
      </c>
    </row>
    <row r="94345" spans="1:4" x14ac:dyDescent="0.25">
      <c r="A94345">
        <v>8</v>
      </c>
      <c r="B94345">
        <v>71075699</v>
      </c>
      <c r="C94345">
        <v>71075801</v>
      </c>
      <c r="D94345" s="1" t="s">
        <v>8457</v>
      </c>
    </row>
    <row r="94346" spans="1:4" x14ac:dyDescent="0.25">
      <c r="A94346">
        <v>8</v>
      </c>
      <c r="B94346">
        <v>71078800</v>
      </c>
      <c r="C94346">
        <v>71078989</v>
      </c>
      <c r="D94346" s="1" t="s">
        <v>8457</v>
      </c>
    </row>
    <row r="94347" spans="1:4" x14ac:dyDescent="0.25">
      <c r="A94347">
        <v>8</v>
      </c>
      <c r="B94347">
        <v>71082436</v>
      </c>
      <c r="C94347">
        <v>71082614</v>
      </c>
      <c r="D94347" s="1" t="s">
        <v>8457</v>
      </c>
    </row>
    <row r="94348" spans="1:4" x14ac:dyDescent="0.25">
      <c r="A94348">
        <v>8</v>
      </c>
      <c r="B94348">
        <v>71086990</v>
      </c>
      <c r="C94348">
        <v>71087094</v>
      </c>
      <c r="D94348" s="1" t="s">
        <v>8457</v>
      </c>
    </row>
    <row r="94349" spans="1:4" x14ac:dyDescent="0.25">
      <c r="A94349">
        <v>8</v>
      </c>
      <c r="B94349">
        <v>71126137</v>
      </c>
      <c r="C94349">
        <v>71126310</v>
      </c>
      <c r="D94349" s="1" t="s">
        <v>8457</v>
      </c>
    </row>
    <row r="94350" spans="1:4" x14ac:dyDescent="0.25">
      <c r="A94350">
        <v>8</v>
      </c>
      <c r="B94350">
        <v>71128894</v>
      </c>
      <c r="C94350">
        <v>71128980</v>
      </c>
      <c r="D94350" s="1" t="s">
        <v>8457</v>
      </c>
    </row>
    <row r="94351" spans="1:4" x14ac:dyDescent="0.25">
      <c r="A94351">
        <v>8</v>
      </c>
      <c r="B94351">
        <v>71487166</v>
      </c>
      <c r="C94351">
        <v>71487240</v>
      </c>
      <c r="D94351" s="1" t="s">
        <v>8458</v>
      </c>
    </row>
    <row r="94352" spans="1:4" x14ac:dyDescent="0.25">
      <c r="A94352">
        <v>8</v>
      </c>
      <c r="B94352">
        <v>71495398</v>
      </c>
      <c r="C94352">
        <v>71495559</v>
      </c>
      <c r="D94352" s="1" t="s">
        <v>8458</v>
      </c>
    </row>
    <row r="94353" spans="1:4" x14ac:dyDescent="0.25">
      <c r="A94353">
        <v>8</v>
      </c>
      <c r="B94353">
        <v>71495884</v>
      </c>
      <c r="C94353">
        <v>71496028</v>
      </c>
      <c r="D94353" s="1" t="s">
        <v>8458</v>
      </c>
    </row>
    <row r="94354" spans="1:4" x14ac:dyDescent="0.25">
      <c r="A94354">
        <v>8</v>
      </c>
      <c r="B94354">
        <v>71499129</v>
      </c>
      <c r="C94354">
        <v>71499234</v>
      </c>
      <c r="D94354" s="1" t="s">
        <v>8458</v>
      </c>
    </row>
    <row r="94355" spans="1:4" x14ac:dyDescent="0.25">
      <c r="A94355">
        <v>8</v>
      </c>
      <c r="B94355">
        <v>71499340</v>
      </c>
      <c r="C94355">
        <v>71499411</v>
      </c>
      <c r="D94355" s="1" t="s">
        <v>8458</v>
      </c>
    </row>
    <row r="94356" spans="1:4" x14ac:dyDescent="0.25">
      <c r="A94356">
        <v>8</v>
      </c>
      <c r="B94356">
        <v>71506740</v>
      </c>
      <c r="C94356">
        <v>71506825</v>
      </c>
      <c r="D94356" s="1" t="s">
        <v>8458</v>
      </c>
    </row>
    <row r="94357" spans="1:4" x14ac:dyDescent="0.25">
      <c r="A94357">
        <v>8</v>
      </c>
      <c r="B94357">
        <v>71508497</v>
      </c>
      <c r="C94357">
        <v>71508556</v>
      </c>
      <c r="D94357" s="1" t="s">
        <v>8458</v>
      </c>
    </row>
    <row r="94358" spans="1:4" x14ac:dyDescent="0.25">
      <c r="A94358">
        <v>8</v>
      </c>
      <c r="B94358">
        <v>71510129</v>
      </c>
      <c r="C94358">
        <v>71510246</v>
      </c>
      <c r="D94358" s="1" t="s">
        <v>8458</v>
      </c>
    </row>
    <row r="94359" spans="1:4" x14ac:dyDescent="0.25">
      <c r="A94359">
        <v>8</v>
      </c>
      <c r="B94359">
        <v>71510368</v>
      </c>
      <c r="C94359">
        <v>71510490</v>
      </c>
      <c r="D94359" s="1" t="s">
        <v>8458</v>
      </c>
    </row>
    <row r="94360" spans="1:4" x14ac:dyDescent="0.25">
      <c r="A94360">
        <v>8</v>
      </c>
      <c r="B94360">
        <v>71512253</v>
      </c>
      <c r="C94360">
        <v>71512317</v>
      </c>
      <c r="D94360" s="1" t="s">
        <v>8458</v>
      </c>
    </row>
    <row r="94361" spans="1:4" x14ac:dyDescent="0.25">
      <c r="A94361">
        <v>8</v>
      </c>
      <c r="B94361">
        <v>71520311</v>
      </c>
      <c r="C94361">
        <v>71520434</v>
      </c>
      <c r="D94361" s="1" t="s">
        <v>8458</v>
      </c>
    </row>
    <row r="94362" spans="1:4" x14ac:dyDescent="0.25">
      <c r="A94362">
        <v>8</v>
      </c>
      <c r="B94362">
        <v>71550094</v>
      </c>
      <c r="C94362">
        <v>71550138</v>
      </c>
      <c r="D94362" s="1" t="s">
        <v>8459</v>
      </c>
    </row>
    <row r="94363" spans="1:4" x14ac:dyDescent="0.25">
      <c r="A94363">
        <v>8</v>
      </c>
      <c r="B94363">
        <v>71550782</v>
      </c>
      <c r="C94363">
        <v>71550864</v>
      </c>
      <c r="D94363" s="1" t="s">
        <v>8459</v>
      </c>
    </row>
    <row r="94364" spans="1:4" x14ac:dyDescent="0.25">
      <c r="A94364">
        <v>8</v>
      </c>
      <c r="B94364">
        <v>71553136</v>
      </c>
      <c r="C94364">
        <v>71553285</v>
      </c>
      <c r="D94364" s="1" t="s">
        <v>8459</v>
      </c>
    </row>
    <row r="94365" spans="1:4" x14ac:dyDescent="0.25">
      <c r="A94365">
        <v>8</v>
      </c>
      <c r="B94365">
        <v>71556299</v>
      </c>
      <c r="C94365">
        <v>71556478</v>
      </c>
      <c r="D94365" s="1" t="s">
        <v>8459</v>
      </c>
    </row>
    <row r="94366" spans="1:4" x14ac:dyDescent="0.25">
      <c r="A94366">
        <v>8</v>
      </c>
      <c r="B94366">
        <v>71569990</v>
      </c>
      <c r="C94366">
        <v>71570117</v>
      </c>
      <c r="D94366" s="1" t="s">
        <v>8459</v>
      </c>
    </row>
    <row r="94367" spans="1:4" x14ac:dyDescent="0.25">
      <c r="A94367">
        <v>8</v>
      </c>
      <c r="B94367">
        <v>71573968</v>
      </c>
      <c r="C94367">
        <v>71574132</v>
      </c>
      <c r="D94367" s="1" t="s">
        <v>8459</v>
      </c>
    </row>
    <row r="94368" spans="1:4" x14ac:dyDescent="0.25">
      <c r="A94368">
        <v>8</v>
      </c>
      <c r="B94368">
        <v>71581233</v>
      </c>
      <c r="C94368">
        <v>71581355</v>
      </c>
      <c r="D94368" s="1" t="s">
        <v>8459</v>
      </c>
    </row>
    <row r="94369" spans="1:4" x14ac:dyDescent="0.25">
      <c r="A94369">
        <v>8</v>
      </c>
      <c r="B94369">
        <v>71593293</v>
      </c>
      <c r="C94369">
        <v>71593565</v>
      </c>
      <c r="D94369" s="1" t="s">
        <v>8460</v>
      </c>
    </row>
    <row r="94370" spans="1:4" x14ac:dyDescent="0.25">
      <c r="A94370">
        <v>8</v>
      </c>
      <c r="B94370">
        <v>71619167</v>
      </c>
      <c r="C94370">
        <v>71619388</v>
      </c>
      <c r="D94370" s="1" t="s">
        <v>8460</v>
      </c>
    </row>
    <row r="94371" spans="1:4" x14ac:dyDescent="0.25">
      <c r="A94371">
        <v>8</v>
      </c>
      <c r="B94371">
        <v>71625660</v>
      </c>
      <c r="C94371">
        <v>71625779</v>
      </c>
      <c r="D94371" s="1" t="s">
        <v>8460</v>
      </c>
    </row>
    <row r="94372" spans="1:4" x14ac:dyDescent="0.25">
      <c r="A94372">
        <v>8</v>
      </c>
      <c r="B94372">
        <v>71640485</v>
      </c>
      <c r="C94372">
        <v>71640565</v>
      </c>
      <c r="D94372" s="1" t="s">
        <v>8460</v>
      </c>
    </row>
    <row r="94373" spans="1:4" x14ac:dyDescent="0.25">
      <c r="A94373">
        <v>8</v>
      </c>
      <c r="B94373">
        <v>71646030</v>
      </c>
      <c r="C94373">
        <v>71646659</v>
      </c>
      <c r="D94373" s="1" t="s">
        <v>8460</v>
      </c>
    </row>
    <row r="94374" spans="1:4" x14ac:dyDescent="0.25">
      <c r="A94374">
        <v>8</v>
      </c>
      <c r="B94374">
        <v>71977591</v>
      </c>
      <c r="C94374">
        <v>71977683</v>
      </c>
      <c r="D94374" s="1" t="s">
        <v>6</v>
      </c>
    </row>
    <row r="94375" spans="1:4" x14ac:dyDescent="0.25">
      <c r="A94375">
        <v>8</v>
      </c>
      <c r="B94375">
        <v>72111574</v>
      </c>
      <c r="C94375">
        <v>72111655</v>
      </c>
      <c r="D94375" s="1" t="s">
        <v>8461</v>
      </c>
    </row>
    <row r="94376" spans="1:4" x14ac:dyDescent="0.25">
      <c r="A94376">
        <v>8</v>
      </c>
      <c r="B94376">
        <v>72113702</v>
      </c>
      <c r="C94376">
        <v>72113729</v>
      </c>
      <c r="D94376" s="1" t="s">
        <v>8461</v>
      </c>
    </row>
    <row r="94377" spans="1:4" x14ac:dyDescent="0.25">
      <c r="A94377">
        <v>8</v>
      </c>
      <c r="B94377">
        <v>72123390</v>
      </c>
      <c r="C94377">
        <v>72123491</v>
      </c>
      <c r="D94377" s="1" t="s">
        <v>8461</v>
      </c>
    </row>
    <row r="94378" spans="1:4" x14ac:dyDescent="0.25">
      <c r="A94378">
        <v>8</v>
      </c>
      <c r="B94378">
        <v>72127621</v>
      </c>
      <c r="C94378">
        <v>72127743</v>
      </c>
      <c r="D94378" s="1" t="s">
        <v>8461</v>
      </c>
    </row>
    <row r="94379" spans="1:4" x14ac:dyDescent="0.25">
      <c r="A94379">
        <v>8</v>
      </c>
      <c r="B94379">
        <v>72127848</v>
      </c>
      <c r="C94379">
        <v>72127963</v>
      </c>
      <c r="D94379" s="1" t="s">
        <v>8461</v>
      </c>
    </row>
    <row r="94380" spans="1:4" x14ac:dyDescent="0.25">
      <c r="A94380">
        <v>8</v>
      </c>
      <c r="B94380">
        <v>72128926</v>
      </c>
      <c r="C94380">
        <v>72129087</v>
      </c>
      <c r="D94380" s="1" t="s">
        <v>8461</v>
      </c>
    </row>
    <row r="94381" spans="1:4" x14ac:dyDescent="0.25">
      <c r="A94381">
        <v>8</v>
      </c>
      <c r="B94381">
        <v>72129199</v>
      </c>
      <c r="C94381">
        <v>72129258</v>
      </c>
      <c r="D94381" s="1" t="s">
        <v>8461</v>
      </c>
    </row>
    <row r="94382" spans="1:4" x14ac:dyDescent="0.25">
      <c r="A94382">
        <v>8</v>
      </c>
      <c r="B94382">
        <v>72156837</v>
      </c>
      <c r="C94382">
        <v>72156927</v>
      </c>
      <c r="D94382" s="1" t="s">
        <v>8461</v>
      </c>
    </row>
    <row r="94383" spans="1:4" x14ac:dyDescent="0.25">
      <c r="A94383">
        <v>8</v>
      </c>
      <c r="B94383">
        <v>72181974</v>
      </c>
      <c r="C94383">
        <v>72182058</v>
      </c>
      <c r="D94383" s="1" t="s">
        <v>8461</v>
      </c>
    </row>
    <row r="94384" spans="1:4" x14ac:dyDescent="0.25">
      <c r="A94384">
        <v>8</v>
      </c>
      <c r="B94384">
        <v>72183992</v>
      </c>
      <c r="C94384">
        <v>72184132</v>
      </c>
      <c r="D94384" s="1" t="s">
        <v>8461</v>
      </c>
    </row>
    <row r="94385" spans="1:4" x14ac:dyDescent="0.25">
      <c r="A94385">
        <v>8</v>
      </c>
      <c r="B94385">
        <v>72211281</v>
      </c>
      <c r="C94385">
        <v>72211468</v>
      </c>
      <c r="D94385" s="1" t="s">
        <v>8461</v>
      </c>
    </row>
    <row r="94386" spans="1:4" x14ac:dyDescent="0.25">
      <c r="A94386">
        <v>8</v>
      </c>
      <c r="B94386">
        <v>72211872</v>
      </c>
      <c r="C94386">
        <v>72211955</v>
      </c>
      <c r="D94386" s="1" t="s">
        <v>8461</v>
      </c>
    </row>
    <row r="94387" spans="1:4" x14ac:dyDescent="0.25">
      <c r="A94387">
        <v>8</v>
      </c>
      <c r="B94387">
        <v>72229786</v>
      </c>
      <c r="C94387">
        <v>72229924</v>
      </c>
      <c r="D94387" s="1" t="s">
        <v>8461</v>
      </c>
    </row>
    <row r="94388" spans="1:4" x14ac:dyDescent="0.25">
      <c r="A94388">
        <v>8</v>
      </c>
      <c r="B94388">
        <v>72233968</v>
      </c>
      <c r="C94388">
        <v>72234114</v>
      </c>
      <c r="D94388" s="1" t="s">
        <v>8461</v>
      </c>
    </row>
    <row r="94389" spans="1:4" x14ac:dyDescent="0.25">
      <c r="A94389">
        <v>8</v>
      </c>
      <c r="B94389">
        <v>72234433</v>
      </c>
      <c r="C94389">
        <v>72234503</v>
      </c>
      <c r="D94389" s="1" t="s">
        <v>8461</v>
      </c>
    </row>
    <row r="94390" spans="1:4" x14ac:dyDescent="0.25">
      <c r="A94390">
        <v>8</v>
      </c>
      <c r="B94390">
        <v>72246331</v>
      </c>
      <c r="C94390">
        <v>72246409</v>
      </c>
      <c r="D94390" s="1" t="s">
        <v>8461</v>
      </c>
    </row>
    <row r="94391" spans="1:4" x14ac:dyDescent="0.25">
      <c r="A94391">
        <v>8</v>
      </c>
      <c r="B94391">
        <v>72267016</v>
      </c>
      <c r="C94391">
        <v>72267144</v>
      </c>
      <c r="D94391" s="1" t="s">
        <v>8461</v>
      </c>
    </row>
    <row r="94392" spans="1:4" x14ac:dyDescent="0.25">
      <c r="A94392">
        <v>8</v>
      </c>
      <c r="B94392">
        <v>72268696</v>
      </c>
      <c r="C94392">
        <v>72268746</v>
      </c>
      <c r="D94392" s="1" t="s">
        <v>8461</v>
      </c>
    </row>
    <row r="94393" spans="1:4" x14ac:dyDescent="0.25">
      <c r="A94393">
        <v>8</v>
      </c>
      <c r="B94393">
        <v>72447978</v>
      </c>
      <c r="C94393">
        <v>72448011</v>
      </c>
      <c r="D94393" s="1" t="s">
        <v>8461</v>
      </c>
    </row>
    <row r="94394" spans="1:4" x14ac:dyDescent="0.25">
      <c r="A94394">
        <v>8</v>
      </c>
      <c r="B94394">
        <v>72754895</v>
      </c>
      <c r="C94394">
        <v>72754982</v>
      </c>
      <c r="D94394" s="1" t="s">
        <v>8462</v>
      </c>
    </row>
    <row r="94395" spans="1:4" x14ac:dyDescent="0.25">
      <c r="A94395">
        <v>8</v>
      </c>
      <c r="B94395">
        <v>72755879</v>
      </c>
      <c r="C94395">
        <v>72756413</v>
      </c>
      <c r="D94395" s="1" t="s">
        <v>8462</v>
      </c>
    </row>
    <row r="94396" spans="1:4" x14ac:dyDescent="0.25">
      <c r="A94396">
        <v>8</v>
      </c>
      <c r="B94396">
        <v>72935140</v>
      </c>
      <c r="C94396">
        <v>72935351</v>
      </c>
      <c r="D94396" s="1" t="s">
        <v>8463</v>
      </c>
    </row>
    <row r="94397" spans="1:4" x14ac:dyDescent="0.25">
      <c r="A94397">
        <v>8</v>
      </c>
      <c r="B94397">
        <v>72936048</v>
      </c>
      <c r="C94397">
        <v>72936146</v>
      </c>
      <c r="D94397" s="1" t="s">
        <v>8463</v>
      </c>
    </row>
    <row r="94398" spans="1:4" x14ac:dyDescent="0.25">
      <c r="A94398">
        <v>8</v>
      </c>
      <c r="B94398">
        <v>72938194</v>
      </c>
      <c r="C94398">
        <v>72938308</v>
      </c>
      <c r="D94398" s="1" t="s">
        <v>8463</v>
      </c>
    </row>
    <row r="94399" spans="1:4" x14ac:dyDescent="0.25">
      <c r="A94399">
        <v>8</v>
      </c>
      <c r="B94399">
        <v>72942135</v>
      </c>
      <c r="C94399">
        <v>72942204</v>
      </c>
      <c r="D94399" s="1" t="s">
        <v>8463</v>
      </c>
    </row>
    <row r="94400" spans="1:4" x14ac:dyDescent="0.25">
      <c r="A94400">
        <v>8</v>
      </c>
      <c r="B94400">
        <v>72945878</v>
      </c>
      <c r="C94400">
        <v>72946061</v>
      </c>
      <c r="D94400" s="1" t="s">
        <v>8463</v>
      </c>
    </row>
    <row r="94401" spans="1:4" x14ac:dyDescent="0.25">
      <c r="A94401">
        <v>8</v>
      </c>
      <c r="B94401">
        <v>72946482</v>
      </c>
      <c r="C94401">
        <v>72946612</v>
      </c>
      <c r="D94401" s="1" t="s">
        <v>8463</v>
      </c>
    </row>
    <row r="94402" spans="1:4" x14ac:dyDescent="0.25">
      <c r="A94402">
        <v>8</v>
      </c>
      <c r="B94402">
        <v>72948522</v>
      </c>
      <c r="C94402">
        <v>72948692</v>
      </c>
      <c r="D94402" s="1" t="s">
        <v>8463</v>
      </c>
    </row>
    <row r="94403" spans="1:4" x14ac:dyDescent="0.25">
      <c r="A94403">
        <v>8</v>
      </c>
      <c r="B94403">
        <v>72950217</v>
      </c>
      <c r="C94403">
        <v>72950307</v>
      </c>
      <c r="D94403" s="1" t="s">
        <v>8463</v>
      </c>
    </row>
    <row r="94404" spans="1:4" x14ac:dyDescent="0.25">
      <c r="A94404">
        <v>8</v>
      </c>
      <c r="B94404">
        <v>72951099</v>
      </c>
      <c r="C94404">
        <v>72951262</v>
      </c>
      <c r="D94404" s="1" t="s">
        <v>8463</v>
      </c>
    </row>
    <row r="94405" spans="1:4" x14ac:dyDescent="0.25">
      <c r="A94405">
        <v>8</v>
      </c>
      <c r="B94405">
        <v>72951961</v>
      </c>
      <c r="C94405">
        <v>72952032</v>
      </c>
      <c r="D94405" s="1" t="s">
        <v>8463</v>
      </c>
    </row>
    <row r="94406" spans="1:4" x14ac:dyDescent="0.25">
      <c r="A94406">
        <v>8</v>
      </c>
      <c r="B94406">
        <v>72958747</v>
      </c>
      <c r="C94406">
        <v>72958843</v>
      </c>
      <c r="D94406" s="1" t="s">
        <v>8463</v>
      </c>
    </row>
    <row r="94407" spans="1:4" x14ac:dyDescent="0.25">
      <c r="A94407">
        <v>8</v>
      </c>
      <c r="B94407">
        <v>72959382</v>
      </c>
      <c r="C94407">
        <v>72959442</v>
      </c>
      <c r="D94407" s="1" t="s">
        <v>8463</v>
      </c>
    </row>
    <row r="94408" spans="1:4" x14ac:dyDescent="0.25">
      <c r="A94408">
        <v>8</v>
      </c>
      <c r="B94408">
        <v>72963012</v>
      </c>
      <c r="C94408">
        <v>72963106</v>
      </c>
      <c r="D94408" s="1" t="s">
        <v>8463</v>
      </c>
    </row>
    <row r="94409" spans="1:4" x14ac:dyDescent="0.25">
      <c r="A94409">
        <v>8</v>
      </c>
      <c r="B94409">
        <v>72964833</v>
      </c>
      <c r="C94409">
        <v>72965000</v>
      </c>
      <c r="D94409" s="1" t="s">
        <v>8463</v>
      </c>
    </row>
    <row r="94410" spans="1:4" x14ac:dyDescent="0.25">
      <c r="A94410">
        <v>8</v>
      </c>
      <c r="B94410">
        <v>72965987</v>
      </c>
      <c r="C94410">
        <v>72966102</v>
      </c>
      <c r="D94410" s="1" t="s">
        <v>8463</v>
      </c>
    </row>
    <row r="94411" spans="1:4" x14ac:dyDescent="0.25">
      <c r="A94411">
        <v>8</v>
      </c>
      <c r="B94411">
        <v>72967670</v>
      </c>
      <c r="C94411">
        <v>72967835</v>
      </c>
      <c r="D94411" s="1" t="s">
        <v>8463</v>
      </c>
    </row>
    <row r="94412" spans="1:4" x14ac:dyDescent="0.25">
      <c r="A94412">
        <v>8</v>
      </c>
      <c r="B94412">
        <v>72967920</v>
      </c>
      <c r="C94412">
        <v>72968090</v>
      </c>
      <c r="D94412" s="1" t="s">
        <v>8463</v>
      </c>
    </row>
    <row r="94413" spans="1:4" x14ac:dyDescent="0.25">
      <c r="A94413">
        <v>8</v>
      </c>
      <c r="B94413">
        <v>72969151</v>
      </c>
      <c r="C94413">
        <v>72969252</v>
      </c>
      <c r="D94413" s="1" t="s">
        <v>8463</v>
      </c>
    </row>
    <row r="94414" spans="1:4" x14ac:dyDescent="0.25">
      <c r="A94414">
        <v>8</v>
      </c>
      <c r="B94414">
        <v>72969951</v>
      </c>
      <c r="C94414">
        <v>72970051</v>
      </c>
      <c r="D94414" s="1" t="s">
        <v>8463</v>
      </c>
    </row>
    <row r="94415" spans="1:4" x14ac:dyDescent="0.25">
      <c r="A94415">
        <v>8</v>
      </c>
      <c r="B94415">
        <v>72971624</v>
      </c>
      <c r="C94415">
        <v>72971673</v>
      </c>
      <c r="D94415" s="1" t="s">
        <v>8463</v>
      </c>
    </row>
    <row r="94416" spans="1:4" x14ac:dyDescent="0.25">
      <c r="A94416">
        <v>8</v>
      </c>
      <c r="B94416">
        <v>72973859</v>
      </c>
      <c r="C94416">
        <v>72973996</v>
      </c>
      <c r="D94416" s="1" t="s">
        <v>8463</v>
      </c>
    </row>
    <row r="94417" spans="1:4" x14ac:dyDescent="0.25">
      <c r="A94417">
        <v>8</v>
      </c>
      <c r="B94417">
        <v>72975033</v>
      </c>
      <c r="C94417">
        <v>72975179</v>
      </c>
      <c r="D94417" s="1" t="s">
        <v>8463</v>
      </c>
    </row>
    <row r="94418" spans="1:4" x14ac:dyDescent="0.25">
      <c r="A94418">
        <v>8</v>
      </c>
      <c r="B94418">
        <v>72975697</v>
      </c>
      <c r="C94418">
        <v>72975806</v>
      </c>
      <c r="D94418" s="1" t="s">
        <v>8463</v>
      </c>
    </row>
    <row r="94419" spans="1:4" x14ac:dyDescent="0.25">
      <c r="A94419">
        <v>8</v>
      </c>
      <c r="B94419">
        <v>72977685</v>
      </c>
      <c r="C94419">
        <v>72977793</v>
      </c>
      <c r="D94419" s="1" t="s">
        <v>8463</v>
      </c>
    </row>
    <row r="94420" spans="1:4" x14ac:dyDescent="0.25">
      <c r="A94420">
        <v>8</v>
      </c>
      <c r="B94420">
        <v>72981257</v>
      </c>
      <c r="C94420">
        <v>72981433</v>
      </c>
      <c r="D94420" s="1" t="s">
        <v>8463</v>
      </c>
    </row>
    <row r="94421" spans="1:4" x14ac:dyDescent="0.25">
      <c r="A94421">
        <v>8</v>
      </c>
      <c r="B94421">
        <v>72983945</v>
      </c>
      <c r="C94421">
        <v>72984102</v>
      </c>
      <c r="D94421" s="1" t="s">
        <v>8463</v>
      </c>
    </row>
    <row r="94422" spans="1:4" x14ac:dyDescent="0.25">
      <c r="A94422">
        <v>8</v>
      </c>
      <c r="B94422">
        <v>72987533</v>
      </c>
      <c r="C94422">
        <v>72987697</v>
      </c>
      <c r="D94422" s="1" t="s">
        <v>8463</v>
      </c>
    </row>
    <row r="94423" spans="1:4" x14ac:dyDescent="0.25">
      <c r="A94423">
        <v>8</v>
      </c>
      <c r="B94423">
        <v>73002182</v>
      </c>
      <c r="C94423">
        <v>73002204</v>
      </c>
      <c r="D94423" s="1" t="s">
        <v>6</v>
      </c>
    </row>
    <row r="94424" spans="1:4" x14ac:dyDescent="0.25">
      <c r="A94424">
        <v>8</v>
      </c>
      <c r="B94424">
        <v>73479969</v>
      </c>
      <c r="C94424">
        <v>73480548</v>
      </c>
      <c r="D94424" s="1" t="s">
        <v>8464</v>
      </c>
    </row>
    <row r="94425" spans="1:4" x14ac:dyDescent="0.25">
      <c r="A94425">
        <v>8</v>
      </c>
      <c r="B94425">
        <v>73848169</v>
      </c>
      <c r="C94425">
        <v>73850326</v>
      </c>
      <c r="D94425" s="1" t="s">
        <v>8464</v>
      </c>
    </row>
    <row r="94426" spans="1:4" x14ac:dyDescent="0.25">
      <c r="A94426">
        <v>8</v>
      </c>
      <c r="B94426">
        <v>73921121</v>
      </c>
      <c r="C94426">
        <v>73921440</v>
      </c>
      <c r="D94426" s="1" t="s">
        <v>8465</v>
      </c>
    </row>
    <row r="94427" spans="1:4" x14ac:dyDescent="0.25">
      <c r="A94427">
        <v>8</v>
      </c>
      <c r="B94427">
        <v>73925159</v>
      </c>
      <c r="C94427">
        <v>73925166</v>
      </c>
      <c r="D94427" s="1" t="s">
        <v>8465</v>
      </c>
    </row>
    <row r="94428" spans="1:4" x14ac:dyDescent="0.25">
      <c r="A94428">
        <v>8</v>
      </c>
      <c r="B94428">
        <v>73926129</v>
      </c>
      <c r="C94428">
        <v>73926225</v>
      </c>
      <c r="D94428" s="1" t="s">
        <v>8465</v>
      </c>
    </row>
    <row r="94429" spans="1:4" x14ac:dyDescent="0.25">
      <c r="A94429">
        <v>8</v>
      </c>
      <c r="B94429">
        <v>73932918</v>
      </c>
      <c r="C94429">
        <v>73933040</v>
      </c>
      <c r="D94429" s="1" t="s">
        <v>8465</v>
      </c>
    </row>
    <row r="94430" spans="1:4" x14ac:dyDescent="0.25">
      <c r="A94430">
        <v>8</v>
      </c>
      <c r="B94430">
        <v>73934450</v>
      </c>
      <c r="C94430">
        <v>73934537</v>
      </c>
      <c r="D94430" s="1" t="s">
        <v>8465</v>
      </c>
    </row>
    <row r="94431" spans="1:4" x14ac:dyDescent="0.25">
      <c r="A94431">
        <v>8</v>
      </c>
      <c r="B94431">
        <v>73937056</v>
      </c>
      <c r="C94431">
        <v>73937206</v>
      </c>
      <c r="D94431" s="1" t="s">
        <v>8465</v>
      </c>
    </row>
    <row r="94432" spans="1:4" x14ac:dyDescent="0.25">
      <c r="A94432">
        <v>8</v>
      </c>
      <c r="B94432">
        <v>73939174</v>
      </c>
      <c r="C94432">
        <v>73939287</v>
      </c>
      <c r="D94432" s="1" t="s">
        <v>8465</v>
      </c>
    </row>
    <row r="94433" spans="1:4" x14ac:dyDescent="0.25">
      <c r="A94433">
        <v>8</v>
      </c>
      <c r="B94433">
        <v>73942570</v>
      </c>
      <c r="C94433">
        <v>73942630</v>
      </c>
      <c r="D94433" s="1" t="s">
        <v>8465</v>
      </c>
    </row>
    <row r="94434" spans="1:4" x14ac:dyDescent="0.25">
      <c r="A94434">
        <v>8</v>
      </c>
      <c r="B94434">
        <v>73944276</v>
      </c>
      <c r="C94434">
        <v>73944368</v>
      </c>
      <c r="D94434" s="1" t="s">
        <v>8465</v>
      </c>
    </row>
    <row r="94435" spans="1:4" x14ac:dyDescent="0.25">
      <c r="A94435">
        <v>8</v>
      </c>
      <c r="B94435">
        <v>73950940</v>
      </c>
      <c r="C94435">
        <v>73951030</v>
      </c>
      <c r="D94435" s="1" t="s">
        <v>8465</v>
      </c>
    </row>
    <row r="94436" spans="1:4" x14ac:dyDescent="0.25">
      <c r="A94436">
        <v>8</v>
      </c>
      <c r="B94436">
        <v>73951350</v>
      </c>
      <c r="C94436">
        <v>73951454</v>
      </c>
      <c r="D94436" s="1" t="s">
        <v>8465</v>
      </c>
    </row>
    <row r="94437" spans="1:4" x14ac:dyDescent="0.25">
      <c r="A94437">
        <v>8</v>
      </c>
      <c r="B94437">
        <v>73958195</v>
      </c>
      <c r="C94437">
        <v>73958372</v>
      </c>
      <c r="D94437" s="1" t="s">
        <v>8465</v>
      </c>
    </row>
    <row r="94438" spans="1:4" x14ac:dyDescent="0.25">
      <c r="A94438">
        <v>8</v>
      </c>
      <c r="B94438">
        <v>73979575</v>
      </c>
      <c r="C94438">
        <v>73979693</v>
      </c>
      <c r="D94438" s="1" t="s">
        <v>8466</v>
      </c>
    </row>
    <row r="94439" spans="1:4" x14ac:dyDescent="0.25">
      <c r="A94439">
        <v>8</v>
      </c>
      <c r="B94439">
        <v>73982039</v>
      </c>
      <c r="C94439">
        <v>73982216</v>
      </c>
      <c r="D94439" s="1" t="s">
        <v>8466</v>
      </c>
    </row>
    <row r="94440" spans="1:4" x14ac:dyDescent="0.25">
      <c r="A94440">
        <v>8</v>
      </c>
      <c r="B94440">
        <v>73984014</v>
      </c>
      <c r="C94440">
        <v>73984105</v>
      </c>
      <c r="D94440" s="1" t="s">
        <v>8466</v>
      </c>
    </row>
    <row r="94441" spans="1:4" x14ac:dyDescent="0.25">
      <c r="A94441">
        <v>8</v>
      </c>
      <c r="B94441">
        <v>73993253</v>
      </c>
      <c r="C94441">
        <v>73993448</v>
      </c>
      <c r="D94441" s="1" t="s">
        <v>8466</v>
      </c>
    </row>
    <row r="94442" spans="1:4" x14ac:dyDescent="0.25">
      <c r="A94442">
        <v>8</v>
      </c>
      <c r="B94442">
        <v>73997689</v>
      </c>
      <c r="C94442">
        <v>73997717</v>
      </c>
      <c r="D94442" s="1" t="s">
        <v>8466</v>
      </c>
    </row>
    <row r="94443" spans="1:4" x14ac:dyDescent="0.25">
      <c r="A94443">
        <v>8</v>
      </c>
      <c r="B94443">
        <v>74005088</v>
      </c>
      <c r="C94443">
        <v>74005302</v>
      </c>
      <c r="D94443" s="1" t="s">
        <v>8466</v>
      </c>
    </row>
    <row r="94444" spans="1:4" x14ac:dyDescent="0.25">
      <c r="A94444">
        <v>8</v>
      </c>
      <c r="B94444">
        <v>74153691</v>
      </c>
      <c r="C94444">
        <v>74153840</v>
      </c>
      <c r="D94444" s="1" t="s">
        <v>8467</v>
      </c>
    </row>
    <row r="94445" spans="1:4" x14ac:dyDescent="0.25">
      <c r="A94445">
        <v>8</v>
      </c>
      <c r="B94445">
        <v>74162502</v>
      </c>
      <c r="C94445">
        <v>74162558</v>
      </c>
      <c r="D94445" s="1" t="s">
        <v>8467</v>
      </c>
    </row>
    <row r="94446" spans="1:4" x14ac:dyDescent="0.25">
      <c r="A94446">
        <v>8</v>
      </c>
      <c r="B94446">
        <v>74169207</v>
      </c>
      <c r="C94446">
        <v>74169361</v>
      </c>
      <c r="D94446" s="1" t="s">
        <v>8467</v>
      </c>
    </row>
    <row r="94447" spans="1:4" x14ac:dyDescent="0.25">
      <c r="A94447">
        <v>8</v>
      </c>
      <c r="B94447">
        <v>74171566</v>
      </c>
      <c r="C94447">
        <v>74171693</v>
      </c>
      <c r="D94447" s="1" t="s">
        <v>8467</v>
      </c>
    </row>
    <row r="94448" spans="1:4" x14ac:dyDescent="0.25">
      <c r="A94448">
        <v>8</v>
      </c>
      <c r="B94448">
        <v>74203278</v>
      </c>
      <c r="C94448">
        <v>74203487</v>
      </c>
      <c r="D94448" s="1" t="s">
        <v>8468</v>
      </c>
    </row>
    <row r="94449" spans="1:4" x14ac:dyDescent="0.25">
      <c r="A94449">
        <v>8</v>
      </c>
      <c r="B94449">
        <v>74203786</v>
      </c>
      <c r="C94449">
        <v>74203896</v>
      </c>
      <c r="D94449" s="1" t="s">
        <v>8468</v>
      </c>
    </row>
    <row r="94450" spans="1:4" x14ac:dyDescent="0.25">
      <c r="A94450">
        <v>8</v>
      </c>
      <c r="B94450">
        <v>74204007</v>
      </c>
      <c r="C94450">
        <v>74204145</v>
      </c>
      <c r="D94450" s="1" t="s">
        <v>8468</v>
      </c>
    </row>
    <row r="94451" spans="1:4" x14ac:dyDescent="0.25">
      <c r="A94451">
        <v>8</v>
      </c>
      <c r="B94451">
        <v>74204473</v>
      </c>
      <c r="C94451">
        <v>74204640</v>
      </c>
      <c r="D94451" s="1" t="s">
        <v>8468</v>
      </c>
    </row>
    <row r="94452" spans="1:4" x14ac:dyDescent="0.25">
      <c r="A94452">
        <v>8</v>
      </c>
      <c r="B94452">
        <v>74204923</v>
      </c>
      <c r="C94452">
        <v>74205032</v>
      </c>
      <c r="D94452" s="1" t="s">
        <v>8468</v>
      </c>
    </row>
    <row r="94453" spans="1:4" x14ac:dyDescent="0.25">
      <c r="A94453">
        <v>8</v>
      </c>
      <c r="B94453">
        <v>74205833</v>
      </c>
      <c r="C94453">
        <v>74205847</v>
      </c>
      <c r="D94453" s="1" t="s">
        <v>8468</v>
      </c>
    </row>
    <row r="94454" spans="1:4" x14ac:dyDescent="0.25">
      <c r="A94454">
        <v>8</v>
      </c>
      <c r="B94454">
        <v>74207524</v>
      </c>
      <c r="C94454">
        <v>74207813</v>
      </c>
      <c r="D94454" s="1" t="s">
        <v>8469</v>
      </c>
    </row>
    <row r="94455" spans="1:4" x14ac:dyDescent="0.25">
      <c r="A94455">
        <v>8</v>
      </c>
      <c r="B94455">
        <v>74209428</v>
      </c>
      <c r="C94455">
        <v>74209664</v>
      </c>
      <c r="D94455" s="1" t="s">
        <v>8469</v>
      </c>
    </row>
    <row r="94456" spans="1:4" x14ac:dyDescent="0.25">
      <c r="A94456">
        <v>8</v>
      </c>
      <c r="B94456">
        <v>74231330</v>
      </c>
      <c r="C94456">
        <v>74231429</v>
      </c>
      <c r="D94456" s="1" t="s">
        <v>8469</v>
      </c>
    </row>
    <row r="94457" spans="1:4" x14ac:dyDescent="0.25">
      <c r="A94457">
        <v>8</v>
      </c>
      <c r="B94457">
        <v>74233166</v>
      </c>
      <c r="C94457">
        <v>74233312</v>
      </c>
      <c r="D94457" s="1" t="s">
        <v>8469</v>
      </c>
    </row>
    <row r="94458" spans="1:4" x14ac:dyDescent="0.25">
      <c r="A94458">
        <v>8</v>
      </c>
      <c r="B94458">
        <v>74234913</v>
      </c>
      <c r="C94458">
        <v>74235045</v>
      </c>
      <c r="D94458" s="1" t="s">
        <v>8469</v>
      </c>
    </row>
    <row r="94459" spans="1:4" x14ac:dyDescent="0.25">
      <c r="A94459">
        <v>8</v>
      </c>
      <c r="B94459">
        <v>74235147</v>
      </c>
      <c r="C94459">
        <v>74235271</v>
      </c>
      <c r="D94459" s="1" t="s">
        <v>8469</v>
      </c>
    </row>
    <row r="94460" spans="1:4" x14ac:dyDescent="0.25">
      <c r="A94460">
        <v>8</v>
      </c>
      <c r="B94460">
        <v>74333606</v>
      </c>
      <c r="C94460">
        <v>74333700</v>
      </c>
      <c r="D94460" s="1" t="s">
        <v>8470</v>
      </c>
    </row>
    <row r="94461" spans="1:4" x14ac:dyDescent="0.25">
      <c r="A94461">
        <v>8</v>
      </c>
      <c r="B94461">
        <v>74334848</v>
      </c>
      <c r="C94461">
        <v>74334937</v>
      </c>
      <c r="D94461" s="1" t="s">
        <v>8470</v>
      </c>
    </row>
    <row r="94462" spans="1:4" x14ac:dyDescent="0.25">
      <c r="A94462">
        <v>8</v>
      </c>
      <c r="B94462">
        <v>74439925</v>
      </c>
      <c r="C94462">
        <v>74440039</v>
      </c>
      <c r="D94462" s="1" t="s">
        <v>8470</v>
      </c>
    </row>
    <row r="94463" spans="1:4" x14ac:dyDescent="0.25">
      <c r="A94463">
        <v>8</v>
      </c>
      <c r="B94463">
        <v>74464240</v>
      </c>
      <c r="C94463">
        <v>74464554</v>
      </c>
      <c r="D94463" s="1" t="s">
        <v>8470</v>
      </c>
    </row>
    <row r="94464" spans="1:4" x14ac:dyDescent="0.25">
      <c r="A94464">
        <v>8</v>
      </c>
      <c r="B94464">
        <v>74495004</v>
      </c>
      <c r="C94464">
        <v>74495065</v>
      </c>
      <c r="D94464" s="1" t="s">
        <v>8470</v>
      </c>
    </row>
    <row r="94465" spans="1:4" x14ac:dyDescent="0.25">
      <c r="A94465">
        <v>8</v>
      </c>
      <c r="B94465">
        <v>74507400</v>
      </c>
      <c r="C94465">
        <v>74507532</v>
      </c>
      <c r="D94465" s="1" t="s">
        <v>8470</v>
      </c>
    </row>
    <row r="94466" spans="1:4" x14ac:dyDescent="0.25">
      <c r="A94466">
        <v>8</v>
      </c>
      <c r="B94466">
        <v>74515960</v>
      </c>
      <c r="C94466">
        <v>74516098</v>
      </c>
      <c r="D94466" s="1" t="s">
        <v>8470</v>
      </c>
    </row>
    <row r="94467" spans="1:4" x14ac:dyDescent="0.25">
      <c r="A94467">
        <v>8</v>
      </c>
      <c r="B94467">
        <v>74525978</v>
      </c>
      <c r="C94467">
        <v>74526191</v>
      </c>
      <c r="D94467" s="1" t="s">
        <v>8470</v>
      </c>
    </row>
    <row r="94468" spans="1:4" x14ac:dyDescent="0.25">
      <c r="A94468">
        <v>8</v>
      </c>
      <c r="B94468">
        <v>74527909</v>
      </c>
      <c r="C94468">
        <v>74528017</v>
      </c>
      <c r="D94468" s="1" t="s">
        <v>8470</v>
      </c>
    </row>
    <row r="94469" spans="1:4" x14ac:dyDescent="0.25">
      <c r="A94469">
        <v>8</v>
      </c>
      <c r="B94469">
        <v>74529526</v>
      </c>
      <c r="C94469">
        <v>74529686</v>
      </c>
      <c r="D94469" s="1" t="s">
        <v>8470</v>
      </c>
    </row>
    <row r="94470" spans="1:4" x14ac:dyDescent="0.25">
      <c r="A94470">
        <v>8</v>
      </c>
      <c r="B94470">
        <v>74566127</v>
      </c>
      <c r="C94470">
        <v>74566131</v>
      </c>
      <c r="D94470" s="1" t="s">
        <v>8470</v>
      </c>
    </row>
    <row r="94471" spans="1:4" x14ac:dyDescent="0.25">
      <c r="A94471">
        <v>8</v>
      </c>
      <c r="B94471">
        <v>74581263</v>
      </c>
      <c r="C94471">
        <v>74581345</v>
      </c>
      <c r="D94471" s="1" t="s">
        <v>8470</v>
      </c>
    </row>
    <row r="94472" spans="1:4" x14ac:dyDescent="0.25">
      <c r="A94472">
        <v>8</v>
      </c>
      <c r="B94472">
        <v>74585341</v>
      </c>
      <c r="C94472">
        <v>74585477</v>
      </c>
      <c r="D94472" s="1" t="s">
        <v>8470</v>
      </c>
    </row>
    <row r="94473" spans="1:4" x14ac:dyDescent="0.25">
      <c r="A94473">
        <v>8</v>
      </c>
      <c r="B94473">
        <v>74600888</v>
      </c>
      <c r="C94473">
        <v>74601048</v>
      </c>
      <c r="D94473" s="1" t="s">
        <v>8470</v>
      </c>
    </row>
    <row r="94474" spans="1:4" x14ac:dyDescent="0.25">
      <c r="A94474">
        <v>8</v>
      </c>
      <c r="B94474">
        <v>74621266</v>
      </c>
      <c r="C94474">
        <v>74621380</v>
      </c>
      <c r="D94474" s="1" t="s">
        <v>8470</v>
      </c>
    </row>
    <row r="94475" spans="1:4" x14ac:dyDescent="0.25">
      <c r="A94475">
        <v>8</v>
      </c>
      <c r="B94475">
        <v>74650518</v>
      </c>
      <c r="C94475">
        <v>74650536</v>
      </c>
      <c r="D94475" s="1" t="s">
        <v>8470</v>
      </c>
    </row>
    <row r="94476" spans="1:4" x14ac:dyDescent="0.25">
      <c r="A94476">
        <v>8</v>
      </c>
      <c r="B94476">
        <v>74652059</v>
      </c>
      <c r="C94476">
        <v>74652103</v>
      </c>
      <c r="D94476" s="1" t="s">
        <v>8470</v>
      </c>
    </row>
    <row r="94477" spans="1:4" x14ac:dyDescent="0.25">
      <c r="A94477">
        <v>8</v>
      </c>
      <c r="B94477">
        <v>74659621</v>
      </c>
      <c r="C94477">
        <v>74659675</v>
      </c>
      <c r="D94477" s="1" t="s">
        <v>8470</v>
      </c>
    </row>
    <row r="94478" spans="1:4" x14ac:dyDescent="0.25">
      <c r="A94478">
        <v>8</v>
      </c>
      <c r="B94478">
        <v>74692714</v>
      </c>
      <c r="C94478">
        <v>74692752</v>
      </c>
      <c r="D94478" s="1" t="s">
        <v>8471</v>
      </c>
    </row>
    <row r="94479" spans="1:4" x14ac:dyDescent="0.25">
      <c r="A94479">
        <v>8</v>
      </c>
      <c r="B94479">
        <v>74706336</v>
      </c>
      <c r="C94479">
        <v>74706350</v>
      </c>
      <c r="D94479" s="1" t="s">
        <v>8471</v>
      </c>
    </row>
    <row r="94480" spans="1:4" x14ac:dyDescent="0.25">
      <c r="A94480">
        <v>8</v>
      </c>
      <c r="B94480">
        <v>74717885</v>
      </c>
      <c r="C94480">
        <v>74717961</v>
      </c>
      <c r="D94480" s="1" t="s">
        <v>8471</v>
      </c>
    </row>
    <row r="94481" spans="1:4" x14ac:dyDescent="0.25">
      <c r="A94481">
        <v>8</v>
      </c>
      <c r="B94481">
        <v>74722708</v>
      </c>
      <c r="C94481">
        <v>74722864</v>
      </c>
      <c r="D94481" s="1" t="s">
        <v>8471</v>
      </c>
    </row>
    <row r="94482" spans="1:4" x14ac:dyDescent="0.25">
      <c r="A94482">
        <v>8</v>
      </c>
      <c r="B94482">
        <v>74737381</v>
      </c>
      <c r="C94482">
        <v>74737484</v>
      </c>
      <c r="D94482" s="1" t="s">
        <v>8471</v>
      </c>
    </row>
    <row r="94483" spans="1:4" x14ac:dyDescent="0.25">
      <c r="A94483">
        <v>8</v>
      </c>
      <c r="B94483">
        <v>74742615</v>
      </c>
      <c r="C94483">
        <v>74742707</v>
      </c>
      <c r="D94483" s="1" t="s">
        <v>8471</v>
      </c>
    </row>
    <row r="94484" spans="1:4" x14ac:dyDescent="0.25">
      <c r="A94484">
        <v>8</v>
      </c>
      <c r="B94484">
        <v>74782503</v>
      </c>
      <c r="C94484">
        <v>74782536</v>
      </c>
      <c r="D94484" s="1" t="s">
        <v>8471</v>
      </c>
    </row>
    <row r="94485" spans="1:4" x14ac:dyDescent="0.25">
      <c r="A94485">
        <v>8</v>
      </c>
      <c r="B94485">
        <v>74791042</v>
      </c>
      <c r="C94485">
        <v>74791144</v>
      </c>
      <c r="D94485" s="1" t="s">
        <v>8471</v>
      </c>
    </row>
    <row r="94486" spans="1:4" x14ac:dyDescent="0.25">
      <c r="A94486">
        <v>8</v>
      </c>
      <c r="B94486">
        <v>74853790</v>
      </c>
      <c r="C94486">
        <v>74853840</v>
      </c>
      <c r="D94486" s="1" t="s">
        <v>6</v>
      </c>
    </row>
    <row r="94487" spans="1:4" x14ac:dyDescent="0.25">
      <c r="A94487">
        <v>8</v>
      </c>
      <c r="B94487">
        <v>74858864</v>
      </c>
      <c r="C94487">
        <v>74859055</v>
      </c>
      <c r="D94487" s="1" t="s">
        <v>8472</v>
      </c>
    </row>
    <row r="94488" spans="1:4" x14ac:dyDescent="0.25">
      <c r="A94488">
        <v>8</v>
      </c>
      <c r="B94488">
        <v>74868145</v>
      </c>
      <c r="C94488">
        <v>74868289</v>
      </c>
      <c r="D94488" s="1" t="s">
        <v>8472</v>
      </c>
    </row>
    <row r="94489" spans="1:4" x14ac:dyDescent="0.25">
      <c r="A94489">
        <v>8</v>
      </c>
      <c r="B94489">
        <v>74871999</v>
      </c>
      <c r="C94489">
        <v>74872003</v>
      </c>
      <c r="D94489" s="1" t="s">
        <v>8472</v>
      </c>
    </row>
    <row r="94490" spans="1:4" x14ac:dyDescent="0.25">
      <c r="A94490">
        <v>8</v>
      </c>
      <c r="B94490">
        <v>74888516</v>
      </c>
      <c r="C94490">
        <v>74888726</v>
      </c>
      <c r="D94490" s="1" t="s">
        <v>8473</v>
      </c>
    </row>
    <row r="94491" spans="1:4" x14ac:dyDescent="0.25">
      <c r="A94491">
        <v>8</v>
      </c>
      <c r="B94491">
        <v>74890990</v>
      </c>
      <c r="C94491">
        <v>74891104</v>
      </c>
      <c r="D94491" s="1" t="s">
        <v>8473</v>
      </c>
    </row>
    <row r="94492" spans="1:4" x14ac:dyDescent="0.25">
      <c r="A94492">
        <v>8</v>
      </c>
      <c r="B94492">
        <v>74893389</v>
      </c>
      <c r="C94492">
        <v>74893856</v>
      </c>
      <c r="D94492" s="1" t="s">
        <v>8473</v>
      </c>
    </row>
    <row r="94493" spans="1:4" x14ac:dyDescent="0.25">
      <c r="A94493">
        <v>8</v>
      </c>
      <c r="B94493">
        <v>74903677</v>
      </c>
      <c r="C94493">
        <v>74903789</v>
      </c>
      <c r="D94493" s="1" t="s">
        <v>8474</v>
      </c>
    </row>
    <row r="94494" spans="1:4" x14ac:dyDescent="0.25">
      <c r="A94494">
        <v>8</v>
      </c>
      <c r="B94494">
        <v>74917030</v>
      </c>
      <c r="C94494">
        <v>74917120</v>
      </c>
      <c r="D94494" s="1" t="s">
        <v>8474</v>
      </c>
    </row>
    <row r="94495" spans="1:4" x14ac:dyDescent="0.25">
      <c r="A94495">
        <v>8</v>
      </c>
      <c r="B94495">
        <v>74922235</v>
      </c>
      <c r="C94495">
        <v>74922364</v>
      </c>
      <c r="D94495" s="1" t="s">
        <v>8474</v>
      </c>
    </row>
    <row r="94496" spans="1:4" x14ac:dyDescent="0.25">
      <c r="A94496">
        <v>8</v>
      </c>
      <c r="B94496">
        <v>74939023</v>
      </c>
      <c r="C94496">
        <v>74939076</v>
      </c>
      <c r="D94496" s="1" t="s">
        <v>8474</v>
      </c>
    </row>
    <row r="94497" spans="1:4" x14ac:dyDescent="0.25">
      <c r="A94497">
        <v>8</v>
      </c>
      <c r="B94497">
        <v>74941190</v>
      </c>
      <c r="C94497">
        <v>74941289</v>
      </c>
      <c r="D94497" s="1" t="s">
        <v>8474</v>
      </c>
    </row>
    <row r="94498" spans="1:4" x14ac:dyDescent="0.25">
      <c r="A94498">
        <v>8</v>
      </c>
      <c r="B94498">
        <v>74944553</v>
      </c>
      <c r="C94498">
        <v>74944586</v>
      </c>
      <c r="D94498" s="1" t="s">
        <v>6</v>
      </c>
    </row>
    <row r="94499" spans="1:4" x14ac:dyDescent="0.25">
      <c r="A94499">
        <v>8</v>
      </c>
      <c r="B94499">
        <v>75011653</v>
      </c>
      <c r="C94499">
        <v>75011845</v>
      </c>
      <c r="D94499" s="1" t="s">
        <v>6</v>
      </c>
    </row>
    <row r="94500" spans="1:4" x14ac:dyDescent="0.25">
      <c r="A94500">
        <v>8</v>
      </c>
      <c r="B94500">
        <v>75149457</v>
      </c>
      <c r="C94500">
        <v>75149538</v>
      </c>
      <c r="D94500" s="1" t="s">
        <v>8475</v>
      </c>
    </row>
    <row r="94501" spans="1:4" x14ac:dyDescent="0.25">
      <c r="A94501">
        <v>8</v>
      </c>
      <c r="B94501">
        <v>75156763</v>
      </c>
      <c r="C94501">
        <v>75157410</v>
      </c>
      <c r="D94501" s="1" t="s">
        <v>8475</v>
      </c>
    </row>
    <row r="94502" spans="1:4" x14ac:dyDescent="0.25">
      <c r="A94502">
        <v>8</v>
      </c>
      <c r="B94502">
        <v>75171619</v>
      </c>
      <c r="C94502">
        <v>75171738</v>
      </c>
      <c r="D94502" s="1" t="s">
        <v>8475</v>
      </c>
    </row>
    <row r="94503" spans="1:4" x14ac:dyDescent="0.25">
      <c r="A94503">
        <v>8</v>
      </c>
      <c r="B94503">
        <v>75227095</v>
      </c>
      <c r="C94503">
        <v>75227855</v>
      </c>
      <c r="D94503" s="1" t="s">
        <v>8475</v>
      </c>
    </row>
    <row r="94504" spans="1:4" x14ac:dyDescent="0.25">
      <c r="A94504">
        <v>8</v>
      </c>
      <c r="B94504">
        <v>75233143</v>
      </c>
      <c r="C94504">
        <v>75233522</v>
      </c>
      <c r="D94504" s="1" t="s">
        <v>8475</v>
      </c>
    </row>
    <row r="94505" spans="1:4" x14ac:dyDescent="0.25">
      <c r="A94505">
        <v>8</v>
      </c>
      <c r="B94505">
        <v>75262228</v>
      </c>
      <c r="C94505">
        <v>75262813</v>
      </c>
      <c r="D94505" s="1" t="s">
        <v>8476</v>
      </c>
    </row>
    <row r="94506" spans="1:4" x14ac:dyDescent="0.25">
      <c r="A94506">
        <v>8</v>
      </c>
      <c r="B94506">
        <v>75263508</v>
      </c>
      <c r="C94506">
        <v>75263701</v>
      </c>
      <c r="D94506" s="1" t="s">
        <v>8476</v>
      </c>
    </row>
    <row r="94507" spans="1:4" x14ac:dyDescent="0.25">
      <c r="A94507">
        <v>8</v>
      </c>
      <c r="B94507">
        <v>75272371</v>
      </c>
      <c r="C94507">
        <v>75272545</v>
      </c>
      <c r="D94507" s="1" t="s">
        <v>8476</v>
      </c>
    </row>
    <row r="94508" spans="1:4" x14ac:dyDescent="0.25">
      <c r="A94508">
        <v>8</v>
      </c>
      <c r="B94508">
        <v>75274118</v>
      </c>
      <c r="C94508">
        <v>75274213</v>
      </c>
      <c r="D94508" s="1" t="s">
        <v>8476</v>
      </c>
    </row>
    <row r="94509" spans="1:4" x14ac:dyDescent="0.25">
      <c r="A94509">
        <v>8</v>
      </c>
      <c r="B94509">
        <v>75274498</v>
      </c>
      <c r="C94509">
        <v>75274609</v>
      </c>
      <c r="D94509" s="1" t="s">
        <v>8476</v>
      </c>
    </row>
    <row r="94510" spans="1:4" x14ac:dyDescent="0.25">
      <c r="A94510">
        <v>8</v>
      </c>
      <c r="B94510">
        <v>75275173</v>
      </c>
      <c r="C94510">
        <v>75275288</v>
      </c>
      <c r="D94510" s="1" t="s">
        <v>8476</v>
      </c>
    </row>
    <row r="94511" spans="1:4" x14ac:dyDescent="0.25">
      <c r="A94511">
        <v>8</v>
      </c>
      <c r="B94511">
        <v>75276219</v>
      </c>
      <c r="C94511">
        <v>75276602</v>
      </c>
      <c r="D94511" s="1" t="s">
        <v>8476</v>
      </c>
    </row>
    <row r="94512" spans="1:4" x14ac:dyDescent="0.25">
      <c r="A94512">
        <v>8</v>
      </c>
      <c r="B94512">
        <v>75400912</v>
      </c>
      <c r="C94512">
        <v>75401010</v>
      </c>
      <c r="D94512" s="1" t="s">
        <v>8476</v>
      </c>
    </row>
    <row r="94513" spans="1:4" x14ac:dyDescent="0.25">
      <c r="A94513">
        <v>8</v>
      </c>
      <c r="B94513">
        <v>75737484</v>
      </c>
      <c r="C94513">
        <v>75737757</v>
      </c>
      <c r="D94513" s="1" t="s">
        <v>8477</v>
      </c>
    </row>
    <row r="94514" spans="1:4" x14ac:dyDescent="0.25">
      <c r="A94514">
        <v>8</v>
      </c>
      <c r="B94514">
        <v>75756215</v>
      </c>
      <c r="C94514">
        <v>75756334</v>
      </c>
      <c r="D94514" s="1" t="s">
        <v>8477</v>
      </c>
    </row>
    <row r="94515" spans="1:4" x14ac:dyDescent="0.25">
      <c r="A94515">
        <v>8</v>
      </c>
      <c r="B94515">
        <v>75757362</v>
      </c>
      <c r="C94515">
        <v>75757495</v>
      </c>
      <c r="D94515" s="1" t="s">
        <v>8477</v>
      </c>
    </row>
    <row r="94516" spans="1:4" x14ac:dyDescent="0.25">
      <c r="A94516">
        <v>8</v>
      </c>
      <c r="B94516">
        <v>75757616</v>
      </c>
      <c r="C94516">
        <v>75757732</v>
      </c>
      <c r="D94516" s="1" t="s">
        <v>8477</v>
      </c>
    </row>
    <row r="94517" spans="1:4" x14ac:dyDescent="0.25">
      <c r="A94517">
        <v>8</v>
      </c>
      <c r="B94517">
        <v>75761352</v>
      </c>
      <c r="C94517">
        <v>75761488</v>
      </c>
      <c r="D94517" s="1" t="s">
        <v>8477</v>
      </c>
    </row>
    <row r="94518" spans="1:4" x14ac:dyDescent="0.25">
      <c r="A94518">
        <v>8</v>
      </c>
      <c r="B94518">
        <v>75898222</v>
      </c>
      <c r="C94518">
        <v>75898480</v>
      </c>
      <c r="D94518" s="1" t="s">
        <v>8478</v>
      </c>
    </row>
    <row r="94519" spans="1:4" x14ac:dyDescent="0.25">
      <c r="A94519">
        <v>8</v>
      </c>
      <c r="B94519">
        <v>75924667</v>
      </c>
      <c r="C94519">
        <v>75924786</v>
      </c>
      <c r="D94519" s="1" t="s">
        <v>8478</v>
      </c>
    </row>
    <row r="94520" spans="1:4" x14ac:dyDescent="0.25">
      <c r="A94520">
        <v>8</v>
      </c>
      <c r="B94520">
        <v>75925124</v>
      </c>
      <c r="C94520">
        <v>75925257</v>
      </c>
      <c r="D94520" s="1" t="s">
        <v>8478</v>
      </c>
    </row>
    <row r="94521" spans="1:4" x14ac:dyDescent="0.25">
      <c r="A94521">
        <v>8</v>
      </c>
      <c r="B94521">
        <v>75926221</v>
      </c>
      <c r="C94521">
        <v>75926337</v>
      </c>
      <c r="D94521" s="1" t="s">
        <v>8478</v>
      </c>
    </row>
    <row r="94522" spans="1:4" x14ac:dyDescent="0.25">
      <c r="A94522">
        <v>8</v>
      </c>
      <c r="B94522">
        <v>75927046</v>
      </c>
      <c r="C94522">
        <v>75927147</v>
      </c>
      <c r="D94522" s="1" t="s">
        <v>8478</v>
      </c>
    </row>
    <row r="94523" spans="1:4" x14ac:dyDescent="0.25">
      <c r="A94523">
        <v>8</v>
      </c>
      <c r="B94523">
        <v>75928799</v>
      </c>
      <c r="C94523">
        <v>75928940</v>
      </c>
      <c r="D94523" s="1" t="s">
        <v>8478</v>
      </c>
    </row>
    <row r="94524" spans="1:4" x14ac:dyDescent="0.25">
      <c r="A94524">
        <v>8</v>
      </c>
      <c r="B94524">
        <v>75929115</v>
      </c>
      <c r="C94524">
        <v>75929176</v>
      </c>
      <c r="D94524" s="1" t="s">
        <v>8478</v>
      </c>
    </row>
    <row r="94525" spans="1:4" x14ac:dyDescent="0.25">
      <c r="A94525">
        <v>8</v>
      </c>
      <c r="B94525">
        <v>75929281</v>
      </c>
      <c r="C94525">
        <v>75929348</v>
      </c>
      <c r="D94525" s="1" t="s">
        <v>8478</v>
      </c>
    </row>
    <row r="94526" spans="1:4" x14ac:dyDescent="0.25">
      <c r="A94526">
        <v>8</v>
      </c>
      <c r="B94526">
        <v>75929554</v>
      </c>
      <c r="C94526">
        <v>75929685</v>
      </c>
      <c r="D94526" s="1" t="s">
        <v>8478</v>
      </c>
    </row>
    <row r="94527" spans="1:4" x14ac:dyDescent="0.25">
      <c r="A94527">
        <v>8</v>
      </c>
      <c r="B94527">
        <v>75932104</v>
      </c>
      <c r="C94527">
        <v>75932148</v>
      </c>
      <c r="D94527" s="1" t="s">
        <v>8478</v>
      </c>
    </row>
    <row r="94528" spans="1:4" x14ac:dyDescent="0.25">
      <c r="A94528">
        <v>8</v>
      </c>
      <c r="B94528">
        <v>75932241</v>
      </c>
      <c r="C94528">
        <v>75932314</v>
      </c>
      <c r="D94528" s="1" t="s">
        <v>8478</v>
      </c>
    </row>
    <row r="94529" spans="1:4" x14ac:dyDescent="0.25">
      <c r="A94529">
        <v>8</v>
      </c>
      <c r="B94529">
        <v>75937780</v>
      </c>
      <c r="C94529">
        <v>75937856</v>
      </c>
      <c r="D94529" s="1" t="s">
        <v>8478</v>
      </c>
    </row>
    <row r="94530" spans="1:4" x14ac:dyDescent="0.25">
      <c r="A94530">
        <v>8</v>
      </c>
      <c r="B94530">
        <v>75941621</v>
      </c>
      <c r="C94530">
        <v>75941752</v>
      </c>
      <c r="D94530" s="1" t="s">
        <v>8478</v>
      </c>
    </row>
    <row r="94531" spans="1:4" x14ac:dyDescent="0.25">
      <c r="A94531">
        <v>8</v>
      </c>
      <c r="B94531">
        <v>75944425</v>
      </c>
      <c r="C94531">
        <v>75944477</v>
      </c>
      <c r="D94531" s="1" t="s">
        <v>8478</v>
      </c>
    </row>
    <row r="94532" spans="1:4" x14ac:dyDescent="0.25">
      <c r="A94532">
        <v>8</v>
      </c>
      <c r="B94532">
        <v>76452227</v>
      </c>
      <c r="C94532">
        <v>76452315</v>
      </c>
      <c r="D94532" s="1" t="s">
        <v>8479</v>
      </c>
    </row>
    <row r="94533" spans="1:4" x14ac:dyDescent="0.25">
      <c r="A94533">
        <v>8</v>
      </c>
      <c r="B94533">
        <v>76456045</v>
      </c>
      <c r="C94533">
        <v>76456214</v>
      </c>
      <c r="D94533" s="1" t="s">
        <v>8479</v>
      </c>
    </row>
    <row r="94534" spans="1:4" x14ac:dyDescent="0.25">
      <c r="A94534">
        <v>8</v>
      </c>
      <c r="B94534">
        <v>76459821</v>
      </c>
      <c r="C94534">
        <v>76459916</v>
      </c>
      <c r="D94534" s="1" t="s">
        <v>8479</v>
      </c>
    </row>
    <row r="94535" spans="1:4" x14ac:dyDescent="0.25">
      <c r="A94535">
        <v>8</v>
      </c>
      <c r="B94535">
        <v>76463622</v>
      </c>
      <c r="C94535">
        <v>76463729</v>
      </c>
      <c r="D94535" s="1" t="s">
        <v>8479</v>
      </c>
    </row>
    <row r="94536" spans="1:4" x14ac:dyDescent="0.25">
      <c r="A94536">
        <v>8</v>
      </c>
      <c r="B94536">
        <v>76465276</v>
      </c>
      <c r="C94536">
        <v>76465432</v>
      </c>
      <c r="D94536" s="1" t="s">
        <v>8479</v>
      </c>
    </row>
    <row r="94537" spans="1:4" x14ac:dyDescent="0.25">
      <c r="A94537">
        <v>8</v>
      </c>
      <c r="B94537">
        <v>76468216</v>
      </c>
      <c r="C94537">
        <v>76468304</v>
      </c>
      <c r="D94537" s="1" t="s">
        <v>8479</v>
      </c>
    </row>
    <row r="94538" spans="1:4" x14ac:dyDescent="0.25">
      <c r="A94538">
        <v>8</v>
      </c>
      <c r="B94538">
        <v>76470752</v>
      </c>
      <c r="C94538">
        <v>76470905</v>
      </c>
      <c r="D94538" s="1" t="s">
        <v>8479</v>
      </c>
    </row>
    <row r="94539" spans="1:4" x14ac:dyDescent="0.25">
      <c r="A94539">
        <v>8</v>
      </c>
      <c r="B94539">
        <v>76471035</v>
      </c>
      <c r="C94539">
        <v>76471272</v>
      </c>
      <c r="D94539" s="1" t="s">
        <v>8479</v>
      </c>
    </row>
    <row r="94540" spans="1:4" x14ac:dyDescent="0.25">
      <c r="A94540">
        <v>8</v>
      </c>
      <c r="B94540">
        <v>76472578</v>
      </c>
      <c r="C94540">
        <v>76472701</v>
      </c>
      <c r="D94540" s="1" t="s">
        <v>8479</v>
      </c>
    </row>
    <row r="94541" spans="1:4" x14ac:dyDescent="0.25">
      <c r="A94541">
        <v>8</v>
      </c>
      <c r="B94541">
        <v>76476209</v>
      </c>
      <c r="C94541">
        <v>76476331</v>
      </c>
      <c r="D94541" s="1" t="s">
        <v>8479</v>
      </c>
    </row>
    <row r="94542" spans="1:4" x14ac:dyDescent="0.25">
      <c r="A94542">
        <v>8</v>
      </c>
      <c r="B94542">
        <v>77616323</v>
      </c>
      <c r="C94542">
        <v>77618913</v>
      </c>
      <c r="D94542" s="1" t="s">
        <v>8480</v>
      </c>
    </row>
    <row r="94543" spans="1:4" x14ac:dyDescent="0.25">
      <c r="A94543">
        <v>8</v>
      </c>
      <c r="B94543">
        <v>77619780</v>
      </c>
      <c r="C94543">
        <v>77620283</v>
      </c>
      <c r="D94543" s="1" t="s">
        <v>8480</v>
      </c>
    </row>
    <row r="94544" spans="1:4" x14ac:dyDescent="0.25">
      <c r="A94544">
        <v>8</v>
      </c>
      <c r="B94544">
        <v>77690443</v>
      </c>
      <c r="C94544">
        <v>77690675</v>
      </c>
      <c r="D94544" s="1" t="s">
        <v>8480</v>
      </c>
    </row>
    <row r="94545" spans="1:4" x14ac:dyDescent="0.25">
      <c r="A94545">
        <v>8</v>
      </c>
      <c r="B94545">
        <v>77745573</v>
      </c>
      <c r="C94545">
        <v>77745642</v>
      </c>
      <c r="D94545" s="1" t="s">
        <v>8480</v>
      </c>
    </row>
    <row r="94546" spans="1:4" x14ac:dyDescent="0.25">
      <c r="A94546">
        <v>8</v>
      </c>
      <c r="B94546">
        <v>77754890</v>
      </c>
      <c r="C94546">
        <v>77755007</v>
      </c>
      <c r="D94546" s="1" t="s">
        <v>8480</v>
      </c>
    </row>
    <row r="94547" spans="1:4" x14ac:dyDescent="0.25">
      <c r="A94547">
        <v>8</v>
      </c>
      <c r="B94547">
        <v>77761230</v>
      </c>
      <c r="C94547">
        <v>77761364</v>
      </c>
      <c r="D94547" s="1" t="s">
        <v>8480</v>
      </c>
    </row>
    <row r="94548" spans="1:4" x14ac:dyDescent="0.25">
      <c r="A94548">
        <v>8</v>
      </c>
      <c r="B94548">
        <v>77761747</v>
      </c>
      <c r="C94548">
        <v>77761948</v>
      </c>
      <c r="D94548" s="1" t="s">
        <v>8480</v>
      </c>
    </row>
    <row r="94549" spans="1:4" x14ac:dyDescent="0.25">
      <c r="A94549">
        <v>8</v>
      </c>
      <c r="B94549">
        <v>77762480</v>
      </c>
      <c r="C94549">
        <v>77762598</v>
      </c>
      <c r="D94549" s="1" t="s">
        <v>8480</v>
      </c>
    </row>
    <row r="94550" spans="1:4" x14ac:dyDescent="0.25">
      <c r="A94550">
        <v>8</v>
      </c>
      <c r="B94550">
        <v>77763121</v>
      </c>
      <c r="C94550">
        <v>77768536</v>
      </c>
      <c r="D94550" s="1" t="s">
        <v>8480</v>
      </c>
    </row>
    <row r="94551" spans="1:4" x14ac:dyDescent="0.25">
      <c r="A94551">
        <v>8</v>
      </c>
      <c r="B94551">
        <v>77775329</v>
      </c>
      <c r="C94551">
        <v>77776801</v>
      </c>
      <c r="D94551" s="1" t="s">
        <v>8480</v>
      </c>
    </row>
    <row r="94552" spans="1:4" x14ac:dyDescent="0.25">
      <c r="A94552">
        <v>8</v>
      </c>
      <c r="B94552">
        <v>77895496</v>
      </c>
      <c r="C94552">
        <v>77896414</v>
      </c>
      <c r="D94552" s="1" t="s">
        <v>8481</v>
      </c>
    </row>
    <row r="94553" spans="1:4" x14ac:dyDescent="0.25">
      <c r="A94553">
        <v>8</v>
      </c>
      <c r="B94553">
        <v>77905649</v>
      </c>
      <c r="C94553">
        <v>77905777</v>
      </c>
      <c r="D94553" s="1" t="s">
        <v>8481</v>
      </c>
    </row>
    <row r="94554" spans="1:4" x14ac:dyDescent="0.25">
      <c r="A94554">
        <v>8</v>
      </c>
      <c r="B94554">
        <v>77912301</v>
      </c>
      <c r="C94554">
        <v>77912965</v>
      </c>
      <c r="D94554" s="1" t="s">
        <v>8481</v>
      </c>
    </row>
    <row r="94555" spans="1:4" x14ac:dyDescent="0.25">
      <c r="A94555">
        <v>8</v>
      </c>
      <c r="B94555">
        <v>79510619</v>
      </c>
      <c r="C94555">
        <v>79510770</v>
      </c>
      <c r="D94555" s="1" t="s">
        <v>8482</v>
      </c>
    </row>
    <row r="94556" spans="1:4" x14ac:dyDescent="0.25">
      <c r="A94556">
        <v>8</v>
      </c>
      <c r="B94556">
        <v>79513976</v>
      </c>
      <c r="C94556">
        <v>79514056</v>
      </c>
      <c r="D94556" s="1" t="s">
        <v>8482</v>
      </c>
    </row>
    <row r="94557" spans="1:4" x14ac:dyDescent="0.25">
      <c r="A94557">
        <v>8</v>
      </c>
      <c r="B94557">
        <v>79578383</v>
      </c>
      <c r="C94557">
        <v>79578399</v>
      </c>
      <c r="D94557" s="1" t="s">
        <v>8483</v>
      </c>
    </row>
    <row r="94558" spans="1:4" x14ac:dyDescent="0.25">
      <c r="A94558">
        <v>8</v>
      </c>
      <c r="B94558">
        <v>79588021</v>
      </c>
      <c r="C94558">
        <v>79588098</v>
      </c>
      <c r="D94558" s="1" t="s">
        <v>8483</v>
      </c>
    </row>
    <row r="94559" spans="1:4" x14ac:dyDescent="0.25">
      <c r="A94559">
        <v>8</v>
      </c>
      <c r="B94559">
        <v>79588324</v>
      </c>
      <c r="C94559">
        <v>79588339</v>
      </c>
      <c r="D94559" s="1" t="s">
        <v>8483</v>
      </c>
    </row>
    <row r="94560" spans="1:4" x14ac:dyDescent="0.25">
      <c r="A94560">
        <v>8</v>
      </c>
      <c r="B94560">
        <v>79590797</v>
      </c>
      <c r="C94560">
        <v>79590914</v>
      </c>
      <c r="D94560" s="1" t="s">
        <v>8483</v>
      </c>
    </row>
    <row r="94561" spans="1:4" x14ac:dyDescent="0.25">
      <c r="A94561">
        <v>8</v>
      </c>
      <c r="B94561">
        <v>79598701</v>
      </c>
      <c r="C94561">
        <v>79598843</v>
      </c>
      <c r="D94561" s="1" t="s">
        <v>8483</v>
      </c>
    </row>
    <row r="94562" spans="1:4" x14ac:dyDescent="0.25">
      <c r="A94562">
        <v>8</v>
      </c>
      <c r="B94562">
        <v>79601456</v>
      </c>
      <c r="C94562">
        <v>79601608</v>
      </c>
      <c r="D94562" s="1" t="s">
        <v>8483</v>
      </c>
    </row>
    <row r="94563" spans="1:4" x14ac:dyDescent="0.25">
      <c r="A94563">
        <v>8</v>
      </c>
      <c r="B94563">
        <v>79609641</v>
      </c>
      <c r="C94563">
        <v>79609741</v>
      </c>
      <c r="D94563" s="1" t="s">
        <v>8483</v>
      </c>
    </row>
    <row r="94564" spans="1:4" x14ac:dyDescent="0.25">
      <c r="A94564">
        <v>8</v>
      </c>
      <c r="B94564">
        <v>79610648</v>
      </c>
      <c r="C94564">
        <v>79610748</v>
      </c>
      <c r="D94564" s="1" t="s">
        <v>8483</v>
      </c>
    </row>
    <row r="94565" spans="1:4" x14ac:dyDescent="0.25">
      <c r="A94565">
        <v>8</v>
      </c>
      <c r="B94565">
        <v>79617342</v>
      </c>
      <c r="C94565">
        <v>79617385</v>
      </c>
      <c r="D94565" s="1" t="s">
        <v>8483</v>
      </c>
    </row>
    <row r="94566" spans="1:4" x14ac:dyDescent="0.25">
      <c r="A94566">
        <v>8</v>
      </c>
      <c r="B94566">
        <v>79624224</v>
      </c>
      <c r="C94566">
        <v>79624341</v>
      </c>
      <c r="D94566" s="1" t="s">
        <v>8483</v>
      </c>
    </row>
    <row r="94567" spans="1:4" x14ac:dyDescent="0.25">
      <c r="A94567">
        <v>8</v>
      </c>
      <c r="B94567">
        <v>79626861</v>
      </c>
      <c r="C94567">
        <v>79626886</v>
      </c>
      <c r="D94567" s="1" t="s">
        <v>8483</v>
      </c>
    </row>
    <row r="94568" spans="1:4" x14ac:dyDescent="0.25">
      <c r="A94568">
        <v>8</v>
      </c>
      <c r="B94568">
        <v>79627455</v>
      </c>
      <c r="C94568">
        <v>79627563</v>
      </c>
      <c r="D94568" s="1" t="s">
        <v>8483</v>
      </c>
    </row>
    <row r="94569" spans="1:4" x14ac:dyDescent="0.25">
      <c r="A94569">
        <v>8</v>
      </c>
      <c r="B94569">
        <v>79629562</v>
      </c>
      <c r="C94569">
        <v>79629728</v>
      </c>
      <c r="D94569" s="1" t="s">
        <v>8483</v>
      </c>
    </row>
    <row r="94570" spans="1:4" x14ac:dyDescent="0.25">
      <c r="A94570">
        <v>8</v>
      </c>
      <c r="B94570">
        <v>79633585</v>
      </c>
      <c r="C94570">
        <v>79633675</v>
      </c>
      <c r="D94570" s="1" t="s">
        <v>6</v>
      </c>
    </row>
    <row r="94571" spans="1:4" x14ac:dyDescent="0.25">
      <c r="A94571">
        <v>8</v>
      </c>
      <c r="B94571">
        <v>79645947</v>
      </c>
      <c r="C94571">
        <v>79646067</v>
      </c>
      <c r="D94571" s="1" t="s">
        <v>8484</v>
      </c>
    </row>
    <row r="94572" spans="1:4" x14ac:dyDescent="0.25">
      <c r="A94572">
        <v>8</v>
      </c>
      <c r="B94572">
        <v>79648708</v>
      </c>
      <c r="C94572">
        <v>79648762</v>
      </c>
      <c r="D94572" s="1" t="s">
        <v>8484</v>
      </c>
    </row>
    <row r="94573" spans="1:4" x14ac:dyDescent="0.25">
      <c r="A94573">
        <v>8</v>
      </c>
      <c r="B94573">
        <v>79650738</v>
      </c>
      <c r="C94573">
        <v>79650870</v>
      </c>
      <c r="D94573" s="1" t="s">
        <v>8484</v>
      </c>
    </row>
    <row r="94574" spans="1:4" x14ac:dyDescent="0.25">
      <c r="A94574">
        <v>8</v>
      </c>
      <c r="B94574">
        <v>79652236</v>
      </c>
      <c r="C94574">
        <v>79652317</v>
      </c>
      <c r="D94574" s="1" t="s">
        <v>8484</v>
      </c>
    </row>
    <row r="94575" spans="1:4" x14ac:dyDescent="0.25">
      <c r="A94575">
        <v>8</v>
      </c>
      <c r="B94575">
        <v>79659265</v>
      </c>
      <c r="C94575">
        <v>79659331</v>
      </c>
      <c r="D94575" s="1" t="s">
        <v>8484</v>
      </c>
    </row>
    <row r="94576" spans="1:4" x14ac:dyDescent="0.25">
      <c r="A94576">
        <v>8</v>
      </c>
      <c r="B94576">
        <v>79710306</v>
      </c>
      <c r="C94576">
        <v>79710443</v>
      </c>
      <c r="D94576" s="1" t="s">
        <v>8484</v>
      </c>
    </row>
    <row r="94577" spans="1:4" x14ac:dyDescent="0.25">
      <c r="A94577">
        <v>8</v>
      </c>
      <c r="B94577">
        <v>79717147</v>
      </c>
      <c r="C94577">
        <v>79717157</v>
      </c>
      <c r="D94577" s="1" t="s">
        <v>8484</v>
      </c>
    </row>
    <row r="94578" spans="1:4" x14ac:dyDescent="0.25">
      <c r="A94578">
        <v>8</v>
      </c>
      <c r="B94578">
        <v>80523430</v>
      </c>
      <c r="C94578">
        <v>80523449</v>
      </c>
      <c r="D94578" s="1" t="s">
        <v>8485</v>
      </c>
    </row>
    <row r="94579" spans="1:4" x14ac:dyDescent="0.25">
      <c r="A94579">
        <v>8</v>
      </c>
      <c r="B94579">
        <v>80543668</v>
      </c>
      <c r="C94579">
        <v>80543672</v>
      </c>
      <c r="D94579" s="1" t="s">
        <v>8485</v>
      </c>
    </row>
    <row r="94580" spans="1:4" x14ac:dyDescent="0.25">
      <c r="A94580">
        <v>8</v>
      </c>
      <c r="B94580">
        <v>80549036</v>
      </c>
      <c r="C94580">
        <v>80549132</v>
      </c>
      <c r="D94580" s="1" t="s">
        <v>8485</v>
      </c>
    </row>
    <row r="94581" spans="1:4" x14ac:dyDescent="0.25">
      <c r="A94581">
        <v>8</v>
      </c>
      <c r="B94581">
        <v>80553612</v>
      </c>
      <c r="C94581">
        <v>80553785</v>
      </c>
      <c r="D94581" s="1" t="s">
        <v>8485</v>
      </c>
    </row>
    <row r="94582" spans="1:4" x14ac:dyDescent="0.25">
      <c r="A94582">
        <v>8</v>
      </c>
      <c r="B94582">
        <v>80567105</v>
      </c>
      <c r="C94582">
        <v>80567297</v>
      </c>
      <c r="D94582" s="1" t="s">
        <v>8485</v>
      </c>
    </row>
    <row r="94583" spans="1:4" x14ac:dyDescent="0.25">
      <c r="A94583">
        <v>8</v>
      </c>
      <c r="B94583">
        <v>80575814</v>
      </c>
      <c r="C94583">
        <v>80575896</v>
      </c>
      <c r="D94583" s="1" t="s">
        <v>8485</v>
      </c>
    </row>
    <row r="94584" spans="1:4" x14ac:dyDescent="0.25">
      <c r="A94584">
        <v>8</v>
      </c>
      <c r="B94584">
        <v>80577049</v>
      </c>
      <c r="C94584">
        <v>80577109</v>
      </c>
      <c r="D94584" s="1" t="s">
        <v>8485</v>
      </c>
    </row>
    <row r="94585" spans="1:4" x14ac:dyDescent="0.25">
      <c r="A94585">
        <v>8</v>
      </c>
      <c r="B94585">
        <v>80677422</v>
      </c>
      <c r="C94585">
        <v>80678006</v>
      </c>
      <c r="D94585" s="1" t="s">
        <v>8486</v>
      </c>
    </row>
    <row r="94586" spans="1:4" x14ac:dyDescent="0.25">
      <c r="A94586">
        <v>8</v>
      </c>
      <c r="B94586">
        <v>80678437</v>
      </c>
      <c r="C94586">
        <v>80678498</v>
      </c>
      <c r="D94586" s="1" t="s">
        <v>8486</v>
      </c>
    </row>
    <row r="94587" spans="1:4" x14ac:dyDescent="0.25">
      <c r="A94587">
        <v>8</v>
      </c>
      <c r="B94587">
        <v>80678885</v>
      </c>
      <c r="C94587">
        <v>80678967</v>
      </c>
      <c r="D94587" s="1" t="s">
        <v>8486</v>
      </c>
    </row>
    <row r="94588" spans="1:4" x14ac:dyDescent="0.25">
      <c r="A94588">
        <v>8</v>
      </c>
      <c r="B94588">
        <v>80679231</v>
      </c>
      <c r="C94588">
        <v>80679327</v>
      </c>
      <c r="D94588" s="1" t="s">
        <v>8486</v>
      </c>
    </row>
    <row r="94589" spans="1:4" x14ac:dyDescent="0.25">
      <c r="A94589">
        <v>8</v>
      </c>
      <c r="B94589">
        <v>80679453</v>
      </c>
      <c r="C94589">
        <v>80679529</v>
      </c>
      <c r="D94589" s="1" t="s">
        <v>8486</v>
      </c>
    </row>
    <row r="94590" spans="1:4" x14ac:dyDescent="0.25">
      <c r="A94590">
        <v>8</v>
      </c>
      <c r="B94590">
        <v>80679809</v>
      </c>
      <c r="C94590">
        <v>80679898</v>
      </c>
      <c r="D94590" s="1" t="s">
        <v>8486</v>
      </c>
    </row>
    <row r="94591" spans="1:4" x14ac:dyDescent="0.25">
      <c r="A94591">
        <v>8</v>
      </c>
      <c r="B94591">
        <v>80831214</v>
      </c>
      <c r="C94591">
        <v>80831383</v>
      </c>
      <c r="D94591" s="1" t="s">
        <v>8487</v>
      </c>
    </row>
    <row r="94592" spans="1:4" x14ac:dyDescent="0.25">
      <c r="A94592">
        <v>8</v>
      </c>
      <c r="B94592">
        <v>80870570</v>
      </c>
      <c r="C94592">
        <v>80870670</v>
      </c>
      <c r="D94592" s="1" t="s">
        <v>8487</v>
      </c>
    </row>
    <row r="94593" spans="1:4" x14ac:dyDescent="0.25">
      <c r="A94593">
        <v>8</v>
      </c>
      <c r="B94593">
        <v>80915233</v>
      </c>
      <c r="C94593">
        <v>80915415</v>
      </c>
      <c r="D94593" s="1" t="s">
        <v>8487</v>
      </c>
    </row>
    <row r="94594" spans="1:4" x14ac:dyDescent="0.25">
      <c r="A94594">
        <v>8</v>
      </c>
      <c r="B94594">
        <v>80940929</v>
      </c>
      <c r="C94594">
        <v>80941016</v>
      </c>
      <c r="D94594" s="1" t="s">
        <v>8487</v>
      </c>
    </row>
    <row r="94595" spans="1:4" x14ac:dyDescent="0.25">
      <c r="A94595">
        <v>8</v>
      </c>
      <c r="B94595">
        <v>80942270</v>
      </c>
      <c r="C94595">
        <v>80942483</v>
      </c>
      <c r="D94595" s="1" t="s">
        <v>8487</v>
      </c>
    </row>
    <row r="94596" spans="1:4" x14ac:dyDescent="0.25">
      <c r="A94596">
        <v>8</v>
      </c>
      <c r="B94596">
        <v>80950350</v>
      </c>
      <c r="C94596">
        <v>80950470</v>
      </c>
      <c r="D94596" s="1" t="s">
        <v>8488</v>
      </c>
    </row>
    <row r="94597" spans="1:4" x14ac:dyDescent="0.25">
      <c r="A94597">
        <v>8</v>
      </c>
      <c r="B94597">
        <v>80954854</v>
      </c>
      <c r="C94597">
        <v>80954903</v>
      </c>
      <c r="D94597" s="1" t="s">
        <v>8488</v>
      </c>
    </row>
    <row r="94598" spans="1:4" x14ac:dyDescent="0.25">
      <c r="A94598">
        <v>8</v>
      </c>
      <c r="B94598">
        <v>80956401</v>
      </c>
      <c r="C94598">
        <v>80956443</v>
      </c>
      <c r="D94598" s="1" t="s">
        <v>8488</v>
      </c>
    </row>
    <row r="94599" spans="1:4" x14ac:dyDescent="0.25">
      <c r="A94599">
        <v>8</v>
      </c>
      <c r="B94599">
        <v>80962679</v>
      </c>
      <c r="C94599">
        <v>80962706</v>
      </c>
      <c r="D94599" s="1" t="s">
        <v>8488</v>
      </c>
    </row>
    <row r="94600" spans="1:4" x14ac:dyDescent="0.25">
      <c r="A94600">
        <v>8</v>
      </c>
      <c r="B94600">
        <v>80963761</v>
      </c>
      <c r="C94600">
        <v>80963863</v>
      </c>
      <c r="D94600" s="1" t="s">
        <v>8488</v>
      </c>
    </row>
    <row r="94601" spans="1:4" x14ac:dyDescent="0.25">
      <c r="A94601">
        <v>8</v>
      </c>
      <c r="B94601">
        <v>80965516</v>
      </c>
      <c r="C94601">
        <v>80965665</v>
      </c>
      <c r="D94601" s="1" t="s">
        <v>8488</v>
      </c>
    </row>
    <row r="94602" spans="1:4" x14ac:dyDescent="0.25">
      <c r="A94602">
        <v>8</v>
      </c>
      <c r="B94602">
        <v>80976712</v>
      </c>
      <c r="C94602">
        <v>80976828</v>
      </c>
      <c r="D94602" s="1" t="s">
        <v>8488</v>
      </c>
    </row>
    <row r="94603" spans="1:4" x14ac:dyDescent="0.25">
      <c r="A94603">
        <v>8</v>
      </c>
      <c r="B94603">
        <v>80992549</v>
      </c>
      <c r="C94603">
        <v>80992688</v>
      </c>
      <c r="D94603" s="1" t="s">
        <v>8488</v>
      </c>
    </row>
    <row r="94604" spans="1:4" x14ac:dyDescent="0.25">
      <c r="A94604">
        <v>8</v>
      </c>
      <c r="B94604">
        <v>81083659</v>
      </c>
      <c r="C94604">
        <v>81083678</v>
      </c>
      <c r="D94604" s="1" t="s">
        <v>8488</v>
      </c>
    </row>
    <row r="94605" spans="1:4" x14ac:dyDescent="0.25">
      <c r="A94605">
        <v>8</v>
      </c>
      <c r="B94605">
        <v>81398018</v>
      </c>
      <c r="C94605">
        <v>81398114</v>
      </c>
      <c r="D94605" s="1" t="s">
        <v>8489</v>
      </c>
    </row>
    <row r="94606" spans="1:4" x14ac:dyDescent="0.25">
      <c r="A94606">
        <v>8</v>
      </c>
      <c r="B94606">
        <v>81399045</v>
      </c>
      <c r="C94606">
        <v>81400017</v>
      </c>
      <c r="D94606" s="1" t="s">
        <v>8489</v>
      </c>
    </row>
    <row r="94607" spans="1:4" x14ac:dyDescent="0.25">
      <c r="A94607">
        <v>8</v>
      </c>
      <c r="B94607">
        <v>81411728</v>
      </c>
      <c r="C94607">
        <v>81412617</v>
      </c>
      <c r="D94607" s="1" t="s">
        <v>8489</v>
      </c>
    </row>
    <row r="94608" spans="1:4" x14ac:dyDescent="0.25">
      <c r="A94608">
        <v>8</v>
      </c>
      <c r="B94608">
        <v>81426144</v>
      </c>
      <c r="C94608">
        <v>81426243</v>
      </c>
      <c r="D94608" s="1" t="s">
        <v>8489</v>
      </c>
    </row>
    <row r="94609" spans="1:4" x14ac:dyDescent="0.25">
      <c r="A94609">
        <v>8</v>
      </c>
      <c r="B94609">
        <v>81430637</v>
      </c>
      <c r="C94609">
        <v>81430814</v>
      </c>
      <c r="D94609" s="1" t="s">
        <v>8489</v>
      </c>
    </row>
    <row r="94610" spans="1:4" x14ac:dyDescent="0.25">
      <c r="A94610">
        <v>8</v>
      </c>
      <c r="B94610">
        <v>81431016</v>
      </c>
      <c r="C94610">
        <v>81431189</v>
      </c>
      <c r="D94610" s="1" t="s">
        <v>8489</v>
      </c>
    </row>
    <row r="94611" spans="1:4" x14ac:dyDescent="0.25">
      <c r="A94611">
        <v>8</v>
      </c>
      <c r="B94611">
        <v>81431457</v>
      </c>
      <c r="C94611">
        <v>81431763</v>
      </c>
      <c r="D94611" s="1" t="s">
        <v>8489</v>
      </c>
    </row>
    <row r="94612" spans="1:4" x14ac:dyDescent="0.25">
      <c r="A94612">
        <v>8</v>
      </c>
      <c r="B94612">
        <v>81553600</v>
      </c>
      <c r="C94612">
        <v>81553712</v>
      </c>
      <c r="D94612" s="1" t="s">
        <v>8490</v>
      </c>
    </row>
    <row r="94613" spans="1:4" x14ac:dyDescent="0.25">
      <c r="A94613">
        <v>8</v>
      </c>
      <c r="B94613">
        <v>81555269</v>
      </c>
      <c r="C94613">
        <v>81555364</v>
      </c>
      <c r="D94613" s="1" t="s">
        <v>8490</v>
      </c>
    </row>
    <row r="94614" spans="1:4" x14ac:dyDescent="0.25">
      <c r="A94614">
        <v>8</v>
      </c>
      <c r="B94614">
        <v>81571819</v>
      </c>
      <c r="C94614">
        <v>81571924</v>
      </c>
      <c r="D94614" s="1" t="s">
        <v>8490</v>
      </c>
    </row>
    <row r="94615" spans="1:4" x14ac:dyDescent="0.25">
      <c r="A94615">
        <v>8</v>
      </c>
      <c r="B94615">
        <v>81577049</v>
      </c>
      <c r="C94615">
        <v>81577317</v>
      </c>
      <c r="D94615" s="1" t="s">
        <v>8490</v>
      </c>
    </row>
    <row r="94616" spans="1:4" x14ac:dyDescent="0.25">
      <c r="A94616">
        <v>8</v>
      </c>
      <c r="B94616">
        <v>81582737</v>
      </c>
      <c r="C94616">
        <v>81582838</v>
      </c>
      <c r="D94616" s="1" t="s">
        <v>8490</v>
      </c>
    </row>
    <row r="94617" spans="1:4" x14ac:dyDescent="0.25">
      <c r="A94617">
        <v>8</v>
      </c>
      <c r="B94617">
        <v>81599460</v>
      </c>
      <c r="C94617">
        <v>81599693</v>
      </c>
      <c r="D94617" s="1" t="s">
        <v>8490</v>
      </c>
    </row>
    <row r="94618" spans="1:4" x14ac:dyDescent="0.25">
      <c r="A94618">
        <v>8</v>
      </c>
      <c r="B94618">
        <v>81605238</v>
      </c>
      <c r="C94618">
        <v>81605342</v>
      </c>
      <c r="D94618" s="1" t="s">
        <v>8490</v>
      </c>
    </row>
    <row r="94619" spans="1:4" x14ac:dyDescent="0.25">
      <c r="A94619">
        <v>8</v>
      </c>
      <c r="B94619">
        <v>81733608</v>
      </c>
      <c r="C94619">
        <v>81733850</v>
      </c>
      <c r="D94619" s="1" t="s">
        <v>8490</v>
      </c>
    </row>
    <row r="94620" spans="1:4" x14ac:dyDescent="0.25">
      <c r="A94620">
        <v>8</v>
      </c>
      <c r="B94620">
        <v>81785778</v>
      </c>
      <c r="C94620">
        <v>81786279</v>
      </c>
      <c r="D94620" s="1" t="s">
        <v>8490</v>
      </c>
    </row>
    <row r="94621" spans="1:4" x14ac:dyDescent="0.25">
      <c r="A94621">
        <v>8</v>
      </c>
      <c r="B94621">
        <v>81796393</v>
      </c>
      <c r="C94621">
        <v>81796396</v>
      </c>
      <c r="D94621" s="1" t="s">
        <v>6</v>
      </c>
    </row>
    <row r="94622" spans="1:4" x14ac:dyDescent="0.25">
      <c r="A94622">
        <v>8</v>
      </c>
      <c r="B94622">
        <v>81888778</v>
      </c>
      <c r="C94622">
        <v>81889141</v>
      </c>
      <c r="D94622" s="1" t="s">
        <v>8491</v>
      </c>
    </row>
    <row r="94623" spans="1:4" x14ac:dyDescent="0.25">
      <c r="A94623">
        <v>8</v>
      </c>
      <c r="B94623">
        <v>81892669</v>
      </c>
      <c r="C94623">
        <v>81892729</v>
      </c>
      <c r="D94623" s="1" t="s">
        <v>8491</v>
      </c>
    </row>
    <row r="94624" spans="1:4" x14ac:dyDescent="0.25">
      <c r="A94624">
        <v>8</v>
      </c>
      <c r="B94624">
        <v>81897010</v>
      </c>
      <c r="C94624">
        <v>81897612</v>
      </c>
      <c r="D94624" s="1" t="s">
        <v>8491</v>
      </c>
    </row>
    <row r="94625" spans="1:4" x14ac:dyDescent="0.25">
      <c r="A94625">
        <v>8</v>
      </c>
      <c r="B94625">
        <v>81899604</v>
      </c>
      <c r="C94625">
        <v>81899701</v>
      </c>
      <c r="D94625" s="1" t="s">
        <v>8491</v>
      </c>
    </row>
    <row r="94626" spans="1:4" x14ac:dyDescent="0.25">
      <c r="A94626">
        <v>8</v>
      </c>
      <c r="B94626">
        <v>81903713</v>
      </c>
      <c r="C94626">
        <v>81903765</v>
      </c>
      <c r="D94626" s="1" t="s">
        <v>8491</v>
      </c>
    </row>
    <row r="94627" spans="1:4" x14ac:dyDescent="0.25">
      <c r="A94627">
        <v>8</v>
      </c>
      <c r="B94627">
        <v>81905337</v>
      </c>
      <c r="C94627">
        <v>81905462</v>
      </c>
      <c r="D94627" s="1" t="s">
        <v>8491</v>
      </c>
    </row>
    <row r="94628" spans="1:4" x14ac:dyDescent="0.25">
      <c r="A94628">
        <v>8</v>
      </c>
      <c r="B94628">
        <v>82192830</v>
      </c>
      <c r="C94628">
        <v>82192909</v>
      </c>
      <c r="D94628" s="1" t="s">
        <v>8492</v>
      </c>
    </row>
    <row r="94629" spans="1:4" x14ac:dyDescent="0.25">
      <c r="A94629">
        <v>8</v>
      </c>
      <c r="B94629">
        <v>82195600</v>
      </c>
      <c r="C94629">
        <v>82195773</v>
      </c>
      <c r="D94629" s="1" t="s">
        <v>8492</v>
      </c>
    </row>
    <row r="94630" spans="1:4" x14ac:dyDescent="0.25">
      <c r="A94630">
        <v>8</v>
      </c>
      <c r="B94630">
        <v>82196107</v>
      </c>
      <c r="C94630">
        <v>82196209</v>
      </c>
      <c r="D94630" s="1" t="s">
        <v>8492</v>
      </c>
    </row>
    <row r="94631" spans="1:4" x14ac:dyDescent="0.25">
      <c r="A94631">
        <v>8</v>
      </c>
      <c r="B94631">
        <v>82196748</v>
      </c>
      <c r="C94631">
        <v>82196802</v>
      </c>
      <c r="D94631" s="1" t="s">
        <v>8492</v>
      </c>
    </row>
    <row r="94632" spans="1:4" x14ac:dyDescent="0.25">
      <c r="A94632">
        <v>8</v>
      </c>
      <c r="B94632">
        <v>82355632</v>
      </c>
      <c r="C94632">
        <v>82355683</v>
      </c>
      <c r="D94632" s="1" t="s">
        <v>8493</v>
      </c>
    </row>
    <row r="94633" spans="1:4" x14ac:dyDescent="0.25">
      <c r="A94633">
        <v>8</v>
      </c>
      <c r="B94633">
        <v>82356734</v>
      </c>
      <c r="C94633">
        <v>82356836</v>
      </c>
      <c r="D94633" s="1" t="s">
        <v>8493</v>
      </c>
    </row>
    <row r="94634" spans="1:4" x14ac:dyDescent="0.25">
      <c r="A94634">
        <v>8</v>
      </c>
      <c r="B94634">
        <v>82357051</v>
      </c>
      <c r="C94634">
        <v>82357224</v>
      </c>
      <c r="D94634" s="1" t="s">
        <v>8493</v>
      </c>
    </row>
    <row r="94635" spans="1:4" x14ac:dyDescent="0.25">
      <c r="A94635">
        <v>8</v>
      </c>
      <c r="B94635">
        <v>82359548</v>
      </c>
      <c r="C94635">
        <v>82359621</v>
      </c>
      <c r="D94635" s="1" t="s">
        <v>8493</v>
      </c>
    </row>
    <row r="94636" spans="1:4" x14ac:dyDescent="0.25">
      <c r="A94636">
        <v>8</v>
      </c>
      <c r="B94636">
        <v>82370617</v>
      </c>
      <c r="C94636">
        <v>82370668</v>
      </c>
      <c r="D94636" s="1" t="s">
        <v>8494</v>
      </c>
    </row>
    <row r="94637" spans="1:4" x14ac:dyDescent="0.25">
      <c r="A94637">
        <v>8</v>
      </c>
      <c r="B94637">
        <v>82370836</v>
      </c>
      <c r="C94637">
        <v>82370938</v>
      </c>
      <c r="D94637" s="1" t="s">
        <v>8494</v>
      </c>
    </row>
    <row r="94638" spans="1:4" x14ac:dyDescent="0.25">
      <c r="A94638">
        <v>8</v>
      </c>
      <c r="B94638">
        <v>82371399</v>
      </c>
      <c r="C94638">
        <v>82371572</v>
      </c>
      <c r="D94638" s="1" t="s">
        <v>8494</v>
      </c>
    </row>
    <row r="94639" spans="1:4" x14ac:dyDescent="0.25">
      <c r="A94639">
        <v>8</v>
      </c>
      <c r="B94639">
        <v>82373685</v>
      </c>
      <c r="C94639">
        <v>82373758</v>
      </c>
      <c r="D94639" s="1" t="s">
        <v>8494</v>
      </c>
    </row>
    <row r="94640" spans="1:4" x14ac:dyDescent="0.25">
      <c r="A94640">
        <v>8</v>
      </c>
      <c r="B94640">
        <v>82391099</v>
      </c>
      <c r="C94640">
        <v>82391150</v>
      </c>
      <c r="D94640" s="1" t="s">
        <v>8495</v>
      </c>
    </row>
    <row r="94641" spans="1:4" x14ac:dyDescent="0.25">
      <c r="A94641">
        <v>8</v>
      </c>
      <c r="B94641">
        <v>82391648</v>
      </c>
      <c r="C94641">
        <v>82391750</v>
      </c>
      <c r="D94641" s="1" t="s">
        <v>8495</v>
      </c>
    </row>
    <row r="94642" spans="1:4" x14ac:dyDescent="0.25">
      <c r="A94642">
        <v>8</v>
      </c>
      <c r="B94642">
        <v>82392660</v>
      </c>
      <c r="C94642">
        <v>82392833</v>
      </c>
      <c r="D94642" s="1" t="s">
        <v>8495</v>
      </c>
    </row>
    <row r="94643" spans="1:4" x14ac:dyDescent="0.25">
      <c r="A94643">
        <v>8</v>
      </c>
      <c r="B94643">
        <v>82395329</v>
      </c>
      <c r="C94643">
        <v>82395402</v>
      </c>
      <c r="D94643" s="1" t="s">
        <v>8495</v>
      </c>
    </row>
    <row r="94644" spans="1:4" x14ac:dyDescent="0.25">
      <c r="A94644">
        <v>8</v>
      </c>
      <c r="B94644">
        <v>82437280</v>
      </c>
      <c r="C94644">
        <v>82437355</v>
      </c>
      <c r="D94644" s="1" t="s">
        <v>8496</v>
      </c>
    </row>
    <row r="94645" spans="1:4" x14ac:dyDescent="0.25">
      <c r="A94645">
        <v>8</v>
      </c>
      <c r="B94645">
        <v>82439254</v>
      </c>
      <c r="C94645">
        <v>82439356</v>
      </c>
      <c r="D94645" s="1" t="s">
        <v>8496</v>
      </c>
    </row>
    <row r="94646" spans="1:4" x14ac:dyDescent="0.25">
      <c r="A94646">
        <v>8</v>
      </c>
      <c r="B94646">
        <v>82441672</v>
      </c>
      <c r="C94646">
        <v>82441845</v>
      </c>
      <c r="D94646" s="1" t="s">
        <v>8496</v>
      </c>
    </row>
    <row r="94647" spans="1:4" x14ac:dyDescent="0.25">
      <c r="A94647">
        <v>8</v>
      </c>
      <c r="B94647">
        <v>82443477</v>
      </c>
      <c r="C94647">
        <v>82443550</v>
      </c>
      <c r="D94647" s="1" t="s">
        <v>8496</v>
      </c>
    </row>
    <row r="94648" spans="1:4" x14ac:dyDescent="0.25">
      <c r="A94648">
        <v>8</v>
      </c>
      <c r="B94648">
        <v>82571585</v>
      </c>
      <c r="C94648">
        <v>82571701</v>
      </c>
      <c r="D94648" s="1" t="s">
        <v>8497</v>
      </c>
    </row>
    <row r="94649" spans="1:4" x14ac:dyDescent="0.25">
      <c r="A94649">
        <v>8</v>
      </c>
      <c r="B94649">
        <v>82572750</v>
      </c>
      <c r="C94649">
        <v>82572902</v>
      </c>
      <c r="D94649" s="1" t="s">
        <v>8497</v>
      </c>
    </row>
    <row r="94650" spans="1:4" x14ac:dyDescent="0.25">
      <c r="A94650">
        <v>8</v>
      </c>
      <c r="B94650">
        <v>82583173</v>
      </c>
      <c r="C94650">
        <v>82583282</v>
      </c>
      <c r="D94650" s="1" t="s">
        <v>8497</v>
      </c>
    </row>
    <row r="94651" spans="1:4" x14ac:dyDescent="0.25">
      <c r="A94651">
        <v>8</v>
      </c>
      <c r="B94651">
        <v>82586075</v>
      </c>
      <c r="C94651">
        <v>82586184</v>
      </c>
      <c r="D94651" s="1" t="s">
        <v>8497</v>
      </c>
    </row>
    <row r="94652" spans="1:4" x14ac:dyDescent="0.25">
      <c r="A94652">
        <v>8</v>
      </c>
      <c r="B94652">
        <v>82588468</v>
      </c>
      <c r="C94652">
        <v>82588514</v>
      </c>
      <c r="D94652" s="1" t="s">
        <v>8497</v>
      </c>
    </row>
    <row r="94653" spans="1:4" x14ac:dyDescent="0.25">
      <c r="A94653">
        <v>8</v>
      </c>
      <c r="B94653">
        <v>82591360</v>
      </c>
      <c r="C94653">
        <v>82591465</v>
      </c>
      <c r="D94653" s="1" t="s">
        <v>8497</v>
      </c>
    </row>
    <row r="94654" spans="1:4" x14ac:dyDescent="0.25">
      <c r="A94654">
        <v>8</v>
      </c>
      <c r="B94654">
        <v>82592884</v>
      </c>
      <c r="C94654">
        <v>82593018</v>
      </c>
      <c r="D94654" s="1" t="s">
        <v>8497</v>
      </c>
    </row>
    <row r="94655" spans="1:4" x14ac:dyDescent="0.25">
      <c r="A94655">
        <v>8</v>
      </c>
      <c r="B94655">
        <v>82593732</v>
      </c>
      <c r="C94655">
        <v>82593819</v>
      </c>
      <c r="D94655" s="1" t="s">
        <v>8497</v>
      </c>
    </row>
    <row r="94656" spans="1:4" x14ac:dyDescent="0.25">
      <c r="A94656">
        <v>8</v>
      </c>
      <c r="B94656">
        <v>82597997</v>
      </c>
      <c r="C94656">
        <v>82598150</v>
      </c>
      <c r="D94656" s="1" t="s">
        <v>8497</v>
      </c>
    </row>
    <row r="94657" spans="1:4" x14ac:dyDescent="0.25">
      <c r="A94657">
        <v>8</v>
      </c>
      <c r="B94657">
        <v>82605890</v>
      </c>
      <c r="C94657">
        <v>82607207</v>
      </c>
      <c r="D94657" s="1" t="s">
        <v>8498</v>
      </c>
    </row>
    <row r="94658" spans="1:4" x14ac:dyDescent="0.25">
      <c r="A94658">
        <v>8</v>
      </c>
      <c r="B94658">
        <v>82614929</v>
      </c>
      <c r="C94658">
        <v>82615100</v>
      </c>
      <c r="D94658" s="1" t="s">
        <v>8499</v>
      </c>
    </row>
    <row r="94659" spans="1:4" x14ac:dyDescent="0.25">
      <c r="A94659">
        <v>8</v>
      </c>
      <c r="B94659">
        <v>82615155</v>
      </c>
      <c r="C94659">
        <v>82615359</v>
      </c>
      <c r="D94659" s="1" t="s">
        <v>8499</v>
      </c>
    </row>
    <row r="94660" spans="1:4" x14ac:dyDescent="0.25">
      <c r="A94660">
        <v>8</v>
      </c>
      <c r="B94660">
        <v>82626152</v>
      </c>
      <c r="C94660">
        <v>82626274</v>
      </c>
      <c r="D94660" s="1" t="s">
        <v>8499</v>
      </c>
    </row>
    <row r="94661" spans="1:4" x14ac:dyDescent="0.25">
      <c r="A94661">
        <v>8</v>
      </c>
      <c r="B94661">
        <v>82627038</v>
      </c>
      <c r="C94661">
        <v>82627130</v>
      </c>
      <c r="D94661" s="1" t="s">
        <v>8499</v>
      </c>
    </row>
    <row r="94662" spans="1:4" x14ac:dyDescent="0.25">
      <c r="A94662">
        <v>8</v>
      </c>
      <c r="B94662">
        <v>82627221</v>
      </c>
      <c r="C94662">
        <v>82627349</v>
      </c>
      <c r="D94662" s="1" t="s">
        <v>8499</v>
      </c>
    </row>
    <row r="94663" spans="1:4" x14ac:dyDescent="0.25">
      <c r="A94663">
        <v>8</v>
      </c>
      <c r="B94663">
        <v>82629483</v>
      </c>
      <c r="C94663">
        <v>82629523</v>
      </c>
      <c r="D94663" s="1" t="s">
        <v>8499</v>
      </c>
    </row>
    <row r="94664" spans="1:4" x14ac:dyDescent="0.25">
      <c r="A94664">
        <v>8</v>
      </c>
      <c r="B94664">
        <v>82630416</v>
      </c>
      <c r="C94664">
        <v>82630459</v>
      </c>
      <c r="D94664" s="1" t="s">
        <v>8499</v>
      </c>
    </row>
    <row r="94665" spans="1:4" x14ac:dyDescent="0.25">
      <c r="A94665">
        <v>8</v>
      </c>
      <c r="B94665">
        <v>82633461</v>
      </c>
      <c r="C94665">
        <v>82633516</v>
      </c>
      <c r="D94665" s="1" t="s">
        <v>8499</v>
      </c>
    </row>
    <row r="94666" spans="1:4" x14ac:dyDescent="0.25">
      <c r="A94666">
        <v>8</v>
      </c>
      <c r="B94666">
        <v>82644861</v>
      </c>
      <c r="C94666">
        <v>82645051</v>
      </c>
      <c r="D94666" s="1" t="s">
        <v>8500</v>
      </c>
    </row>
    <row r="94667" spans="1:4" x14ac:dyDescent="0.25">
      <c r="A94667">
        <v>8</v>
      </c>
      <c r="B94667">
        <v>82665298</v>
      </c>
      <c r="C94667">
        <v>82665476</v>
      </c>
      <c r="D94667" s="1" t="s">
        <v>8500</v>
      </c>
    </row>
    <row r="94668" spans="1:4" x14ac:dyDescent="0.25">
      <c r="A94668">
        <v>8</v>
      </c>
      <c r="B94668">
        <v>82667604</v>
      </c>
      <c r="C94668">
        <v>82667719</v>
      </c>
      <c r="D94668" s="1" t="s">
        <v>8500</v>
      </c>
    </row>
    <row r="94669" spans="1:4" x14ac:dyDescent="0.25">
      <c r="A94669">
        <v>8</v>
      </c>
      <c r="B94669">
        <v>82670376</v>
      </c>
      <c r="C94669">
        <v>82670530</v>
      </c>
      <c r="D94669" s="1" t="s">
        <v>8500</v>
      </c>
    </row>
    <row r="94670" spans="1:4" x14ac:dyDescent="0.25">
      <c r="A94670">
        <v>8</v>
      </c>
      <c r="B94670">
        <v>82670714</v>
      </c>
      <c r="C94670">
        <v>82670779</v>
      </c>
      <c r="D94670" s="1" t="s">
        <v>8500</v>
      </c>
    </row>
    <row r="94671" spans="1:4" x14ac:dyDescent="0.25">
      <c r="A94671">
        <v>8</v>
      </c>
      <c r="B94671">
        <v>82713731</v>
      </c>
      <c r="C94671">
        <v>82713828</v>
      </c>
      <c r="D94671" s="1" t="s">
        <v>8501</v>
      </c>
    </row>
    <row r="94672" spans="1:4" x14ac:dyDescent="0.25">
      <c r="A94672">
        <v>8</v>
      </c>
      <c r="B94672">
        <v>82714614</v>
      </c>
      <c r="C94672">
        <v>82714734</v>
      </c>
      <c r="D94672" s="1" t="s">
        <v>8501</v>
      </c>
    </row>
    <row r="94673" spans="1:4" x14ac:dyDescent="0.25">
      <c r="A94673">
        <v>8</v>
      </c>
      <c r="B94673">
        <v>82715326</v>
      </c>
      <c r="C94673">
        <v>82715463</v>
      </c>
      <c r="D94673" s="1" t="s">
        <v>8501</v>
      </c>
    </row>
    <row r="94674" spans="1:4" x14ac:dyDescent="0.25">
      <c r="A94674">
        <v>8</v>
      </c>
      <c r="B94674">
        <v>82727559</v>
      </c>
      <c r="C94674">
        <v>82727629</v>
      </c>
      <c r="D94674" s="1" t="s">
        <v>8501</v>
      </c>
    </row>
    <row r="94675" spans="1:4" x14ac:dyDescent="0.25">
      <c r="A94675">
        <v>8</v>
      </c>
      <c r="B94675">
        <v>82736026</v>
      </c>
      <c r="C94675">
        <v>82736175</v>
      </c>
      <c r="D94675" s="1" t="s">
        <v>8501</v>
      </c>
    </row>
    <row r="94676" spans="1:4" x14ac:dyDescent="0.25">
      <c r="A94676">
        <v>8</v>
      </c>
      <c r="B94676">
        <v>82741664</v>
      </c>
      <c r="C94676">
        <v>82741751</v>
      </c>
      <c r="D94676" s="1" t="s">
        <v>8501</v>
      </c>
    </row>
    <row r="94677" spans="1:4" x14ac:dyDescent="0.25">
      <c r="A94677">
        <v>8</v>
      </c>
      <c r="B94677">
        <v>82751846</v>
      </c>
      <c r="C94677">
        <v>82752221</v>
      </c>
      <c r="D94677" s="1" t="s">
        <v>8501</v>
      </c>
    </row>
    <row r="94678" spans="1:4" x14ac:dyDescent="0.25">
      <c r="A94678">
        <v>8</v>
      </c>
      <c r="B94678">
        <v>85097233</v>
      </c>
      <c r="C94678">
        <v>85097249</v>
      </c>
      <c r="D94678" s="1" t="s">
        <v>8502</v>
      </c>
    </row>
    <row r="94679" spans="1:4" x14ac:dyDescent="0.25">
      <c r="A94679">
        <v>8</v>
      </c>
      <c r="B94679">
        <v>85441533</v>
      </c>
      <c r="C94679">
        <v>85441812</v>
      </c>
      <c r="D94679" s="1" t="s">
        <v>8502</v>
      </c>
    </row>
    <row r="94680" spans="1:4" x14ac:dyDescent="0.25">
      <c r="A94680">
        <v>8</v>
      </c>
      <c r="B94680">
        <v>85618258</v>
      </c>
      <c r="C94680">
        <v>85618295</v>
      </c>
      <c r="D94680" s="1" t="s">
        <v>8502</v>
      </c>
    </row>
    <row r="94681" spans="1:4" x14ac:dyDescent="0.25">
      <c r="A94681">
        <v>8</v>
      </c>
      <c r="B94681">
        <v>85686813</v>
      </c>
      <c r="C94681">
        <v>85686889</v>
      </c>
      <c r="D94681" s="1" t="s">
        <v>8502</v>
      </c>
    </row>
    <row r="94682" spans="1:4" x14ac:dyDescent="0.25">
      <c r="A94682">
        <v>8</v>
      </c>
      <c r="B94682">
        <v>85717004</v>
      </c>
      <c r="C94682">
        <v>85717037</v>
      </c>
      <c r="D94682" s="1" t="s">
        <v>8502</v>
      </c>
    </row>
    <row r="94683" spans="1:4" x14ac:dyDescent="0.25">
      <c r="A94683">
        <v>8</v>
      </c>
      <c r="B94683">
        <v>85762214</v>
      </c>
      <c r="C94683">
        <v>85762262</v>
      </c>
      <c r="D94683" s="1" t="s">
        <v>8502</v>
      </c>
    </row>
    <row r="94684" spans="1:4" x14ac:dyDescent="0.25">
      <c r="A94684">
        <v>8</v>
      </c>
      <c r="B94684">
        <v>85774530</v>
      </c>
      <c r="C94684">
        <v>85774688</v>
      </c>
      <c r="D94684" s="1" t="s">
        <v>8502</v>
      </c>
    </row>
    <row r="94685" spans="1:4" x14ac:dyDescent="0.25">
      <c r="A94685">
        <v>8</v>
      </c>
      <c r="B94685">
        <v>85785518</v>
      </c>
      <c r="C94685">
        <v>85785632</v>
      </c>
      <c r="D94685" s="1" t="s">
        <v>8502</v>
      </c>
    </row>
    <row r="94686" spans="1:4" x14ac:dyDescent="0.25">
      <c r="A94686">
        <v>8</v>
      </c>
      <c r="B94686">
        <v>85794468</v>
      </c>
      <c r="C94686">
        <v>85794500</v>
      </c>
      <c r="D94686" s="1" t="s">
        <v>8502</v>
      </c>
    </row>
    <row r="94687" spans="1:4" x14ac:dyDescent="0.25">
      <c r="A94687">
        <v>8</v>
      </c>
      <c r="B94687">
        <v>85799838</v>
      </c>
      <c r="C94687">
        <v>85800011</v>
      </c>
      <c r="D94687" s="1" t="s">
        <v>8502</v>
      </c>
    </row>
    <row r="94688" spans="1:4" x14ac:dyDescent="0.25">
      <c r="A94688">
        <v>8</v>
      </c>
      <c r="B94688">
        <v>85833128</v>
      </c>
      <c r="C94688">
        <v>85833151</v>
      </c>
      <c r="D94688" s="1" t="s">
        <v>8502</v>
      </c>
    </row>
    <row r="94689" spans="1:4" x14ac:dyDescent="0.25">
      <c r="A94689">
        <v>8</v>
      </c>
      <c r="B94689">
        <v>86019530</v>
      </c>
      <c r="C94689">
        <v>86019634</v>
      </c>
      <c r="D94689" s="1" t="s">
        <v>8503</v>
      </c>
    </row>
    <row r="94690" spans="1:4" x14ac:dyDescent="0.25">
      <c r="A94690">
        <v>8</v>
      </c>
      <c r="B94690">
        <v>86021785</v>
      </c>
      <c r="C94690">
        <v>86022035</v>
      </c>
      <c r="D94690" s="1" t="s">
        <v>8503</v>
      </c>
    </row>
    <row r="94691" spans="1:4" x14ac:dyDescent="0.25">
      <c r="A94691">
        <v>8</v>
      </c>
      <c r="B94691">
        <v>86022349</v>
      </c>
      <c r="C94691">
        <v>86022415</v>
      </c>
      <c r="D94691" s="1" t="s">
        <v>8503</v>
      </c>
    </row>
    <row r="94692" spans="1:4" x14ac:dyDescent="0.25">
      <c r="A94692">
        <v>8</v>
      </c>
      <c r="B94692">
        <v>86025166</v>
      </c>
      <c r="C94692">
        <v>86025334</v>
      </c>
      <c r="D94692" s="1" t="s">
        <v>8503</v>
      </c>
    </row>
    <row r="94693" spans="1:4" x14ac:dyDescent="0.25">
      <c r="A94693">
        <v>8</v>
      </c>
      <c r="B94693">
        <v>86026548</v>
      </c>
      <c r="C94693">
        <v>86026590</v>
      </c>
      <c r="D94693" s="1" t="s">
        <v>8503</v>
      </c>
    </row>
    <row r="94694" spans="1:4" x14ac:dyDescent="0.25">
      <c r="A94694">
        <v>8</v>
      </c>
      <c r="B94694">
        <v>86027334</v>
      </c>
      <c r="C94694">
        <v>86027510</v>
      </c>
      <c r="D94694" s="1" t="s">
        <v>8503</v>
      </c>
    </row>
    <row r="94695" spans="1:4" x14ac:dyDescent="0.25">
      <c r="A94695">
        <v>8</v>
      </c>
      <c r="B94695">
        <v>86027609</v>
      </c>
      <c r="C94695">
        <v>86027819</v>
      </c>
      <c r="D94695" s="1" t="s">
        <v>8503</v>
      </c>
    </row>
    <row r="94696" spans="1:4" x14ac:dyDescent="0.25">
      <c r="A94696">
        <v>8</v>
      </c>
      <c r="B94696">
        <v>86035647</v>
      </c>
      <c r="C94696">
        <v>86035841</v>
      </c>
      <c r="D94696" s="1" t="s">
        <v>8503</v>
      </c>
    </row>
    <row r="94697" spans="1:4" x14ac:dyDescent="0.25">
      <c r="A94697">
        <v>8</v>
      </c>
      <c r="B94697">
        <v>86037026</v>
      </c>
      <c r="C94697">
        <v>86037174</v>
      </c>
      <c r="D94697" s="1" t="s">
        <v>8503</v>
      </c>
    </row>
    <row r="94698" spans="1:4" x14ac:dyDescent="0.25">
      <c r="A94698">
        <v>8</v>
      </c>
      <c r="B94698">
        <v>86038923</v>
      </c>
      <c r="C94698">
        <v>86039072</v>
      </c>
      <c r="D94698" s="1" t="s">
        <v>8503</v>
      </c>
    </row>
    <row r="94699" spans="1:4" x14ac:dyDescent="0.25">
      <c r="A94699">
        <v>8</v>
      </c>
      <c r="B94699">
        <v>86041409</v>
      </c>
      <c r="C94699">
        <v>86041614</v>
      </c>
      <c r="D94699" s="1" t="s">
        <v>8503</v>
      </c>
    </row>
    <row r="94700" spans="1:4" x14ac:dyDescent="0.25">
      <c r="A94700">
        <v>8</v>
      </c>
      <c r="B94700">
        <v>86042153</v>
      </c>
      <c r="C94700">
        <v>86042293</v>
      </c>
      <c r="D94700" s="1" t="s">
        <v>8503</v>
      </c>
    </row>
    <row r="94701" spans="1:4" x14ac:dyDescent="0.25">
      <c r="A94701">
        <v>8</v>
      </c>
      <c r="B94701">
        <v>86043994</v>
      </c>
      <c r="C94701">
        <v>86044236</v>
      </c>
      <c r="D94701" s="1" t="s">
        <v>8503</v>
      </c>
    </row>
    <row r="94702" spans="1:4" x14ac:dyDescent="0.25">
      <c r="A94702">
        <v>8</v>
      </c>
      <c r="B94702">
        <v>86047081</v>
      </c>
      <c r="C94702">
        <v>86047267</v>
      </c>
      <c r="D94702" s="1" t="s">
        <v>8503</v>
      </c>
    </row>
    <row r="94703" spans="1:4" x14ac:dyDescent="0.25">
      <c r="A94703">
        <v>8</v>
      </c>
      <c r="B94703">
        <v>86048023</v>
      </c>
      <c r="C94703">
        <v>86048198</v>
      </c>
      <c r="D94703" s="1" t="s">
        <v>8503</v>
      </c>
    </row>
    <row r="94704" spans="1:4" x14ac:dyDescent="0.25">
      <c r="A94704">
        <v>8</v>
      </c>
      <c r="B94704">
        <v>86049698</v>
      </c>
      <c r="C94704">
        <v>86049862</v>
      </c>
      <c r="D94704" s="1" t="s">
        <v>8503</v>
      </c>
    </row>
    <row r="94705" spans="1:4" x14ac:dyDescent="0.25">
      <c r="A94705">
        <v>8</v>
      </c>
      <c r="B94705">
        <v>86050269</v>
      </c>
      <c r="C94705">
        <v>86050478</v>
      </c>
      <c r="D94705" s="1" t="s">
        <v>8503</v>
      </c>
    </row>
    <row r="94706" spans="1:4" x14ac:dyDescent="0.25">
      <c r="A94706">
        <v>8</v>
      </c>
      <c r="B94706">
        <v>86050572</v>
      </c>
      <c r="C94706">
        <v>86050710</v>
      </c>
      <c r="D94706" s="1" t="s">
        <v>8503</v>
      </c>
    </row>
    <row r="94707" spans="1:4" x14ac:dyDescent="0.25">
      <c r="A94707">
        <v>8</v>
      </c>
      <c r="B94707">
        <v>86053616</v>
      </c>
      <c r="C94707">
        <v>86053752</v>
      </c>
      <c r="D94707" s="1" t="s">
        <v>8503</v>
      </c>
    </row>
    <row r="94708" spans="1:4" x14ac:dyDescent="0.25">
      <c r="A94708">
        <v>8</v>
      </c>
      <c r="B94708">
        <v>86057623</v>
      </c>
      <c r="C94708">
        <v>86057746</v>
      </c>
      <c r="D94708" s="1" t="s">
        <v>8503</v>
      </c>
    </row>
    <row r="94709" spans="1:4" x14ac:dyDescent="0.25">
      <c r="A94709">
        <v>8</v>
      </c>
      <c r="B94709">
        <v>86089655</v>
      </c>
      <c r="C94709">
        <v>86089889</v>
      </c>
      <c r="D94709" s="1" t="s">
        <v>8504</v>
      </c>
    </row>
    <row r="94710" spans="1:4" x14ac:dyDescent="0.25">
      <c r="A94710">
        <v>8</v>
      </c>
      <c r="B94710">
        <v>86114381</v>
      </c>
      <c r="C94710">
        <v>86114491</v>
      </c>
      <c r="D94710" s="1" t="s">
        <v>8504</v>
      </c>
    </row>
    <row r="94711" spans="1:4" x14ac:dyDescent="0.25">
      <c r="A94711">
        <v>8</v>
      </c>
      <c r="B94711">
        <v>86115328</v>
      </c>
      <c r="C94711">
        <v>86115490</v>
      </c>
      <c r="D94711" s="1" t="s">
        <v>8504</v>
      </c>
    </row>
    <row r="94712" spans="1:4" x14ac:dyDescent="0.25">
      <c r="A94712">
        <v>8</v>
      </c>
      <c r="B94712">
        <v>86118411</v>
      </c>
      <c r="C94712">
        <v>86118459</v>
      </c>
      <c r="D94712" s="1" t="s">
        <v>8504</v>
      </c>
    </row>
    <row r="94713" spans="1:4" x14ac:dyDescent="0.25">
      <c r="A94713">
        <v>8</v>
      </c>
      <c r="B94713">
        <v>86119659</v>
      </c>
      <c r="C94713">
        <v>86119724</v>
      </c>
      <c r="D94713" s="1" t="s">
        <v>8504</v>
      </c>
    </row>
    <row r="94714" spans="1:4" x14ac:dyDescent="0.25">
      <c r="A94714">
        <v>8</v>
      </c>
      <c r="B94714">
        <v>86121376</v>
      </c>
      <c r="C94714">
        <v>86121644</v>
      </c>
      <c r="D94714" s="1" t="s">
        <v>8504</v>
      </c>
    </row>
    <row r="94715" spans="1:4" x14ac:dyDescent="0.25">
      <c r="A94715">
        <v>8</v>
      </c>
      <c r="B94715">
        <v>86124391</v>
      </c>
      <c r="C94715">
        <v>86124439</v>
      </c>
      <c r="D94715" s="1" t="s">
        <v>8504</v>
      </c>
    </row>
    <row r="94716" spans="1:4" x14ac:dyDescent="0.25">
      <c r="A94716">
        <v>8</v>
      </c>
      <c r="B94716">
        <v>86125987</v>
      </c>
      <c r="C94716">
        <v>86126097</v>
      </c>
      <c r="D94716" s="1" t="s">
        <v>8504</v>
      </c>
    </row>
    <row r="94717" spans="1:4" x14ac:dyDescent="0.25">
      <c r="A94717">
        <v>8</v>
      </c>
      <c r="B94717">
        <v>86126794</v>
      </c>
      <c r="C94717">
        <v>86126860</v>
      </c>
      <c r="D94717" s="1" t="s">
        <v>8505</v>
      </c>
    </row>
    <row r="94718" spans="1:4" x14ac:dyDescent="0.25">
      <c r="A94718">
        <v>8</v>
      </c>
      <c r="B94718">
        <v>86127149</v>
      </c>
      <c r="C94718">
        <v>86127266</v>
      </c>
      <c r="D94718" s="1" t="s">
        <v>8505</v>
      </c>
    </row>
    <row r="94719" spans="1:4" x14ac:dyDescent="0.25">
      <c r="A94719">
        <v>8</v>
      </c>
      <c r="B94719">
        <v>86129503</v>
      </c>
      <c r="C94719">
        <v>86129521</v>
      </c>
      <c r="D94719" s="1" t="s">
        <v>8505</v>
      </c>
    </row>
    <row r="94720" spans="1:4" x14ac:dyDescent="0.25">
      <c r="A94720">
        <v>8</v>
      </c>
      <c r="B94720">
        <v>86129614</v>
      </c>
      <c r="C94720">
        <v>86129728</v>
      </c>
      <c r="D94720" s="1" t="s">
        <v>8505</v>
      </c>
    </row>
    <row r="94721" spans="1:4" x14ac:dyDescent="0.25">
      <c r="A94721">
        <v>8</v>
      </c>
      <c r="B94721">
        <v>86158057</v>
      </c>
      <c r="C94721">
        <v>86158094</v>
      </c>
      <c r="D94721" s="1" t="s">
        <v>8506</v>
      </c>
    </row>
    <row r="94722" spans="1:4" x14ac:dyDescent="0.25">
      <c r="A94722">
        <v>8</v>
      </c>
      <c r="B94722">
        <v>86162968</v>
      </c>
      <c r="C94722">
        <v>86163166</v>
      </c>
      <c r="D94722" s="1" t="s">
        <v>8506</v>
      </c>
    </row>
    <row r="94723" spans="1:4" x14ac:dyDescent="0.25">
      <c r="A94723">
        <v>8</v>
      </c>
      <c r="B94723">
        <v>86171649</v>
      </c>
      <c r="C94723">
        <v>86171768</v>
      </c>
      <c r="D94723" s="1" t="s">
        <v>8506</v>
      </c>
    </row>
    <row r="94724" spans="1:4" x14ac:dyDescent="0.25">
      <c r="A94724">
        <v>8</v>
      </c>
      <c r="B94724">
        <v>86178836</v>
      </c>
      <c r="C94724">
        <v>86178932</v>
      </c>
      <c r="D94724" s="1" t="s">
        <v>8506</v>
      </c>
    </row>
    <row r="94725" spans="1:4" x14ac:dyDescent="0.25">
      <c r="A94725">
        <v>8</v>
      </c>
      <c r="B94725">
        <v>86180130</v>
      </c>
      <c r="C94725">
        <v>86180193</v>
      </c>
      <c r="D94725" s="1" t="s">
        <v>8506</v>
      </c>
    </row>
    <row r="94726" spans="1:4" x14ac:dyDescent="0.25">
      <c r="A94726">
        <v>8</v>
      </c>
      <c r="B94726">
        <v>86180700</v>
      </c>
      <c r="C94726">
        <v>86180856</v>
      </c>
      <c r="D94726" s="1" t="s">
        <v>8506</v>
      </c>
    </row>
    <row r="94727" spans="1:4" x14ac:dyDescent="0.25">
      <c r="A94727">
        <v>8</v>
      </c>
      <c r="B94727">
        <v>86193458</v>
      </c>
      <c r="C94727">
        <v>86193578</v>
      </c>
      <c r="D94727" s="1" t="s">
        <v>8506</v>
      </c>
    </row>
    <row r="94728" spans="1:4" x14ac:dyDescent="0.25">
      <c r="A94728">
        <v>8</v>
      </c>
      <c r="B94728">
        <v>86240788</v>
      </c>
      <c r="C94728">
        <v>86240905</v>
      </c>
      <c r="D94728" s="1" t="s">
        <v>8507</v>
      </c>
    </row>
    <row r="94729" spans="1:4" x14ac:dyDescent="0.25">
      <c r="A94729">
        <v>8</v>
      </c>
      <c r="B94729">
        <v>86241917</v>
      </c>
      <c r="C94729">
        <v>86242073</v>
      </c>
      <c r="D94729" s="1" t="s">
        <v>8507</v>
      </c>
    </row>
    <row r="94730" spans="1:4" x14ac:dyDescent="0.25">
      <c r="A94730">
        <v>8</v>
      </c>
      <c r="B94730">
        <v>86244718</v>
      </c>
      <c r="C94730">
        <v>86244781</v>
      </c>
      <c r="D94730" s="1" t="s">
        <v>8507</v>
      </c>
    </row>
    <row r="94731" spans="1:4" x14ac:dyDescent="0.25">
      <c r="A94731">
        <v>8</v>
      </c>
      <c r="B94731">
        <v>86245753</v>
      </c>
      <c r="C94731">
        <v>86245849</v>
      </c>
      <c r="D94731" s="1" t="s">
        <v>8507</v>
      </c>
    </row>
    <row r="94732" spans="1:4" x14ac:dyDescent="0.25">
      <c r="A94732">
        <v>8</v>
      </c>
      <c r="B94732">
        <v>86249173</v>
      </c>
      <c r="C94732">
        <v>86249292</v>
      </c>
      <c r="D94732" s="1" t="s">
        <v>8507</v>
      </c>
    </row>
    <row r="94733" spans="1:4" x14ac:dyDescent="0.25">
      <c r="A94733">
        <v>8</v>
      </c>
      <c r="B94733">
        <v>86250480</v>
      </c>
      <c r="C94733">
        <v>86250678</v>
      </c>
      <c r="D94733" s="1" t="s">
        <v>8507</v>
      </c>
    </row>
    <row r="94734" spans="1:4" x14ac:dyDescent="0.25">
      <c r="A94734">
        <v>8</v>
      </c>
      <c r="B94734">
        <v>86253827</v>
      </c>
      <c r="C94734">
        <v>86253864</v>
      </c>
      <c r="D94734" s="1" t="s">
        <v>8507</v>
      </c>
    </row>
    <row r="94735" spans="1:4" x14ac:dyDescent="0.25">
      <c r="A94735">
        <v>8</v>
      </c>
      <c r="B94735">
        <v>86351138</v>
      </c>
      <c r="C94735">
        <v>86351172</v>
      </c>
      <c r="D94735" s="1" t="s">
        <v>8508</v>
      </c>
    </row>
    <row r="94736" spans="1:4" x14ac:dyDescent="0.25">
      <c r="A94736">
        <v>8</v>
      </c>
      <c r="B94736">
        <v>86351940</v>
      </c>
      <c r="C94736">
        <v>86352138</v>
      </c>
      <c r="D94736" s="1" t="s">
        <v>8508</v>
      </c>
    </row>
    <row r="94737" spans="1:4" x14ac:dyDescent="0.25">
      <c r="A94737">
        <v>8</v>
      </c>
      <c r="B94737">
        <v>86354301</v>
      </c>
      <c r="C94737">
        <v>86354420</v>
      </c>
      <c r="D94737" s="1" t="s">
        <v>8508</v>
      </c>
    </row>
    <row r="94738" spans="1:4" x14ac:dyDescent="0.25">
      <c r="A94738">
        <v>8</v>
      </c>
      <c r="B94738">
        <v>86356262</v>
      </c>
      <c r="C94738">
        <v>86356355</v>
      </c>
      <c r="D94738" s="1" t="s">
        <v>8508</v>
      </c>
    </row>
    <row r="94739" spans="1:4" x14ac:dyDescent="0.25">
      <c r="A94739">
        <v>8</v>
      </c>
      <c r="B94739">
        <v>86357384</v>
      </c>
      <c r="C94739">
        <v>86357447</v>
      </c>
      <c r="D94739" s="1" t="s">
        <v>8508</v>
      </c>
    </row>
    <row r="94740" spans="1:4" x14ac:dyDescent="0.25">
      <c r="A94740">
        <v>8</v>
      </c>
      <c r="B94740">
        <v>86358370</v>
      </c>
      <c r="C94740">
        <v>86358526</v>
      </c>
      <c r="D94740" s="1" t="s">
        <v>8508</v>
      </c>
    </row>
    <row r="94741" spans="1:4" x14ac:dyDescent="0.25">
      <c r="A94741">
        <v>8</v>
      </c>
      <c r="B94741">
        <v>86360262</v>
      </c>
      <c r="C94741">
        <v>86360382</v>
      </c>
      <c r="D94741" s="1" t="s">
        <v>8508</v>
      </c>
    </row>
    <row r="94742" spans="1:4" x14ac:dyDescent="0.25">
      <c r="A94742">
        <v>8</v>
      </c>
      <c r="B94742">
        <v>86376310</v>
      </c>
      <c r="C94742">
        <v>86376344</v>
      </c>
      <c r="D94742" s="1" t="s">
        <v>8509</v>
      </c>
    </row>
    <row r="94743" spans="1:4" x14ac:dyDescent="0.25">
      <c r="A94743">
        <v>8</v>
      </c>
      <c r="B94743">
        <v>86377500</v>
      </c>
      <c r="C94743">
        <v>86377698</v>
      </c>
      <c r="D94743" s="1" t="s">
        <v>8509</v>
      </c>
    </row>
    <row r="94744" spans="1:4" x14ac:dyDescent="0.25">
      <c r="A94744">
        <v>8</v>
      </c>
      <c r="B94744">
        <v>86385921</v>
      </c>
      <c r="C94744">
        <v>86386040</v>
      </c>
      <c r="D94744" s="1" t="s">
        <v>8509</v>
      </c>
    </row>
    <row r="94745" spans="1:4" x14ac:dyDescent="0.25">
      <c r="A94745">
        <v>8</v>
      </c>
      <c r="B94745">
        <v>86386552</v>
      </c>
      <c r="C94745">
        <v>86386645</v>
      </c>
      <c r="D94745" s="1" t="s">
        <v>8509</v>
      </c>
    </row>
    <row r="94746" spans="1:4" x14ac:dyDescent="0.25">
      <c r="A94746">
        <v>8</v>
      </c>
      <c r="B94746">
        <v>86388026</v>
      </c>
      <c r="C94746">
        <v>86388089</v>
      </c>
      <c r="D94746" s="1" t="s">
        <v>8509</v>
      </c>
    </row>
    <row r="94747" spans="1:4" x14ac:dyDescent="0.25">
      <c r="A94747">
        <v>8</v>
      </c>
      <c r="B94747">
        <v>86389348</v>
      </c>
      <c r="C94747">
        <v>86389504</v>
      </c>
      <c r="D94747" s="1" t="s">
        <v>8509</v>
      </c>
    </row>
    <row r="94748" spans="1:4" x14ac:dyDescent="0.25">
      <c r="A94748">
        <v>8</v>
      </c>
      <c r="B94748">
        <v>86392898</v>
      </c>
      <c r="C94748">
        <v>86393018</v>
      </c>
      <c r="D94748" s="1" t="s">
        <v>8509</v>
      </c>
    </row>
    <row r="94749" spans="1:4" x14ac:dyDescent="0.25">
      <c r="A94749">
        <v>8</v>
      </c>
      <c r="B94749">
        <v>86747542</v>
      </c>
      <c r="C94749">
        <v>86749570</v>
      </c>
      <c r="D94749" s="1" t="s">
        <v>6</v>
      </c>
    </row>
    <row r="94750" spans="1:4" x14ac:dyDescent="0.25">
      <c r="A94750">
        <v>8</v>
      </c>
      <c r="B94750">
        <v>86756717</v>
      </c>
      <c r="C94750">
        <v>86758745</v>
      </c>
      <c r="D94750" s="1" t="s">
        <v>6</v>
      </c>
    </row>
    <row r="94751" spans="1:4" x14ac:dyDescent="0.25">
      <c r="A94751">
        <v>8</v>
      </c>
      <c r="B94751">
        <v>86802553</v>
      </c>
      <c r="C94751">
        <v>86804581</v>
      </c>
      <c r="D94751" s="1" t="s">
        <v>6</v>
      </c>
    </row>
    <row r="94752" spans="1:4" x14ac:dyDescent="0.25">
      <c r="A94752">
        <v>8</v>
      </c>
      <c r="B94752">
        <v>86826940</v>
      </c>
      <c r="C94752">
        <v>86828965</v>
      </c>
      <c r="D94752" s="1" t="s">
        <v>6</v>
      </c>
    </row>
    <row r="94753" spans="1:4" x14ac:dyDescent="0.25">
      <c r="A94753">
        <v>8</v>
      </c>
      <c r="B94753">
        <v>87060690</v>
      </c>
      <c r="C94753">
        <v>87060996</v>
      </c>
      <c r="D94753" s="1" t="s">
        <v>8510</v>
      </c>
    </row>
    <row r="94754" spans="1:4" x14ac:dyDescent="0.25">
      <c r="A94754">
        <v>8</v>
      </c>
      <c r="B94754">
        <v>87076193</v>
      </c>
      <c r="C94754">
        <v>87076860</v>
      </c>
      <c r="D94754" s="1" t="s">
        <v>8510</v>
      </c>
    </row>
    <row r="94755" spans="1:4" x14ac:dyDescent="0.25">
      <c r="A94755">
        <v>8</v>
      </c>
      <c r="B94755">
        <v>87081075</v>
      </c>
      <c r="C94755">
        <v>87081146</v>
      </c>
      <c r="D94755" s="1" t="s">
        <v>8510</v>
      </c>
    </row>
    <row r="94756" spans="1:4" x14ac:dyDescent="0.25">
      <c r="A94756">
        <v>8</v>
      </c>
      <c r="B94756">
        <v>87081666</v>
      </c>
      <c r="C94756">
        <v>87082060</v>
      </c>
      <c r="D94756" s="1" t="s">
        <v>8510</v>
      </c>
    </row>
    <row r="94757" spans="1:4" x14ac:dyDescent="0.25">
      <c r="A94757">
        <v>8</v>
      </c>
      <c r="B94757">
        <v>87082139</v>
      </c>
      <c r="C94757">
        <v>87082216</v>
      </c>
      <c r="D94757" s="1" t="s">
        <v>6</v>
      </c>
    </row>
    <row r="94758" spans="1:4" x14ac:dyDescent="0.25">
      <c r="A94758">
        <v>8</v>
      </c>
      <c r="B94758">
        <v>87111207</v>
      </c>
      <c r="C94758">
        <v>87111337</v>
      </c>
      <c r="D94758" s="1" t="s">
        <v>8511</v>
      </c>
    </row>
    <row r="94759" spans="1:4" x14ac:dyDescent="0.25">
      <c r="A94759">
        <v>8</v>
      </c>
      <c r="B94759">
        <v>87125937</v>
      </c>
      <c r="C94759">
        <v>87126109</v>
      </c>
      <c r="D94759" s="1" t="s">
        <v>8511</v>
      </c>
    </row>
    <row r="94760" spans="1:4" x14ac:dyDescent="0.25">
      <c r="A94760">
        <v>8</v>
      </c>
      <c r="B94760">
        <v>87151685</v>
      </c>
      <c r="C94760">
        <v>87151864</v>
      </c>
      <c r="D94760" s="1" t="s">
        <v>8511</v>
      </c>
    </row>
    <row r="94761" spans="1:4" x14ac:dyDescent="0.25">
      <c r="A94761">
        <v>8</v>
      </c>
      <c r="B94761">
        <v>87153678</v>
      </c>
      <c r="C94761">
        <v>87153758</v>
      </c>
      <c r="D94761" s="1" t="s">
        <v>8511</v>
      </c>
    </row>
    <row r="94762" spans="1:4" x14ac:dyDescent="0.25">
      <c r="A94762">
        <v>8</v>
      </c>
      <c r="B94762">
        <v>87155105</v>
      </c>
      <c r="C94762">
        <v>87155183</v>
      </c>
      <c r="D94762" s="1" t="s">
        <v>8511</v>
      </c>
    </row>
    <row r="94763" spans="1:4" x14ac:dyDescent="0.25">
      <c r="A94763">
        <v>8</v>
      </c>
      <c r="B94763">
        <v>87162340</v>
      </c>
      <c r="C94763">
        <v>87162517</v>
      </c>
      <c r="D94763" s="1" t="s">
        <v>8511</v>
      </c>
    </row>
    <row r="94764" spans="1:4" x14ac:dyDescent="0.25">
      <c r="A94764">
        <v>8</v>
      </c>
      <c r="B94764">
        <v>87163694</v>
      </c>
      <c r="C94764">
        <v>87163769</v>
      </c>
      <c r="D94764" s="1" t="s">
        <v>8511</v>
      </c>
    </row>
    <row r="94765" spans="1:4" x14ac:dyDescent="0.25">
      <c r="A94765">
        <v>8</v>
      </c>
      <c r="B94765">
        <v>87165044</v>
      </c>
      <c r="C94765">
        <v>87165206</v>
      </c>
      <c r="D94765" s="1" t="s">
        <v>8511</v>
      </c>
    </row>
    <row r="94766" spans="1:4" x14ac:dyDescent="0.25">
      <c r="A94766">
        <v>8</v>
      </c>
      <c r="B94766">
        <v>87226641</v>
      </c>
      <c r="C94766">
        <v>87226875</v>
      </c>
      <c r="D94766" s="1" t="s">
        <v>8512</v>
      </c>
    </row>
    <row r="94767" spans="1:4" x14ac:dyDescent="0.25">
      <c r="A94767">
        <v>8</v>
      </c>
      <c r="B94767">
        <v>87227789</v>
      </c>
      <c r="C94767">
        <v>87227917</v>
      </c>
      <c r="D94767" s="1" t="s">
        <v>8512</v>
      </c>
    </row>
    <row r="94768" spans="1:4" x14ac:dyDescent="0.25">
      <c r="A94768">
        <v>8</v>
      </c>
      <c r="B94768">
        <v>87229698</v>
      </c>
      <c r="C94768">
        <v>87230060</v>
      </c>
      <c r="D94768" s="1" t="s">
        <v>8512</v>
      </c>
    </row>
    <row r="94769" spans="1:4" x14ac:dyDescent="0.25">
      <c r="A94769">
        <v>8</v>
      </c>
      <c r="B94769">
        <v>87235200</v>
      </c>
      <c r="C94769">
        <v>87235332</v>
      </c>
      <c r="D94769" s="1" t="s">
        <v>8512</v>
      </c>
    </row>
    <row r="94770" spans="1:4" x14ac:dyDescent="0.25">
      <c r="A94770">
        <v>8</v>
      </c>
      <c r="B94770">
        <v>87241821</v>
      </c>
      <c r="C94770">
        <v>87242506</v>
      </c>
      <c r="D94770" s="1" t="s">
        <v>8512</v>
      </c>
    </row>
    <row r="94771" spans="1:4" x14ac:dyDescent="0.25">
      <c r="A94771">
        <v>8</v>
      </c>
      <c r="B94771">
        <v>87386279</v>
      </c>
      <c r="C94771">
        <v>87386349</v>
      </c>
      <c r="D94771" s="1" t="s">
        <v>8513</v>
      </c>
    </row>
    <row r="94772" spans="1:4" x14ac:dyDescent="0.25">
      <c r="A94772">
        <v>8</v>
      </c>
      <c r="B94772">
        <v>87392954</v>
      </c>
      <c r="C94772">
        <v>87393093</v>
      </c>
      <c r="D94772" s="1" t="s">
        <v>8513</v>
      </c>
    </row>
    <row r="94773" spans="1:4" x14ac:dyDescent="0.25">
      <c r="A94773">
        <v>8</v>
      </c>
      <c r="B94773">
        <v>87393733</v>
      </c>
      <c r="C94773">
        <v>87393858</v>
      </c>
      <c r="D94773" s="1" t="s">
        <v>8513</v>
      </c>
    </row>
    <row r="94774" spans="1:4" x14ac:dyDescent="0.25">
      <c r="A94774">
        <v>8</v>
      </c>
      <c r="B94774">
        <v>87410570</v>
      </c>
      <c r="C94774">
        <v>87410708</v>
      </c>
      <c r="D94774" s="1" t="s">
        <v>8513</v>
      </c>
    </row>
    <row r="94775" spans="1:4" x14ac:dyDescent="0.25">
      <c r="A94775">
        <v>8</v>
      </c>
      <c r="B94775">
        <v>87410800</v>
      </c>
      <c r="C94775">
        <v>87410867</v>
      </c>
      <c r="D94775" s="1" t="s">
        <v>8513</v>
      </c>
    </row>
    <row r="94776" spans="1:4" x14ac:dyDescent="0.25">
      <c r="A94776">
        <v>8</v>
      </c>
      <c r="B94776">
        <v>87414247</v>
      </c>
      <c r="C94776">
        <v>87414432</v>
      </c>
      <c r="D94776" s="1" t="s">
        <v>8513</v>
      </c>
    </row>
    <row r="94777" spans="1:4" x14ac:dyDescent="0.25">
      <c r="A94777">
        <v>8</v>
      </c>
      <c r="B94777">
        <v>87423766</v>
      </c>
      <c r="C94777">
        <v>87424103</v>
      </c>
      <c r="D94777" s="1" t="s">
        <v>8513</v>
      </c>
    </row>
    <row r="94778" spans="1:4" x14ac:dyDescent="0.25">
      <c r="A94778">
        <v>8</v>
      </c>
      <c r="B94778">
        <v>87437451</v>
      </c>
      <c r="C94778">
        <v>87437547</v>
      </c>
      <c r="D94778" s="1" t="s">
        <v>8513</v>
      </c>
    </row>
    <row r="94779" spans="1:4" x14ac:dyDescent="0.25">
      <c r="A94779">
        <v>8</v>
      </c>
      <c r="B94779">
        <v>87439871</v>
      </c>
      <c r="C94779">
        <v>87440046</v>
      </c>
      <c r="D94779" s="1" t="s">
        <v>8513</v>
      </c>
    </row>
    <row r="94780" spans="1:4" x14ac:dyDescent="0.25">
      <c r="A94780">
        <v>8</v>
      </c>
      <c r="B94780">
        <v>87442925</v>
      </c>
      <c r="C94780">
        <v>87442980</v>
      </c>
      <c r="D94780" s="1" t="s">
        <v>8513</v>
      </c>
    </row>
    <row r="94781" spans="1:4" x14ac:dyDescent="0.25">
      <c r="A94781">
        <v>8</v>
      </c>
      <c r="B94781">
        <v>87443634</v>
      </c>
      <c r="C94781">
        <v>87443719</v>
      </c>
      <c r="D94781" s="1" t="s">
        <v>8513</v>
      </c>
    </row>
    <row r="94782" spans="1:4" x14ac:dyDescent="0.25">
      <c r="A94782">
        <v>8</v>
      </c>
      <c r="B94782">
        <v>87443843</v>
      </c>
      <c r="C94782">
        <v>87443972</v>
      </c>
      <c r="D94782" s="1" t="s">
        <v>8513</v>
      </c>
    </row>
    <row r="94783" spans="1:4" x14ac:dyDescent="0.25">
      <c r="A94783">
        <v>8</v>
      </c>
      <c r="B94783">
        <v>87447680</v>
      </c>
      <c r="C94783">
        <v>87447756</v>
      </c>
      <c r="D94783" s="1" t="s">
        <v>8513</v>
      </c>
    </row>
    <row r="94784" spans="1:4" x14ac:dyDescent="0.25">
      <c r="A94784">
        <v>8</v>
      </c>
      <c r="B94784">
        <v>87447861</v>
      </c>
      <c r="C94784">
        <v>87447933</v>
      </c>
      <c r="D94784" s="1" t="s">
        <v>8513</v>
      </c>
    </row>
    <row r="94785" spans="1:4" x14ac:dyDescent="0.25">
      <c r="A94785">
        <v>8</v>
      </c>
      <c r="B94785">
        <v>87450813</v>
      </c>
      <c r="C94785">
        <v>87450902</v>
      </c>
      <c r="D94785" s="1" t="s">
        <v>8513</v>
      </c>
    </row>
    <row r="94786" spans="1:4" x14ac:dyDescent="0.25">
      <c r="A94786">
        <v>8</v>
      </c>
      <c r="B94786">
        <v>87454847</v>
      </c>
      <c r="C94786">
        <v>87455007</v>
      </c>
      <c r="D94786" s="1" t="s">
        <v>8513</v>
      </c>
    </row>
    <row r="94787" spans="1:4" x14ac:dyDescent="0.25">
      <c r="A94787">
        <v>8</v>
      </c>
      <c r="B94787">
        <v>87460376</v>
      </c>
      <c r="C94787">
        <v>87460510</v>
      </c>
      <c r="D94787" s="1" t="s">
        <v>8513</v>
      </c>
    </row>
    <row r="94788" spans="1:4" x14ac:dyDescent="0.25">
      <c r="A94788">
        <v>8</v>
      </c>
      <c r="B94788">
        <v>87460601</v>
      </c>
      <c r="C94788">
        <v>87460742</v>
      </c>
      <c r="D94788" s="1" t="s">
        <v>8513</v>
      </c>
    </row>
    <row r="94789" spans="1:4" x14ac:dyDescent="0.25">
      <c r="A94789">
        <v>8</v>
      </c>
      <c r="B94789">
        <v>87464787</v>
      </c>
      <c r="C94789">
        <v>87464908</v>
      </c>
      <c r="D94789" s="1" t="s">
        <v>8513</v>
      </c>
    </row>
    <row r="94790" spans="1:4" x14ac:dyDescent="0.25">
      <c r="A94790">
        <v>8</v>
      </c>
      <c r="B94790">
        <v>87470149</v>
      </c>
      <c r="C94790">
        <v>87470254</v>
      </c>
      <c r="D94790" s="1" t="s">
        <v>8513</v>
      </c>
    </row>
    <row r="94791" spans="1:4" x14ac:dyDescent="0.25">
      <c r="A94791">
        <v>8</v>
      </c>
      <c r="B94791">
        <v>87473452</v>
      </c>
      <c r="C94791">
        <v>87473549</v>
      </c>
      <c r="D94791" s="1" t="s">
        <v>8513</v>
      </c>
    </row>
    <row r="94792" spans="1:4" x14ac:dyDescent="0.25">
      <c r="A94792">
        <v>8</v>
      </c>
      <c r="B94792">
        <v>87474002</v>
      </c>
      <c r="C94792">
        <v>87474075</v>
      </c>
      <c r="D94792" s="1" t="s">
        <v>8513</v>
      </c>
    </row>
    <row r="94793" spans="1:4" x14ac:dyDescent="0.25">
      <c r="A94793">
        <v>8</v>
      </c>
      <c r="B94793">
        <v>87479022</v>
      </c>
      <c r="C94793">
        <v>87479122</v>
      </c>
      <c r="D94793" s="1" t="s">
        <v>8513</v>
      </c>
    </row>
    <row r="94794" spans="1:4" x14ac:dyDescent="0.25">
      <c r="A94794">
        <v>8</v>
      </c>
      <c r="B94794">
        <v>87480904</v>
      </c>
      <c r="C94794">
        <v>87480936</v>
      </c>
      <c r="D94794" s="1" t="s">
        <v>6</v>
      </c>
    </row>
    <row r="94795" spans="1:4" x14ac:dyDescent="0.25">
      <c r="A94795">
        <v>8</v>
      </c>
      <c r="B94795">
        <v>87482381</v>
      </c>
      <c r="C94795">
        <v>87482639</v>
      </c>
      <c r="D94795" s="1" t="s">
        <v>6</v>
      </c>
    </row>
    <row r="94796" spans="1:4" x14ac:dyDescent="0.25">
      <c r="A94796">
        <v>8</v>
      </c>
      <c r="B94796">
        <v>87484684</v>
      </c>
      <c r="C94796">
        <v>87484708</v>
      </c>
      <c r="D94796" s="1" t="s">
        <v>8514</v>
      </c>
    </row>
    <row r="94797" spans="1:4" x14ac:dyDescent="0.25">
      <c r="A94797">
        <v>8</v>
      </c>
      <c r="B94797">
        <v>87486536</v>
      </c>
      <c r="C94797">
        <v>87486587</v>
      </c>
      <c r="D94797" s="1" t="s">
        <v>8514</v>
      </c>
    </row>
    <row r="94798" spans="1:4" x14ac:dyDescent="0.25">
      <c r="A94798">
        <v>8</v>
      </c>
      <c r="B94798">
        <v>87487048</v>
      </c>
      <c r="C94798">
        <v>87487182</v>
      </c>
      <c r="D94798" s="1" t="s">
        <v>8514</v>
      </c>
    </row>
    <row r="94799" spans="1:4" x14ac:dyDescent="0.25">
      <c r="A94799">
        <v>8</v>
      </c>
      <c r="B94799">
        <v>87487763</v>
      </c>
      <c r="C94799">
        <v>87487825</v>
      </c>
      <c r="D94799" s="1" t="s">
        <v>8514</v>
      </c>
    </row>
    <row r="94800" spans="1:4" x14ac:dyDescent="0.25">
      <c r="A94800">
        <v>8</v>
      </c>
      <c r="B94800">
        <v>87489522</v>
      </c>
      <c r="C94800">
        <v>87489553</v>
      </c>
      <c r="D94800" s="1" t="s">
        <v>8514</v>
      </c>
    </row>
    <row r="94801" spans="1:4" x14ac:dyDescent="0.25">
      <c r="A94801">
        <v>8</v>
      </c>
      <c r="B94801">
        <v>87491151</v>
      </c>
      <c r="C94801">
        <v>87491239</v>
      </c>
      <c r="D94801" s="1" t="s">
        <v>8514</v>
      </c>
    </row>
    <row r="94802" spans="1:4" x14ac:dyDescent="0.25">
      <c r="A94802">
        <v>8</v>
      </c>
      <c r="B94802">
        <v>87492505</v>
      </c>
      <c r="C94802">
        <v>87492561</v>
      </c>
      <c r="D94802" s="1" t="s">
        <v>8514</v>
      </c>
    </row>
    <row r="94803" spans="1:4" x14ac:dyDescent="0.25">
      <c r="A94803">
        <v>8</v>
      </c>
      <c r="B94803">
        <v>87497100</v>
      </c>
      <c r="C94803">
        <v>87497190</v>
      </c>
      <c r="D94803" s="1" t="s">
        <v>8514</v>
      </c>
    </row>
    <row r="94804" spans="1:4" x14ac:dyDescent="0.25">
      <c r="A94804">
        <v>8</v>
      </c>
      <c r="B94804">
        <v>87498712</v>
      </c>
      <c r="C94804">
        <v>87498872</v>
      </c>
      <c r="D94804" s="1" t="s">
        <v>8514</v>
      </c>
    </row>
    <row r="94805" spans="1:4" x14ac:dyDescent="0.25">
      <c r="A94805">
        <v>8</v>
      </c>
      <c r="B94805">
        <v>87500780</v>
      </c>
      <c r="C94805">
        <v>87500868</v>
      </c>
      <c r="D94805" s="1" t="s">
        <v>8514</v>
      </c>
    </row>
    <row r="94806" spans="1:4" x14ac:dyDescent="0.25">
      <c r="A94806">
        <v>8</v>
      </c>
      <c r="B94806">
        <v>87519223</v>
      </c>
      <c r="C94806">
        <v>87519341</v>
      </c>
      <c r="D94806" s="1" t="s">
        <v>8514</v>
      </c>
    </row>
    <row r="94807" spans="1:4" x14ac:dyDescent="0.25">
      <c r="A94807">
        <v>8</v>
      </c>
      <c r="B94807">
        <v>87520678</v>
      </c>
      <c r="C94807">
        <v>87520849</v>
      </c>
      <c r="D94807" s="1" t="s">
        <v>8514</v>
      </c>
    </row>
    <row r="94808" spans="1:4" x14ac:dyDescent="0.25">
      <c r="A94808">
        <v>8</v>
      </c>
      <c r="B94808">
        <v>87540773</v>
      </c>
      <c r="C94808">
        <v>87540905</v>
      </c>
      <c r="D94808" s="1" t="s">
        <v>8515</v>
      </c>
    </row>
    <row r="94809" spans="1:4" x14ac:dyDescent="0.25">
      <c r="A94809">
        <v>8</v>
      </c>
      <c r="B94809">
        <v>87541172</v>
      </c>
      <c r="C94809">
        <v>87541352</v>
      </c>
      <c r="D94809" s="1" t="s">
        <v>8515</v>
      </c>
    </row>
    <row r="94810" spans="1:4" x14ac:dyDescent="0.25">
      <c r="A94810">
        <v>8</v>
      </c>
      <c r="B94810">
        <v>87543382</v>
      </c>
      <c r="C94810">
        <v>87543457</v>
      </c>
      <c r="D94810" s="1" t="s">
        <v>8515</v>
      </c>
    </row>
    <row r="94811" spans="1:4" x14ac:dyDescent="0.25">
      <c r="A94811">
        <v>8</v>
      </c>
      <c r="B94811">
        <v>87544736</v>
      </c>
      <c r="C94811">
        <v>87544808</v>
      </c>
      <c r="D94811" s="1" t="s">
        <v>8515</v>
      </c>
    </row>
    <row r="94812" spans="1:4" x14ac:dyDescent="0.25">
      <c r="A94812">
        <v>8</v>
      </c>
      <c r="B94812">
        <v>87549790</v>
      </c>
      <c r="C94812">
        <v>87549874</v>
      </c>
      <c r="D94812" s="1" t="s">
        <v>8515</v>
      </c>
    </row>
    <row r="94813" spans="1:4" x14ac:dyDescent="0.25">
      <c r="A94813">
        <v>8</v>
      </c>
      <c r="B94813">
        <v>87552472</v>
      </c>
      <c r="C94813">
        <v>87552562</v>
      </c>
      <c r="D94813" s="1" t="s">
        <v>8515</v>
      </c>
    </row>
    <row r="94814" spans="1:4" x14ac:dyDescent="0.25">
      <c r="A94814">
        <v>8</v>
      </c>
      <c r="B94814">
        <v>87556967</v>
      </c>
      <c r="C94814">
        <v>87557066</v>
      </c>
      <c r="D94814" s="1" t="s">
        <v>8515</v>
      </c>
    </row>
    <row r="94815" spans="1:4" x14ac:dyDescent="0.25">
      <c r="A94815">
        <v>8</v>
      </c>
      <c r="B94815">
        <v>87558822</v>
      </c>
      <c r="C94815">
        <v>87558909</v>
      </c>
      <c r="D94815" s="1" t="s">
        <v>8515</v>
      </c>
    </row>
    <row r="94816" spans="1:4" x14ac:dyDescent="0.25">
      <c r="A94816">
        <v>8</v>
      </c>
      <c r="B94816">
        <v>87559938</v>
      </c>
      <c r="C94816">
        <v>87559998</v>
      </c>
      <c r="D94816" s="1" t="s">
        <v>8515</v>
      </c>
    </row>
    <row r="94817" spans="1:4" x14ac:dyDescent="0.25">
      <c r="A94817">
        <v>8</v>
      </c>
      <c r="B94817">
        <v>87560528</v>
      </c>
      <c r="C94817">
        <v>87560662</v>
      </c>
      <c r="D94817" s="1" t="s">
        <v>8515</v>
      </c>
    </row>
    <row r="94818" spans="1:4" x14ac:dyDescent="0.25">
      <c r="A94818">
        <v>8</v>
      </c>
      <c r="B94818">
        <v>87563273</v>
      </c>
      <c r="C94818">
        <v>87563328</v>
      </c>
      <c r="D94818" s="1" t="s">
        <v>8515</v>
      </c>
    </row>
    <row r="94819" spans="1:4" x14ac:dyDescent="0.25">
      <c r="A94819">
        <v>8</v>
      </c>
      <c r="B94819">
        <v>87563410</v>
      </c>
      <c r="C94819">
        <v>87563462</v>
      </c>
      <c r="D94819" s="1" t="s">
        <v>8515</v>
      </c>
    </row>
    <row r="94820" spans="1:4" x14ac:dyDescent="0.25">
      <c r="A94820">
        <v>8</v>
      </c>
      <c r="B94820">
        <v>87567078</v>
      </c>
      <c r="C94820">
        <v>87567212</v>
      </c>
      <c r="D94820" s="1" t="s">
        <v>8515</v>
      </c>
    </row>
    <row r="94821" spans="1:4" x14ac:dyDescent="0.25">
      <c r="A94821">
        <v>8</v>
      </c>
      <c r="B94821">
        <v>87568329</v>
      </c>
      <c r="C94821">
        <v>87568566</v>
      </c>
      <c r="D94821" s="1" t="s">
        <v>8515</v>
      </c>
    </row>
    <row r="94822" spans="1:4" x14ac:dyDescent="0.25">
      <c r="A94822">
        <v>8</v>
      </c>
      <c r="B94822">
        <v>87570515</v>
      </c>
      <c r="C94822">
        <v>87570638</v>
      </c>
      <c r="D94822" s="1" t="s">
        <v>8515</v>
      </c>
    </row>
    <row r="94823" spans="1:4" x14ac:dyDescent="0.25">
      <c r="A94823">
        <v>8</v>
      </c>
      <c r="B94823">
        <v>87588031</v>
      </c>
      <c r="C94823">
        <v>87588358</v>
      </c>
      <c r="D94823" s="1" t="s">
        <v>8516</v>
      </c>
    </row>
    <row r="94824" spans="1:4" x14ac:dyDescent="0.25">
      <c r="A94824">
        <v>8</v>
      </c>
      <c r="B94824">
        <v>87590916</v>
      </c>
      <c r="C94824">
        <v>87591091</v>
      </c>
      <c r="D94824" s="1" t="s">
        <v>8516</v>
      </c>
    </row>
    <row r="94825" spans="1:4" x14ac:dyDescent="0.25">
      <c r="A94825">
        <v>8</v>
      </c>
      <c r="B94825">
        <v>87591333</v>
      </c>
      <c r="C94825">
        <v>87591480</v>
      </c>
      <c r="D94825" s="1" t="s">
        <v>8516</v>
      </c>
    </row>
    <row r="94826" spans="1:4" x14ac:dyDescent="0.25">
      <c r="A94826">
        <v>8</v>
      </c>
      <c r="B94826">
        <v>87616320</v>
      </c>
      <c r="C94826">
        <v>87616439</v>
      </c>
      <c r="D94826" s="1" t="s">
        <v>8516</v>
      </c>
    </row>
    <row r="94827" spans="1:4" x14ac:dyDescent="0.25">
      <c r="A94827">
        <v>8</v>
      </c>
      <c r="B94827">
        <v>87623815</v>
      </c>
      <c r="C94827">
        <v>87623899</v>
      </c>
      <c r="D94827" s="1" t="s">
        <v>8516</v>
      </c>
    </row>
    <row r="94828" spans="1:4" x14ac:dyDescent="0.25">
      <c r="A94828">
        <v>8</v>
      </c>
      <c r="B94828">
        <v>87638210</v>
      </c>
      <c r="C94828">
        <v>87638308</v>
      </c>
      <c r="D94828" s="1" t="s">
        <v>8516</v>
      </c>
    </row>
    <row r="94829" spans="1:4" x14ac:dyDescent="0.25">
      <c r="A94829">
        <v>8</v>
      </c>
      <c r="B94829">
        <v>87641146</v>
      </c>
      <c r="C94829">
        <v>87641306</v>
      </c>
      <c r="D94829" s="1" t="s">
        <v>8516</v>
      </c>
    </row>
    <row r="94830" spans="1:4" x14ac:dyDescent="0.25">
      <c r="A94830">
        <v>8</v>
      </c>
      <c r="B94830">
        <v>87644979</v>
      </c>
      <c r="C94830">
        <v>87645121</v>
      </c>
      <c r="D94830" s="1" t="s">
        <v>8516</v>
      </c>
    </row>
    <row r="94831" spans="1:4" x14ac:dyDescent="0.25">
      <c r="A94831">
        <v>8</v>
      </c>
      <c r="B94831">
        <v>87655978</v>
      </c>
      <c r="C94831">
        <v>87656101</v>
      </c>
      <c r="D94831" s="1" t="s">
        <v>8516</v>
      </c>
    </row>
    <row r="94832" spans="1:4" x14ac:dyDescent="0.25">
      <c r="A94832">
        <v>8</v>
      </c>
      <c r="B94832">
        <v>87656849</v>
      </c>
      <c r="C94832">
        <v>87656914</v>
      </c>
      <c r="D94832" s="1" t="s">
        <v>8516</v>
      </c>
    </row>
    <row r="94833" spans="1:4" x14ac:dyDescent="0.25">
      <c r="A94833">
        <v>8</v>
      </c>
      <c r="B94833">
        <v>87660028</v>
      </c>
      <c r="C94833">
        <v>87660115</v>
      </c>
      <c r="D94833" s="1" t="s">
        <v>8516</v>
      </c>
    </row>
    <row r="94834" spans="1:4" x14ac:dyDescent="0.25">
      <c r="A94834">
        <v>8</v>
      </c>
      <c r="B94834">
        <v>87666239</v>
      </c>
      <c r="C94834">
        <v>87666290</v>
      </c>
      <c r="D94834" s="1" t="s">
        <v>8516</v>
      </c>
    </row>
    <row r="94835" spans="1:4" x14ac:dyDescent="0.25">
      <c r="A94835">
        <v>8</v>
      </c>
      <c r="B94835">
        <v>87679152</v>
      </c>
      <c r="C94835">
        <v>87679361</v>
      </c>
      <c r="D94835" s="1" t="s">
        <v>8516</v>
      </c>
    </row>
    <row r="94836" spans="1:4" x14ac:dyDescent="0.25">
      <c r="A94836">
        <v>8</v>
      </c>
      <c r="B94836">
        <v>87680246</v>
      </c>
      <c r="C94836">
        <v>87680396</v>
      </c>
      <c r="D94836" s="1" t="s">
        <v>8516</v>
      </c>
    </row>
    <row r="94837" spans="1:4" x14ac:dyDescent="0.25">
      <c r="A94837">
        <v>8</v>
      </c>
      <c r="B94837">
        <v>87683171</v>
      </c>
      <c r="C94837">
        <v>87683326</v>
      </c>
      <c r="D94837" s="1" t="s">
        <v>8516</v>
      </c>
    </row>
    <row r="94838" spans="1:4" x14ac:dyDescent="0.25">
      <c r="A94838">
        <v>8</v>
      </c>
      <c r="B94838">
        <v>87738758</v>
      </c>
      <c r="C94838">
        <v>87738885</v>
      </c>
      <c r="D94838" s="1" t="s">
        <v>8516</v>
      </c>
    </row>
    <row r="94839" spans="1:4" x14ac:dyDescent="0.25">
      <c r="A94839">
        <v>8</v>
      </c>
      <c r="B94839">
        <v>87751882</v>
      </c>
      <c r="C94839">
        <v>87751964</v>
      </c>
      <c r="D94839" s="1" t="s">
        <v>8516</v>
      </c>
    </row>
    <row r="94840" spans="1:4" x14ac:dyDescent="0.25">
      <c r="A94840">
        <v>8</v>
      </c>
      <c r="B94840">
        <v>87755726</v>
      </c>
      <c r="C94840">
        <v>87755855</v>
      </c>
      <c r="D94840" s="1" t="s">
        <v>8516</v>
      </c>
    </row>
    <row r="94841" spans="1:4" x14ac:dyDescent="0.25">
      <c r="A94841">
        <v>8</v>
      </c>
      <c r="B94841">
        <v>87878723</v>
      </c>
      <c r="C94841">
        <v>87878811</v>
      </c>
      <c r="D94841" s="1" t="s">
        <v>8517</v>
      </c>
    </row>
    <row r="94842" spans="1:4" x14ac:dyDescent="0.25">
      <c r="A94842">
        <v>8</v>
      </c>
      <c r="B94842">
        <v>87899769</v>
      </c>
      <c r="C94842">
        <v>87899839</v>
      </c>
      <c r="D94842" s="1" t="s">
        <v>8517</v>
      </c>
    </row>
    <row r="94843" spans="1:4" x14ac:dyDescent="0.25">
      <c r="A94843">
        <v>8</v>
      </c>
      <c r="B94843">
        <v>87917308</v>
      </c>
      <c r="C94843">
        <v>87917422</v>
      </c>
      <c r="D94843" s="1" t="s">
        <v>8517</v>
      </c>
    </row>
    <row r="94844" spans="1:4" x14ac:dyDescent="0.25">
      <c r="A94844">
        <v>8</v>
      </c>
      <c r="B94844">
        <v>87951823</v>
      </c>
      <c r="C94844">
        <v>87951982</v>
      </c>
      <c r="D94844" s="1" t="s">
        <v>8517</v>
      </c>
    </row>
    <row r="94845" spans="1:4" x14ac:dyDescent="0.25">
      <c r="A94845">
        <v>8</v>
      </c>
      <c r="B94845">
        <v>88218220</v>
      </c>
      <c r="C94845">
        <v>88218366</v>
      </c>
      <c r="D94845" s="1" t="s">
        <v>8517</v>
      </c>
    </row>
    <row r="94846" spans="1:4" x14ac:dyDescent="0.25">
      <c r="A94846">
        <v>8</v>
      </c>
      <c r="B94846">
        <v>88249146</v>
      </c>
      <c r="C94846">
        <v>88249340</v>
      </c>
      <c r="D94846" s="1" t="s">
        <v>8517</v>
      </c>
    </row>
    <row r="94847" spans="1:4" x14ac:dyDescent="0.25">
      <c r="A94847">
        <v>8</v>
      </c>
      <c r="B94847">
        <v>88296905</v>
      </c>
      <c r="C94847">
        <v>88297043</v>
      </c>
      <c r="D94847" s="1" t="s">
        <v>8517</v>
      </c>
    </row>
    <row r="94848" spans="1:4" x14ac:dyDescent="0.25">
      <c r="A94848">
        <v>8</v>
      </c>
      <c r="B94848">
        <v>88298766</v>
      </c>
      <c r="C94848">
        <v>88298899</v>
      </c>
      <c r="D94848" s="1" t="s">
        <v>8517</v>
      </c>
    </row>
    <row r="94849" spans="1:4" x14ac:dyDescent="0.25">
      <c r="A94849">
        <v>8</v>
      </c>
      <c r="B94849">
        <v>88363912</v>
      </c>
      <c r="C94849">
        <v>88364022</v>
      </c>
      <c r="D94849" s="1" t="s">
        <v>8517</v>
      </c>
    </row>
    <row r="94850" spans="1:4" x14ac:dyDescent="0.25">
      <c r="A94850">
        <v>8</v>
      </c>
      <c r="B94850">
        <v>88365863</v>
      </c>
      <c r="C94850">
        <v>88366014</v>
      </c>
      <c r="D94850" s="1" t="s">
        <v>8517</v>
      </c>
    </row>
    <row r="94851" spans="1:4" x14ac:dyDescent="0.25">
      <c r="A94851">
        <v>8</v>
      </c>
      <c r="B94851">
        <v>88366099</v>
      </c>
      <c r="C94851">
        <v>88366104</v>
      </c>
      <c r="D94851" s="1" t="s">
        <v>8517</v>
      </c>
    </row>
    <row r="94852" spans="1:4" x14ac:dyDescent="0.25">
      <c r="A94852">
        <v>8</v>
      </c>
      <c r="B94852">
        <v>88394847</v>
      </c>
      <c r="C94852">
        <v>88394855</v>
      </c>
      <c r="D94852" s="1" t="s">
        <v>8517</v>
      </c>
    </row>
    <row r="94853" spans="1:4" x14ac:dyDescent="0.25">
      <c r="A94853">
        <v>8</v>
      </c>
      <c r="B94853">
        <v>88440773</v>
      </c>
      <c r="C94853">
        <v>88440865</v>
      </c>
      <c r="D94853" s="1" t="s">
        <v>6</v>
      </c>
    </row>
    <row r="94854" spans="1:4" x14ac:dyDescent="0.25">
      <c r="A94854">
        <v>8</v>
      </c>
      <c r="B94854">
        <v>88885011</v>
      </c>
      <c r="C94854">
        <v>88886199</v>
      </c>
      <c r="D94854" s="1" t="s">
        <v>8518</v>
      </c>
    </row>
    <row r="94855" spans="1:4" x14ac:dyDescent="0.25">
      <c r="A94855">
        <v>8</v>
      </c>
      <c r="B94855">
        <v>89053688</v>
      </c>
      <c r="C94855">
        <v>89054023</v>
      </c>
      <c r="D94855" s="1" t="s">
        <v>8519</v>
      </c>
    </row>
    <row r="94856" spans="1:4" x14ac:dyDescent="0.25">
      <c r="A94856">
        <v>8</v>
      </c>
      <c r="B94856">
        <v>89058896</v>
      </c>
      <c r="C94856">
        <v>89059012</v>
      </c>
      <c r="D94856" s="1" t="s">
        <v>8519</v>
      </c>
    </row>
    <row r="94857" spans="1:4" x14ac:dyDescent="0.25">
      <c r="A94857">
        <v>8</v>
      </c>
      <c r="B94857">
        <v>89068355</v>
      </c>
      <c r="C94857">
        <v>89068506</v>
      </c>
      <c r="D94857" s="1" t="s">
        <v>8519</v>
      </c>
    </row>
    <row r="94858" spans="1:4" x14ac:dyDescent="0.25">
      <c r="A94858">
        <v>8</v>
      </c>
      <c r="B94858">
        <v>89086832</v>
      </c>
      <c r="C94858">
        <v>89086971</v>
      </c>
      <c r="D94858" s="1" t="s">
        <v>8519</v>
      </c>
    </row>
    <row r="94859" spans="1:4" x14ac:dyDescent="0.25">
      <c r="A94859">
        <v>8</v>
      </c>
      <c r="B94859">
        <v>89128735</v>
      </c>
      <c r="C94859">
        <v>89128947</v>
      </c>
      <c r="D94859" s="1" t="s">
        <v>8519</v>
      </c>
    </row>
    <row r="94860" spans="1:4" x14ac:dyDescent="0.25">
      <c r="A94860">
        <v>8</v>
      </c>
      <c r="B94860">
        <v>89130928</v>
      </c>
      <c r="C94860">
        <v>89131090</v>
      </c>
      <c r="D94860" s="1" t="s">
        <v>8519</v>
      </c>
    </row>
    <row r="94861" spans="1:4" x14ac:dyDescent="0.25">
      <c r="A94861">
        <v>8</v>
      </c>
      <c r="B94861">
        <v>89179897</v>
      </c>
      <c r="C94861">
        <v>89180202</v>
      </c>
      <c r="D94861" s="1" t="s">
        <v>8519</v>
      </c>
    </row>
    <row r="94862" spans="1:4" x14ac:dyDescent="0.25">
      <c r="A94862">
        <v>8</v>
      </c>
      <c r="B94862">
        <v>89198704</v>
      </c>
      <c r="C94862">
        <v>89198827</v>
      </c>
      <c r="D94862" s="1" t="s">
        <v>8519</v>
      </c>
    </row>
    <row r="94863" spans="1:4" x14ac:dyDescent="0.25">
      <c r="A94863">
        <v>8</v>
      </c>
      <c r="B94863">
        <v>89209386</v>
      </c>
      <c r="C94863">
        <v>89209535</v>
      </c>
      <c r="D94863" s="1" t="s">
        <v>8519</v>
      </c>
    </row>
    <row r="94864" spans="1:4" x14ac:dyDescent="0.25">
      <c r="A94864">
        <v>8</v>
      </c>
      <c r="B94864">
        <v>89339303</v>
      </c>
      <c r="C94864">
        <v>89339435</v>
      </c>
      <c r="D94864" s="1" t="s">
        <v>8519</v>
      </c>
    </row>
    <row r="94865" spans="1:4" x14ac:dyDescent="0.25">
      <c r="A94865">
        <v>8</v>
      </c>
      <c r="B94865">
        <v>90770288</v>
      </c>
      <c r="C94865">
        <v>90770461</v>
      </c>
      <c r="D94865" s="1" t="s">
        <v>8520</v>
      </c>
    </row>
    <row r="94866" spans="1:4" x14ac:dyDescent="0.25">
      <c r="A94866">
        <v>8</v>
      </c>
      <c r="B94866">
        <v>90775056</v>
      </c>
      <c r="C94866">
        <v>90775210</v>
      </c>
      <c r="D94866" s="1" t="s">
        <v>8520</v>
      </c>
    </row>
    <row r="94867" spans="1:4" x14ac:dyDescent="0.25">
      <c r="A94867">
        <v>8</v>
      </c>
      <c r="B94867">
        <v>90777568</v>
      </c>
      <c r="C94867">
        <v>90777724</v>
      </c>
      <c r="D94867" s="1" t="s">
        <v>8520</v>
      </c>
    </row>
    <row r="94868" spans="1:4" x14ac:dyDescent="0.25">
      <c r="A94868">
        <v>8</v>
      </c>
      <c r="B94868">
        <v>90781999</v>
      </c>
      <c r="C94868">
        <v>90782157</v>
      </c>
      <c r="D94868" s="1" t="s">
        <v>8520</v>
      </c>
    </row>
    <row r="94869" spans="1:4" x14ac:dyDescent="0.25">
      <c r="A94869">
        <v>8</v>
      </c>
      <c r="B94869">
        <v>90783968</v>
      </c>
      <c r="C94869">
        <v>90784018</v>
      </c>
      <c r="D94869" s="1" t="s">
        <v>8520</v>
      </c>
    </row>
    <row r="94870" spans="1:4" x14ac:dyDescent="0.25">
      <c r="A94870">
        <v>8</v>
      </c>
      <c r="B94870">
        <v>90784894</v>
      </c>
      <c r="C94870">
        <v>90785056</v>
      </c>
      <c r="D94870" s="1" t="s">
        <v>8520</v>
      </c>
    </row>
    <row r="94871" spans="1:4" x14ac:dyDescent="0.25">
      <c r="A94871">
        <v>8</v>
      </c>
      <c r="B94871">
        <v>90792302</v>
      </c>
      <c r="C94871">
        <v>90792388</v>
      </c>
      <c r="D94871" s="1" t="s">
        <v>8520</v>
      </c>
    </row>
    <row r="94872" spans="1:4" x14ac:dyDescent="0.25">
      <c r="A94872">
        <v>8</v>
      </c>
      <c r="B94872">
        <v>90796277</v>
      </c>
      <c r="C94872">
        <v>90796367</v>
      </c>
      <c r="D94872" s="1" t="s">
        <v>8520</v>
      </c>
    </row>
    <row r="94873" spans="1:4" x14ac:dyDescent="0.25">
      <c r="A94873">
        <v>8</v>
      </c>
      <c r="B94873">
        <v>90798820</v>
      </c>
      <c r="C94873">
        <v>90798914</v>
      </c>
      <c r="D94873" s="1" t="s">
        <v>8520</v>
      </c>
    </row>
    <row r="94874" spans="1:4" x14ac:dyDescent="0.25">
      <c r="A94874">
        <v>8</v>
      </c>
      <c r="B94874">
        <v>90801548</v>
      </c>
      <c r="C94874">
        <v>90801710</v>
      </c>
      <c r="D94874" s="1" t="s">
        <v>8520</v>
      </c>
    </row>
    <row r="94875" spans="1:4" x14ac:dyDescent="0.25">
      <c r="A94875">
        <v>8</v>
      </c>
      <c r="B94875">
        <v>90802306</v>
      </c>
      <c r="C94875">
        <v>90802644</v>
      </c>
      <c r="D94875" s="1" t="s">
        <v>8520</v>
      </c>
    </row>
    <row r="94876" spans="1:4" x14ac:dyDescent="0.25">
      <c r="A94876">
        <v>8</v>
      </c>
      <c r="B94876">
        <v>90915021</v>
      </c>
      <c r="C94876">
        <v>90915065</v>
      </c>
      <c r="D94876" s="1" t="s">
        <v>8521</v>
      </c>
    </row>
    <row r="94877" spans="1:4" x14ac:dyDescent="0.25">
      <c r="A94877">
        <v>8</v>
      </c>
      <c r="B94877">
        <v>90921794</v>
      </c>
      <c r="C94877">
        <v>90921949</v>
      </c>
      <c r="D94877" s="1" t="s">
        <v>8521</v>
      </c>
    </row>
    <row r="94878" spans="1:4" x14ac:dyDescent="0.25">
      <c r="A94878">
        <v>8</v>
      </c>
      <c r="B94878">
        <v>90926304</v>
      </c>
      <c r="C94878">
        <v>90926441</v>
      </c>
      <c r="D94878" s="1" t="s">
        <v>8521</v>
      </c>
    </row>
    <row r="94879" spans="1:4" x14ac:dyDescent="0.25">
      <c r="A94879">
        <v>8</v>
      </c>
      <c r="B94879">
        <v>90926782</v>
      </c>
      <c r="C94879">
        <v>90926974</v>
      </c>
      <c r="D94879" s="1" t="s">
        <v>8521</v>
      </c>
    </row>
    <row r="94880" spans="1:4" x14ac:dyDescent="0.25">
      <c r="A94880">
        <v>8</v>
      </c>
      <c r="B94880">
        <v>90933307</v>
      </c>
      <c r="C94880">
        <v>90933403</v>
      </c>
      <c r="D94880" s="1" t="s">
        <v>8521</v>
      </c>
    </row>
    <row r="94881" spans="1:4" x14ac:dyDescent="0.25">
      <c r="A94881">
        <v>8</v>
      </c>
      <c r="B94881">
        <v>90936730</v>
      </c>
      <c r="C94881">
        <v>90937760</v>
      </c>
      <c r="D94881" s="1" t="s">
        <v>8521</v>
      </c>
    </row>
    <row r="94882" spans="1:4" x14ac:dyDescent="0.25">
      <c r="A94882">
        <v>8</v>
      </c>
      <c r="B94882">
        <v>90947809</v>
      </c>
      <c r="C94882">
        <v>90947840</v>
      </c>
      <c r="D94882" s="1" t="s">
        <v>8522</v>
      </c>
    </row>
    <row r="94883" spans="1:4" x14ac:dyDescent="0.25">
      <c r="A94883">
        <v>8</v>
      </c>
      <c r="B94883">
        <v>90949253</v>
      </c>
      <c r="C94883">
        <v>90949303</v>
      </c>
      <c r="D94883" s="1" t="s">
        <v>8522</v>
      </c>
    </row>
    <row r="94884" spans="1:4" x14ac:dyDescent="0.25">
      <c r="A94884">
        <v>8</v>
      </c>
      <c r="B94884">
        <v>90955480</v>
      </c>
      <c r="C94884">
        <v>90955594</v>
      </c>
      <c r="D94884" s="1" t="s">
        <v>8522</v>
      </c>
    </row>
    <row r="94885" spans="1:4" x14ac:dyDescent="0.25">
      <c r="A94885">
        <v>8</v>
      </c>
      <c r="B94885">
        <v>90958367</v>
      </c>
      <c r="C94885">
        <v>90958523</v>
      </c>
      <c r="D94885" s="1" t="s">
        <v>8522</v>
      </c>
    </row>
    <row r="94886" spans="1:4" x14ac:dyDescent="0.25">
      <c r="A94886">
        <v>8</v>
      </c>
      <c r="B94886">
        <v>90960051</v>
      </c>
      <c r="C94886">
        <v>90960120</v>
      </c>
      <c r="D94886" s="1" t="s">
        <v>8522</v>
      </c>
    </row>
    <row r="94887" spans="1:4" x14ac:dyDescent="0.25">
      <c r="A94887">
        <v>8</v>
      </c>
      <c r="B94887">
        <v>90965471</v>
      </c>
      <c r="C94887">
        <v>90965922</v>
      </c>
      <c r="D94887" s="1" t="s">
        <v>8522</v>
      </c>
    </row>
    <row r="94888" spans="1:4" x14ac:dyDescent="0.25">
      <c r="A94888">
        <v>8</v>
      </c>
      <c r="B94888">
        <v>90967510</v>
      </c>
      <c r="C94888">
        <v>90967783</v>
      </c>
      <c r="D94888" s="1" t="s">
        <v>8522</v>
      </c>
    </row>
    <row r="94889" spans="1:4" x14ac:dyDescent="0.25">
      <c r="A94889">
        <v>8</v>
      </c>
      <c r="B94889">
        <v>90970952</v>
      </c>
      <c r="C94889">
        <v>90971082</v>
      </c>
      <c r="D94889" s="1" t="s">
        <v>8522</v>
      </c>
    </row>
    <row r="94890" spans="1:4" x14ac:dyDescent="0.25">
      <c r="A94890">
        <v>8</v>
      </c>
      <c r="B94890">
        <v>90976637</v>
      </c>
      <c r="C94890">
        <v>90976735</v>
      </c>
      <c r="D94890" s="1" t="s">
        <v>8522</v>
      </c>
    </row>
    <row r="94891" spans="1:4" x14ac:dyDescent="0.25">
      <c r="A94891">
        <v>8</v>
      </c>
      <c r="B94891">
        <v>90982591</v>
      </c>
      <c r="C94891">
        <v>90982785</v>
      </c>
      <c r="D94891" s="1" t="s">
        <v>8522</v>
      </c>
    </row>
    <row r="94892" spans="1:4" x14ac:dyDescent="0.25">
      <c r="A94892">
        <v>8</v>
      </c>
      <c r="B94892">
        <v>90983400</v>
      </c>
      <c r="C94892">
        <v>90983518</v>
      </c>
      <c r="D94892" s="1" t="s">
        <v>8522</v>
      </c>
    </row>
    <row r="94893" spans="1:4" x14ac:dyDescent="0.25">
      <c r="A94893">
        <v>8</v>
      </c>
      <c r="B94893">
        <v>90990447</v>
      </c>
      <c r="C94893">
        <v>90990551</v>
      </c>
      <c r="D94893" s="1" t="s">
        <v>8522</v>
      </c>
    </row>
    <row r="94894" spans="1:4" x14ac:dyDescent="0.25">
      <c r="A94894">
        <v>8</v>
      </c>
      <c r="B94894">
        <v>90992961</v>
      </c>
      <c r="C94894">
        <v>90993121</v>
      </c>
      <c r="D94894" s="1" t="s">
        <v>8522</v>
      </c>
    </row>
    <row r="94895" spans="1:4" x14ac:dyDescent="0.25">
      <c r="A94895">
        <v>8</v>
      </c>
      <c r="B94895">
        <v>90993602</v>
      </c>
      <c r="C94895">
        <v>90993751</v>
      </c>
      <c r="D94895" s="1" t="s">
        <v>8522</v>
      </c>
    </row>
    <row r="94896" spans="1:4" x14ac:dyDescent="0.25">
      <c r="A94896">
        <v>8</v>
      </c>
      <c r="B94896">
        <v>90994949</v>
      </c>
      <c r="C94896">
        <v>90995083</v>
      </c>
      <c r="D94896" s="1" t="s">
        <v>8522</v>
      </c>
    </row>
    <row r="94897" spans="1:4" x14ac:dyDescent="0.25">
      <c r="A94897">
        <v>8</v>
      </c>
      <c r="B94897">
        <v>90996752</v>
      </c>
      <c r="C94897">
        <v>90996789</v>
      </c>
      <c r="D94897" s="1" t="s">
        <v>8522</v>
      </c>
    </row>
    <row r="94898" spans="1:4" x14ac:dyDescent="0.25">
      <c r="A94898">
        <v>8</v>
      </c>
      <c r="B94898">
        <v>91013720</v>
      </c>
      <c r="C94898">
        <v>91013789</v>
      </c>
      <c r="D94898" s="1" t="s">
        <v>8523</v>
      </c>
    </row>
    <row r="94899" spans="1:4" x14ac:dyDescent="0.25">
      <c r="A94899">
        <v>8</v>
      </c>
      <c r="B94899">
        <v>91018463</v>
      </c>
      <c r="C94899">
        <v>91018505</v>
      </c>
      <c r="D94899" s="1" t="s">
        <v>8523</v>
      </c>
    </row>
    <row r="94900" spans="1:4" x14ac:dyDescent="0.25">
      <c r="A94900">
        <v>8</v>
      </c>
      <c r="B94900">
        <v>91027852</v>
      </c>
      <c r="C94900">
        <v>91027894</v>
      </c>
      <c r="D94900" s="1" t="s">
        <v>8523</v>
      </c>
    </row>
    <row r="94901" spans="1:4" x14ac:dyDescent="0.25">
      <c r="A94901">
        <v>8</v>
      </c>
      <c r="B94901">
        <v>91029351</v>
      </c>
      <c r="C94901">
        <v>91029554</v>
      </c>
      <c r="D94901" s="1" t="s">
        <v>8523</v>
      </c>
    </row>
    <row r="94902" spans="1:4" x14ac:dyDescent="0.25">
      <c r="A94902">
        <v>8</v>
      </c>
      <c r="B94902">
        <v>91031136</v>
      </c>
      <c r="C94902">
        <v>91031194</v>
      </c>
      <c r="D94902" s="1" t="s">
        <v>8523</v>
      </c>
    </row>
    <row r="94903" spans="1:4" x14ac:dyDescent="0.25">
      <c r="A94903">
        <v>8</v>
      </c>
      <c r="B94903">
        <v>91031313</v>
      </c>
      <c r="C94903">
        <v>91031400</v>
      </c>
      <c r="D94903" s="1" t="s">
        <v>8523</v>
      </c>
    </row>
    <row r="94904" spans="1:4" x14ac:dyDescent="0.25">
      <c r="A94904">
        <v>8</v>
      </c>
      <c r="B94904">
        <v>91033136</v>
      </c>
      <c r="C94904">
        <v>91033284</v>
      </c>
      <c r="D94904" s="1" t="s">
        <v>8523</v>
      </c>
    </row>
    <row r="94905" spans="1:4" x14ac:dyDescent="0.25">
      <c r="A94905">
        <v>8</v>
      </c>
      <c r="B94905">
        <v>91049068</v>
      </c>
      <c r="C94905">
        <v>91049168</v>
      </c>
      <c r="D94905" s="1" t="s">
        <v>8523</v>
      </c>
    </row>
    <row r="94906" spans="1:4" x14ac:dyDescent="0.25">
      <c r="A94906">
        <v>8</v>
      </c>
      <c r="B94906">
        <v>91054955</v>
      </c>
      <c r="C94906">
        <v>91055028</v>
      </c>
      <c r="D94906" s="1" t="s">
        <v>8523</v>
      </c>
    </row>
    <row r="94907" spans="1:4" x14ac:dyDescent="0.25">
      <c r="A94907">
        <v>8</v>
      </c>
      <c r="B94907">
        <v>91057076</v>
      </c>
      <c r="C94907">
        <v>91057223</v>
      </c>
      <c r="D94907" s="1" t="s">
        <v>8523</v>
      </c>
    </row>
    <row r="94908" spans="1:4" x14ac:dyDescent="0.25">
      <c r="A94908">
        <v>8</v>
      </c>
      <c r="B94908">
        <v>91063904</v>
      </c>
      <c r="C94908">
        <v>91063967</v>
      </c>
      <c r="D94908" s="1" t="s">
        <v>8523</v>
      </c>
    </row>
    <row r="94909" spans="1:4" x14ac:dyDescent="0.25">
      <c r="A94909">
        <v>8</v>
      </c>
      <c r="B94909">
        <v>91064065</v>
      </c>
      <c r="C94909">
        <v>91064125</v>
      </c>
      <c r="D94909" s="1" t="s">
        <v>8523</v>
      </c>
    </row>
    <row r="94910" spans="1:4" x14ac:dyDescent="0.25">
      <c r="A94910">
        <v>8</v>
      </c>
      <c r="B94910">
        <v>91072400</v>
      </c>
      <c r="C94910">
        <v>91072514</v>
      </c>
      <c r="D94910" s="1" t="s">
        <v>8524</v>
      </c>
    </row>
    <row r="94911" spans="1:4" x14ac:dyDescent="0.25">
      <c r="A94911">
        <v>8</v>
      </c>
      <c r="B94911">
        <v>91072856</v>
      </c>
      <c r="C94911">
        <v>91072928</v>
      </c>
      <c r="D94911" s="1" t="s">
        <v>8524</v>
      </c>
    </row>
    <row r="94912" spans="1:4" x14ac:dyDescent="0.25">
      <c r="A94912">
        <v>8</v>
      </c>
      <c r="B94912">
        <v>91075327</v>
      </c>
      <c r="C94912">
        <v>91075381</v>
      </c>
      <c r="D94912" s="1" t="s">
        <v>8524</v>
      </c>
    </row>
    <row r="94913" spans="1:4" x14ac:dyDescent="0.25">
      <c r="A94913">
        <v>8</v>
      </c>
      <c r="B94913">
        <v>91075508</v>
      </c>
      <c r="C94913">
        <v>91075548</v>
      </c>
      <c r="D94913" s="1" t="s">
        <v>8524</v>
      </c>
    </row>
    <row r="94914" spans="1:4" x14ac:dyDescent="0.25">
      <c r="A94914">
        <v>8</v>
      </c>
      <c r="B94914">
        <v>91075633</v>
      </c>
      <c r="C94914">
        <v>91075689</v>
      </c>
      <c r="D94914" s="1" t="s">
        <v>8524</v>
      </c>
    </row>
    <row r="94915" spans="1:4" x14ac:dyDescent="0.25">
      <c r="A94915">
        <v>8</v>
      </c>
      <c r="B94915">
        <v>91078125</v>
      </c>
      <c r="C94915">
        <v>91078203</v>
      </c>
      <c r="D94915" s="1" t="s">
        <v>8524</v>
      </c>
    </row>
    <row r="94916" spans="1:4" x14ac:dyDescent="0.25">
      <c r="A94916">
        <v>8</v>
      </c>
      <c r="B94916">
        <v>91081225</v>
      </c>
      <c r="C94916">
        <v>91081282</v>
      </c>
      <c r="D94916" s="1" t="s">
        <v>8524</v>
      </c>
    </row>
    <row r="94917" spans="1:4" x14ac:dyDescent="0.25">
      <c r="A94917">
        <v>8</v>
      </c>
      <c r="B94917">
        <v>91081381</v>
      </c>
      <c r="C94917">
        <v>91081465</v>
      </c>
      <c r="D94917" s="1" t="s">
        <v>8524</v>
      </c>
    </row>
    <row r="94918" spans="1:4" x14ac:dyDescent="0.25">
      <c r="A94918">
        <v>8</v>
      </c>
      <c r="B94918">
        <v>91090600</v>
      </c>
      <c r="C94918">
        <v>91090675</v>
      </c>
      <c r="D94918" s="1" t="s">
        <v>8524</v>
      </c>
    </row>
    <row r="94919" spans="1:4" x14ac:dyDescent="0.25">
      <c r="A94919">
        <v>8</v>
      </c>
      <c r="B94919">
        <v>91094253</v>
      </c>
      <c r="C94919">
        <v>91094330</v>
      </c>
      <c r="D94919" s="1" t="s">
        <v>8524</v>
      </c>
    </row>
    <row r="94920" spans="1:4" x14ac:dyDescent="0.25">
      <c r="A94920">
        <v>8</v>
      </c>
      <c r="B94920">
        <v>91094846</v>
      </c>
      <c r="C94920">
        <v>91094925</v>
      </c>
      <c r="D94920" s="1" t="s">
        <v>8524</v>
      </c>
    </row>
    <row r="94921" spans="1:4" x14ac:dyDescent="0.25">
      <c r="A94921">
        <v>8</v>
      </c>
      <c r="B94921">
        <v>91637898</v>
      </c>
      <c r="C94921">
        <v>91638090</v>
      </c>
      <c r="D94921" s="1" t="s">
        <v>8525</v>
      </c>
    </row>
    <row r="94922" spans="1:4" x14ac:dyDescent="0.25">
      <c r="A94922">
        <v>8</v>
      </c>
      <c r="B94922">
        <v>91643779</v>
      </c>
      <c r="C94922">
        <v>91643935</v>
      </c>
      <c r="D94922" s="1" t="s">
        <v>8525</v>
      </c>
    </row>
    <row r="94923" spans="1:4" x14ac:dyDescent="0.25">
      <c r="A94923">
        <v>8</v>
      </c>
      <c r="B94923">
        <v>91657338</v>
      </c>
      <c r="C94923">
        <v>91658133</v>
      </c>
      <c r="D94923" s="1" t="s">
        <v>8525</v>
      </c>
    </row>
    <row r="94924" spans="1:4" x14ac:dyDescent="0.25">
      <c r="A94924">
        <v>8</v>
      </c>
      <c r="B94924">
        <v>91715621</v>
      </c>
      <c r="C94924">
        <v>91715633</v>
      </c>
      <c r="D94924" s="1" t="s">
        <v>6</v>
      </c>
    </row>
    <row r="94925" spans="1:4" x14ac:dyDescent="0.25">
      <c r="A94925">
        <v>8</v>
      </c>
      <c r="B94925">
        <v>91804114</v>
      </c>
      <c r="C94925">
        <v>91804213</v>
      </c>
      <c r="D94925" s="1" t="s">
        <v>8526</v>
      </c>
    </row>
    <row r="94926" spans="1:4" x14ac:dyDescent="0.25">
      <c r="A94926">
        <v>8</v>
      </c>
      <c r="B94926">
        <v>91813918</v>
      </c>
      <c r="C94926">
        <v>91813943</v>
      </c>
      <c r="D94926" s="1" t="s">
        <v>8526</v>
      </c>
    </row>
    <row r="94927" spans="1:4" x14ac:dyDescent="0.25">
      <c r="A94927">
        <v>8</v>
      </c>
      <c r="B94927">
        <v>91836944</v>
      </c>
      <c r="C94927">
        <v>91837053</v>
      </c>
      <c r="D94927" s="1" t="s">
        <v>8526</v>
      </c>
    </row>
    <row r="94928" spans="1:4" x14ac:dyDescent="0.25">
      <c r="A94928">
        <v>8</v>
      </c>
      <c r="B94928">
        <v>91884355</v>
      </c>
      <c r="C94928">
        <v>91884381</v>
      </c>
      <c r="D94928" s="1" t="s">
        <v>8526</v>
      </c>
    </row>
    <row r="94929" spans="1:4" x14ac:dyDescent="0.25">
      <c r="A94929">
        <v>8</v>
      </c>
      <c r="B94929">
        <v>91893260</v>
      </c>
      <c r="C94929">
        <v>91893358</v>
      </c>
      <c r="D94929" s="1" t="s">
        <v>8526</v>
      </c>
    </row>
    <row r="94930" spans="1:4" x14ac:dyDescent="0.25">
      <c r="A94930">
        <v>8</v>
      </c>
      <c r="B94930">
        <v>91929719</v>
      </c>
      <c r="C94930">
        <v>91929856</v>
      </c>
      <c r="D94930" s="1" t="s">
        <v>8526</v>
      </c>
    </row>
    <row r="94931" spans="1:4" x14ac:dyDescent="0.25">
      <c r="A94931">
        <v>8</v>
      </c>
      <c r="B94931">
        <v>91937762</v>
      </c>
      <c r="C94931">
        <v>91937884</v>
      </c>
      <c r="D94931" s="1" t="s">
        <v>8526</v>
      </c>
    </row>
    <row r="94932" spans="1:4" x14ac:dyDescent="0.25">
      <c r="A94932">
        <v>8</v>
      </c>
      <c r="B94932">
        <v>91940450</v>
      </c>
      <c r="C94932">
        <v>91940527</v>
      </c>
      <c r="D94932" s="1" t="s">
        <v>8526</v>
      </c>
    </row>
    <row r="94933" spans="1:4" x14ac:dyDescent="0.25">
      <c r="A94933">
        <v>8</v>
      </c>
      <c r="B94933">
        <v>91946531</v>
      </c>
      <c r="C94933">
        <v>91946585</v>
      </c>
      <c r="D94933" s="1" t="s">
        <v>8526</v>
      </c>
    </row>
    <row r="94934" spans="1:4" x14ac:dyDescent="0.25">
      <c r="A94934">
        <v>8</v>
      </c>
      <c r="B94934">
        <v>91953013</v>
      </c>
      <c r="C94934">
        <v>91953126</v>
      </c>
      <c r="D94934" s="1" t="s">
        <v>8526</v>
      </c>
    </row>
    <row r="94935" spans="1:4" x14ac:dyDescent="0.25">
      <c r="A94935">
        <v>8</v>
      </c>
      <c r="B94935">
        <v>91962034</v>
      </c>
      <c r="C94935">
        <v>91962112</v>
      </c>
      <c r="D94935" s="1" t="s">
        <v>8526</v>
      </c>
    </row>
    <row r="94936" spans="1:4" x14ac:dyDescent="0.25">
      <c r="A94936">
        <v>8</v>
      </c>
      <c r="B94936">
        <v>91963340</v>
      </c>
      <c r="C94936">
        <v>91963432</v>
      </c>
      <c r="D94936" s="1" t="s">
        <v>8526</v>
      </c>
    </row>
    <row r="94937" spans="1:4" x14ac:dyDescent="0.25">
      <c r="A94937">
        <v>8</v>
      </c>
      <c r="B94937">
        <v>91967714</v>
      </c>
      <c r="C94937">
        <v>91967796</v>
      </c>
      <c r="D94937" s="1" t="s">
        <v>8526</v>
      </c>
    </row>
    <row r="94938" spans="1:4" x14ac:dyDescent="0.25">
      <c r="A94938">
        <v>8</v>
      </c>
      <c r="B94938">
        <v>91971234</v>
      </c>
      <c r="C94938">
        <v>91971258</v>
      </c>
      <c r="D94938" s="1" t="s">
        <v>8527</v>
      </c>
    </row>
    <row r="94939" spans="1:4" x14ac:dyDescent="0.25">
      <c r="A94939">
        <v>8</v>
      </c>
      <c r="B94939">
        <v>91972969</v>
      </c>
      <c r="C94939">
        <v>91973076</v>
      </c>
      <c r="D94939" s="1" t="s">
        <v>8527</v>
      </c>
    </row>
    <row r="94940" spans="1:4" x14ac:dyDescent="0.25">
      <c r="A94940">
        <v>8</v>
      </c>
      <c r="B94940">
        <v>91983293</v>
      </c>
      <c r="C94940">
        <v>91983369</v>
      </c>
      <c r="D94940" s="1" t="s">
        <v>8527</v>
      </c>
    </row>
    <row r="94941" spans="1:4" x14ac:dyDescent="0.25">
      <c r="A94941">
        <v>8</v>
      </c>
      <c r="B94941">
        <v>91990806</v>
      </c>
      <c r="C94941">
        <v>91990880</v>
      </c>
      <c r="D94941" s="1" t="s">
        <v>8527</v>
      </c>
    </row>
    <row r="94942" spans="1:4" x14ac:dyDescent="0.25">
      <c r="A94942">
        <v>8</v>
      </c>
      <c r="B94942">
        <v>91992590</v>
      </c>
      <c r="C94942">
        <v>91992663</v>
      </c>
      <c r="D94942" s="1" t="s">
        <v>8527</v>
      </c>
    </row>
    <row r="94943" spans="1:4" x14ac:dyDescent="0.25">
      <c r="A94943">
        <v>8</v>
      </c>
      <c r="B94943">
        <v>92007904</v>
      </c>
      <c r="C94943">
        <v>92008048</v>
      </c>
      <c r="D94943" s="1" t="s">
        <v>8528</v>
      </c>
    </row>
    <row r="94944" spans="1:4" x14ac:dyDescent="0.25">
      <c r="A94944">
        <v>8</v>
      </c>
      <c r="B94944">
        <v>92008881</v>
      </c>
      <c r="C94944">
        <v>92008972</v>
      </c>
      <c r="D94944" s="1" t="s">
        <v>8528</v>
      </c>
    </row>
    <row r="94945" spans="1:4" x14ac:dyDescent="0.25">
      <c r="A94945">
        <v>8</v>
      </c>
      <c r="B94945">
        <v>92019418</v>
      </c>
      <c r="C94945">
        <v>92019449</v>
      </c>
      <c r="D94945" s="1" t="s">
        <v>8528</v>
      </c>
    </row>
    <row r="94946" spans="1:4" x14ac:dyDescent="0.25">
      <c r="A94946">
        <v>8</v>
      </c>
      <c r="B94946">
        <v>92020970</v>
      </c>
      <c r="C94946">
        <v>92021023</v>
      </c>
      <c r="D94946" s="1" t="s">
        <v>8528</v>
      </c>
    </row>
    <row r="94947" spans="1:4" x14ac:dyDescent="0.25">
      <c r="A94947">
        <v>8</v>
      </c>
      <c r="B94947">
        <v>92030617</v>
      </c>
      <c r="C94947">
        <v>92030741</v>
      </c>
      <c r="D94947" s="1" t="s">
        <v>8528</v>
      </c>
    </row>
    <row r="94948" spans="1:4" x14ac:dyDescent="0.25">
      <c r="A94948">
        <v>8</v>
      </c>
      <c r="B94948">
        <v>92032384</v>
      </c>
      <c r="C94948">
        <v>92032491</v>
      </c>
      <c r="D94948" s="1" t="s">
        <v>8528</v>
      </c>
    </row>
    <row r="94949" spans="1:4" x14ac:dyDescent="0.25">
      <c r="A94949">
        <v>8</v>
      </c>
      <c r="B94949">
        <v>92033483</v>
      </c>
      <c r="C94949">
        <v>92033632</v>
      </c>
      <c r="D94949" s="1" t="s">
        <v>8528</v>
      </c>
    </row>
    <row r="94950" spans="1:4" x14ac:dyDescent="0.25">
      <c r="A94950">
        <v>8</v>
      </c>
      <c r="B94950">
        <v>92036529</v>
      </c>
      <c r="C94950">
        <v>92036594</v>
      </c>
      <c r="D94950" s="1" t="s">
        <v>8528</v>
      </c>
    </row>
    <row r="94951" spans="1:4" x14ac:dyDescent="0.25">
      <c r="A94951">
        <v>8</v>
      </c>
      <c r="B94951">
        <v>92052871</v>
      </c>
      <c r="C94951">
        <v>92052977</v>
      </c>
      <c r="D94951" s="1" t="s">
        <v>8528</v>
      </c>
    </row>
    <row r="94952" spans="1:4" x14ac:dyDescent="0.25">
      <c r="A94952">
        <v>8</v>
      </c>
      <c r="B94952">
        <v>92082522</v>
      </c>
      <c r="C94952">
        <v>92082694</v>
      </c>
      <c r="D94952" s="1" t="s">
        <v>8529</v>
      </c>
    </row>
    <row r="94953" spans="1:4" x14ac:dyDescent="0.25">
      <c r="A94953">
        <v>8</v>
      </c>
      <c r="B94953">
        <v>92083365</v>
      </c>
      <c r="C94953">
        <v>92083517</v>
      </c>
      <c r="D94953" s="1" t="s">
        <v>8529</v>
      </c>
    </row>
    <row r="94954" spans="1:4" x14ac:dyDescent="0.25">
      <c r="A94954">
        <v>8</v>
      </c>
      <c r="B94954">
        <v>92086058</v>
      </c>
      <c r="C94954">
        <v>92086139</v>
      </c>
      <c r="D94954" s="1" t="s">
        <v>8529</v>
      </c>
    </row>
    <row r="94955" spans="1:4" x14ac:dyDescent="0.25">
      <c r="A94955">
        <v>8</v>
      </c>
      <c r="B94955">
        <v>92088947</v>
      </c>
      <c r="C94955">
        <v>92088959</v>
      </c>
      <c r="D94955" s="1" t="s">
        <v>8529</v>
      </c>
    </row>
    <row r="94956" spans="1:4" x14ac:dyDescent="0.25">
      <c r="A94956">
        <v>8</v>
      </c>
      <c r="B94956">
        <v>92090583</v>
      </c>
      <c r="C94956">
        <v>92090896</v>
      </c>
      <c r="D94956" s="1" t="s">
        <v>8529</v>
      </c>
    </row>
    <row r="94957" spans="1:4" x14ac:dyDescent="0.25">
      <c r="A94957">
        <v>8</v>
      </c>
      <c r="B94957">
        <v>92092896</v>
      </c>
      <c r="C94957">
        <v>92092958</v>
      </c>
      <c r="D94957" s="1" t="s">
        <v>8529</v>
      </c>
    </row>
    <row r="94958" spans="1:4" x14ac:dyDescent="0.25">
      <c r="A94958">
        <v>8</v>
      </c>
      <c r="B94958">
        <v>92096235</v>
      </c>
      <c r="C94958">
        <v>92096342</v>
      </c>
      <c r="D94958" s="1" t="s">
        <v>8529</v>
      </c>
    </row>
    <row r="94959" spans="1:4" x14ac:dyDescent="0.25">
      <c r="A94959">
        <v>8</v>
      </c>
      <c r="B94959">
        <v>92097011</v>
      </c>
      <c r="C94959">
        <v>92097096</v>
      </c>
      <c r="D94959" s="1" t="s">
        <v>8529</v>
      </c>
    </row>
    <row r="94960" spans="1:4" x14ac:dyDescent="0.25">
      <c r="A94960">
        <v>8</v>
      </c>
      <c r="B94960">
        <v>92114889</v>
      </c>
      <c r="C94960">
        <v>92115072</v>
      </c>
      <c r="D94960" s="1" t="s">
        <v>8530</v>
      </c>
    </row>
    <row r="94961" spans="1:4" x14ac:dyDescent="0.25">
      <c r="A94961">
        <v>8</v>
      </c>
      <c r="B94961">
        <v>92136720</v>
      </c>
      <c r="C94961">
        <v>92136847</v>
      </c>
      <c r="D94961" s="1" t="s">
        <v>8530</v>
      </c>
    </row>
    <row r="94962" spans="1:4" x14ac:dyDescent="0.25">
      <c r="A94962">
        <v>8</v>
      </c>
      <c r="B94962">
        <v>92139315</v>
      </c>
      <c r="C94962">
        <v>92139388</v>
      </c>
      <c r="D94962" s="1" t="s">
        <v>8530</v>
      </c>
    </row>
    <row r="94963" spans="1:4" x14ac:dyDescent="0.25">
      <c r="A94963">
        <v>8</v>
      </c>
      <c r="B94963">
        <v>92145337</v>
      </c>
      <c r="C94963">
        <v>92145533</v>
      </c>
      <c r="D94963" s="1" t="s">
        <v>8530</v>
      </c>
    </row>
    <row r="94964" spans="1:4" x14ac:dyDescent="0.25">
      <c r="A94964">
        <v>8</v>
      </c>
      <c r="B94964">
        <v>92147895</v>
      </c>
      <c r="C94964">
        <v>92147967</v>
      </c>
      <c r="D94964" s="1" t="s">
        <v>8530</v>
      </c>
    </row>
    <row r="94965" spans="1:4" x14ac:dyDescent="0.25">
      <c r="A94965">
        <v>8</v>
      </c>
      <c r="B94965">
        <v>92201749</v>
      </c>
      <c r="C94965">
        <v>92201851</v>
      </c>
      <c r="D94965" s="1" t="s">
        <v>8530</v>
      </c>
    </row>
    <row r="94966" spans="1:4" x14ac:dyDescent="0.25">
      <c r="A94966">
        <v>8</v>
      </c>
      <c r="B94966">
        <v>92212840</v>
      </c>
      <c r="C94966">
        <v>92213020</v>
      </c>
      <c r="D94966" s="1" t="s">
        <v>8530</v>
      </c>
    </row>
    <row r="94967" spans="1:4" x14ac:dyDescent="0.25">
      <c r="A94967">
        <v>8</v>
      </c>
      <c r="B94967">
        <v>92231117</v>
      </c>
      <c r="C94967">
        <v>92231228</v>
      </c>
      <c r="D94967" s="1" t="s">
        <v>8530</v>
      </c>
    </row>
    <row r="94968" spans="1:4" x14ac:dyDescent="0.25">
      <c r="A94968">
        <v>8</v>
      </c>
      <c r="B94968">
        <v>92261879</v>
      </c>
      <c r="C94968">
        <v>92262072</v>
      </c>
      <c r="D94968" s="1" t="s">
        <v>8531</v>
      </c>
    </row>
    <row r="94969" spans="1:4" x14ac:dyDescent="0.25">
      <c r="A94969">
        <v>8</v>
      </c>
      <c r="B94969">
        <v>92301363</v>
      </c>
      <c r="C94969">
        <v>92301474</v>
      </c>
      <c r="D94969" s="1" t="s">
        <v>8531</v>
      </c>
    </row>
    <row r="94970" spans="1:4" x14ac:dyDescent="0.25">
      <c r="A94970">
        <v>8</v>
      </c>
      <c r="B94970">
        <v>92307758</v>
      </c>
      <c r="C94970">
        <v>92307931</v>
      </c>
      <c r="D94970" s="1" t="s">
        <v>8531</v>
      </c>
    </row>
    <row r="94971" spans="1:4" x14ac:dyDescent="0.25">
      <c r="A94971">
        <v>8</v>
      </c>
      <c r="B94971">
        <v>92330443</v>
      </c>
      <c r="C94971">
        <v>92330608</v>
      </c>
      <c r="D94971" s="1" t="s">
        <v>8531</v>
      </c>
    </row>
    <row r="94972" spans="1:4" x14ac:dyDescent="0.25">
      <c r="A94972">
        <v>8</v>
      </c>
      <c r="B94972">
        <v>92346522</v>
      </c>
      <c r="C94972">
        <v>92346675</v>
      </c>
      <c r="D94972" s="1" t="s">
        <v>8531</v>
      </c>
    </row>
    <row r="94973" spans="1:4" x14ac:dyDescent="0.25">
      <c r="A94973">
        <v>8</v>
      </c>
      <c r="B94973">
        <v>92350377</v>
      </c>
      <c r="C94973">
        <v>92350460</v>
      </c>
      <c r="D94973" s="1" t="s">
        <v>8531</v>
      </c>
    </row>
    <row r="94974" spans="1:4" x14ac:dyDescent="0.25">
      <c r="A94974">
        <v>8</v>
      </c>
      <c r="B94974">
        <v>92352631</v>
      </c>
      <c r="C94974">
        <v>92352779</v>
      </c>
      <c r="D94974" s="1" t="s">
        <v>8531</v>
      </c>
    </row>
    <row r="94975" spans="1:4" x14ac:dyDescent="0.25">
      <c r="A94975">
        <v>8</v>
      </c>
      <c r="B94975">
        <v>92355580</v>
      </c>
      <c r="C94975">
        <v>92355694</v>
      </c>
      <c r="D94975" s="1" t="s">
        <v>8531</v>
      </c>
    </row>
    <row r="94976" spans="1:4" x14ac:dyDescent="0.25">
      <c r="A94976">
        <v>8</v>
      </c>
      <c r="B94976">
        <v>92364037</v>
      </c>
      <c r="C94976">
        <v>92364115</v>
      </c>
      <c r="D94976" s="1" t="s">
        <v>8531</v>
      </c>
    </row>
    <row r="94977" spans="1:4" x14ac:dyDescent="0.25">
      <c r="A94977">
        <v>8</v>
      </c>
      <c r="B94977">
        <v>92365128</v>
      </c>
      <c r="C94977">
        <v>92365224</v>
      </c>
      <c r="D94977" s="1" t="s">
        <v>8531</v>
      </c>
    </row>
    <row r="94978" spans="1:4" x14ac:dyDescent="0.25">
      <c r="A94978">
        <v>8</v>
      </c>
      <c r="B94978">
        <v>92374580</v>
      </c>
      <c r="C94978">
        <v>92374687</v>
      </c>
      <c r="D94978" s="1" t="s">
        <v>8531</v>
      </c>
    </row>
    <row r="94979" spans="1:4" x14ac:dyDescent="0.25">
      <c r="A94979">
        <v>8</v>
      </c>
      <c r="B94979">
        <v>92375699</v>
      </c>
      <c r="C94979">
        <v>92375766</v>
      </c>
      <c r="D94979" s="1" t="s">
        <v>8531</v>
      </c>
    </row>
    <row r="94980" spans="1:4" x14ac:dyDescent="0.25">
      <c r="A94980">
        <v>8</v>
      </c>
      <c r="B94980">
        <v>92378807</v>
      </c>
      <c r="C94980">
        <v>92378945</v>
      </c>
      <c r="D94980" s="1" t="s">
        <v>8531</v>
      </c>
    </row>
    <row r="94981" spans="1:4" x14ac:dyDescent="0.25">
      <c r="A94981">
        <v>8</v>
      </c>
      <c r="B94981">
        <v>92382012</v>
      </c>
      <c r="C94981">
        <v>92382061</v>
      </c>
      <c r="D94981" s="1" t="s">
        <v>8531</v>
      </c>
    </row>
    <row r="94982" spans="1:4" x14ac:dyDescent="0.25">
      <c r="A94982">
        <v>8</v>
      </c>
      <c r="B94982">
        <v>92401565</v>
      </c>
      <c r="C94982">
        <v>92401666</v>
      </c>
      <c r="D94982" s="1" t="s">
        <v>8531</v>
      </c>
    </row>
    <row r="94983" spans="1:4" x14ac:dyDescent="0.25">
      <c r="A94983">
        <v>8</v>
      </c>
      <c r="B94983">
        <v>92406024</v>
      </c>
      <c r="C94983">
        <v>92406079</v>
      </c>
      <c r="D94983" s="1" t="s">
        <v>8531</v>
      </c>
    </row>
    <row r="94984" spans="1:4" x14ac:dyDescent="0.25">
      <c r="A94984">
        <v>8</v>
      </c>
      <c r="B94984">
        <v>92406163</v>
      </c>
      <c r="C94984">
        <v>92406267</v>
      </c>
      <c r="D94984" s="1" t="s">
        <v>8531</v>
      </c>
    </row>
    <row r="94985" spans="1:4" x14ac:dyDescent="0.25">
      <c r="A94985">
        <v>8</v>
      </c>
      <c r="B94985">
        <v>92406445</v>
      </c>
      <c r="C94985">
        <v>92406502</v>
      </c>
      <c r="D94985" s="1" t="s">
        <v>8531</v>
      </c>
    </row>
    <row r="94986" spans="1:4" x14ac:dyDescent="0.25">
      <c r="A94986">
        <v>8</v>
      </c>
      <c r="B94986">
        <v>92407289</v>
      </c>
      <c r="C94986">
        <v>92407325</v>
      </c>
      <c r="D94986" s="1" t="s">
        <v>8531</v>
      </c>
    </row>
    <row r="94987" spans="1:4" x14ac:dyDescent="0.25">
      <c r="A94987">
        <v>8</v>
      </c>
      <c r="B94987">
        <v>92972469</v>
      </c>
      <c r="C94987">
        <v>92972745</v>
      </c>
      <c r="D94987" s="1" t="s">
        <v>8532</v>
      </c>
    </row>
    <row r="94988" spans="1:4" x14ac:dyDescent="0.25">
      <c r="A94988">
        <v>8</v>
      </c>
      <c r="B94988">
        <v>92982885</v>
      </c>
      <c r="C94988">
        <v>92983076</v>
      </c>
      <c r="D94988" s="1" t="s">
        <v>8532</v>
      </c>
    </row>
    <row r="94989" spans="1:4" x14ac:dyDescent="0.25">
      <c r="A94989">
        <v>8</v>
      </c>
      <c r="B94989">
        <v>92988132</v>
      </c>
      <c r="C94989">
        <v>92988201</v>
      </c>
      <c r="D94989" s="1" t="s">
        <v>8532</v>
      </c>
    </row>
    <row r="94990" spans="1:4" x14ac:dyDescent="0.25">
      <c r="A94990">
        <v>8</v>
      </c>
      <c r="B94990">
        <v>92992154</v>
      </c>
      <c r="C94990">
        <v>92992159</v>
      </c>
      <c r="D94990" s="1" t="s">
        <v>8532</v>
      </c>
    </row>
    <row r="94991" spans="1:4" x14ac:dyDescent="0.25">
      <c r="A94991">
        <v>8</v>
      </c>
      <c r="B94991">
        <v>92998351</v>
      </c>
      <c r="C94991">
        <v>92998553</v>
      </c>
      <c r="D94991" s="1" t="s">
        <v>8532</v>
      </c>
    </row>
    <row r="94992" spans="1:4" x14ac:dyDescent="0.25">
      <c r="A94992">
        <v>8</v>
      </c>
      <c r="B94992">
        <v>92999114</v>
      </c>
      <c r="C94992">
        <v>92999200</v>
      </c>
      <c r="D94992" s="1" t="s">
        <v>8532</v>
      </c>
    </row>
    <row r="94993" spans="1:4" x14ac:dyDescent="0.25">
      <c r="A94993">
        <v>8</v>
      </c>
      <c r="B94993">
        <v>93003866</v>
      </c>
      <c r="C94993">
        <v>93004117</v>
      </c>
      <c r="D94993" s="1" t="s">
        <v>8532</v>
      </c>
    </row>
    <row r="94994" spans="1:4" x14ac:dyDescent="0.25">
      <c r="A94994">
        <v>8</v>
      </c>
      <c r="B94994">
        <v>93005243</v>
      </c>
      <c r="C94994">
        <v>93005317</v>
      </c>
      <c r="D94994" s="1" t="s">
        <v>8532</v>
      </c>
    </row>
    <row r="94995" spans="1:4" x14ac:dyDescent="0.25">
      <c r="A94995">
        <v>8</v>
      </c>
      <c r="B94995">
        <v>93006714</v>
      </c>
      <c r="C94995">
        <v>93006725</v>
      </c>
      <c r="D94995" s="1" t="s">
        <v>8532</v>
      </c>
    </row>
    <row r="94996" spans="1:4" x14ac:dyDescent="0.25">
      <c r="A94996">
        <v>8</v>
      </c>
      <c r="B94996">
        <v>93017339</v>
      </c>
      <c r="C94996">
        <v>93017525</v>
      </c>
      <c r="D94996" s="1" t="s">
        <v>8532</v>
      </c>
    </row>
    <row r="94997" spans="1:4" x14ac:dyDescent="0.25">
      <c r="A94997">
        <v>8</v>
      </c>
      <c r="B94997">
        <v>93023229</v>
      </c>
      <c r="C94997">
        <v>93023319</v>
      </c>
      <c r="D94997" s="1" t="s">
        <v>8532</v>
      </c>
    </row>
    <row r="94998" spans="1:4" x14ac:dyDescent="0.25">
      <c r="A94998">
        <v>8</v>
      </c>
      <c r="B94998">
        <v>93026806</v>
      </c>
      <c r="C94998">
        <v>93027048</v>
      </c>
      <c r="D94998" s="1" t="s">
        <v>8532</v>
      </c>
    </row>
    <row r="94999" spans="1:4" x14ac:dyDescent="0.25">
      <c r="A94999">
        <v>8</v>
      </c>
      <c r="B94999">
        <v>93029453</v>
      </c>
      <c r="C94999">
        <v>93029591</v>
      </c>
      <c r="D94999" s="1" t="s">
        <v>8532</v>
      </c>
    </row>
    <row r="95000" spans="1:4" x14ac:dyDescent="0.25">
      <c r="A95000">
        <v>8</v>
      </c>
      <c r="B95000">
        <v>93074773</v>
      </c>
      <c r="C95000">
        <v>93074780</v>
      </c>
      <c r="D95000" s="1" t="s">
        <v>8532</v>
      </c>
    </row>
    <row r="95001" spans="1:4" x14ac:dyDescent="0.25">
      <c r="A95001">
        <v>8</v>
      </c>
      <c r="B95001">
        <v>93088192</v>
      </c>
      <c r="C95001">
        <v>93088280</v>
      </c>
      <c r="D95001" s="1" t="s">
        <v>8532</v>
      </c>
    </row>
    <row r="95002" spans="1:4" x14ac:dyDescent="0.25">
      <c r="A95002">
        <v>8</v>
      </c>
      <c r="B95002">
        <v>93107255</v>
      </c>
      <c r="C95002">
        <v>93107399</v>
      </c>
      <c r="D95002" s="1" t="s">
        <v>8532</v>
      </c>
    </row>
    <row r="95003" spans="1:4" x14ac:dyDescent="0.25">
      <c r="A95003">
        <v>8</v>
      </c>
      <c r="B95003">
        <v>93107574</v>
      </c>
      <c r="C95003">
        <v>93107695</v>
      </c>
      <c r="D95003" s="1" t="s">
        <v>8532</v>
      </c>
    </row>
    <row r="95004" spans="1:4" x14ac:dyDescent="0.25">
      <c r="A95004">
        <v>8</v>
      </c>
      <c r="B95004">
        <v>93115084</v>
      </c>
      <c r="C95004">
        <v>93115112</v>
      </c>
      <c r="D95004" s="1" t="s">
        <v>8532</v>
      </c>
    </row>
    <row r="95005" spans="1:4" x14ac:dyDescent="0.25">
      <c r="A95005">
        <v>8</v>
      </c>
      <c r="B95005">
        <v>93898849</v>
      </c>
      <c r="C95005">
        <v>93898963</v>
      </c>
      <c r="D95005" s="1" t="s">
        <v>8533</v>
      </c>
    </row>
    <row r="95006" spans="1:4" x14ac:dyDescent="0.25">
      <c r="A95006">
        <v>8</v>
      </c>
      <c r="B95006">
        <v>93904216</v>
      </c>
      <c r="C95006">
        <v>93904302</v>
      </c>
      <c r="D95006" s="1" t="s">
        <v>8533</v>
      </c>
    </row>
    <row r="95007" spans="1:4" x14ac:dyDescent="0.25">
      <c r="A95007">
        <v>8</v>
      </c>
      <c r="B95007">
        <v>93929156</v>
      </c>
      <c r="C95007">
        <v>93929217</v>
      </c>
      <c r="D95007" s="1" t="s">
        <v>8533</v>
      </c>
    </row>
    <row r="95008" spans="1:4" x14ac:dyDescent="0.25">
      <c r="A95008">
        <v>8</v>
      </c>
      <c r="B95008">
        <v>94146522</v>
      </c>
      <c r="C95008">
        <v>94146723</v>
      </c>
      <c r="D95008" s="1" t="s">
        <v>8534</v>
      </c>
    </row>
    <row r="95009" spans="1:4" x14ac:dyDescent="0.25">
      <c r="A95009">
        <v>8</v>
      </c>
      <c r="B95009">
        <v>94146972</v>
      </c>
      <c r="C95009">
        <v>94147040</v>
      </c>
      <c r="D95009" s="1" t="s">
        <v>8534</v>
      </c>
    </row>
    <row r="95010" spans="1:4" x14ac:dyDescent="0.25">
      <c r="A95010">
        <v>8</v>
      </c>
      <c r="B95010">
        <v>94178959</v>
      </c>
      <c r="C95010">
        <v>94178996</v>
      </c>
      <c r="D95010" s="1" t="s">
        <v>8534</v>
      </c>
    </row>
    <row r="95011" spans="1:4" x14ac:dyDescent="0.25">
      <c r="A95011">
        <v>8</v>
      </c>
      <c r="B95011">
        <v>94712875</v>
      </c>
      <c r="C95011">
        <v>94712901</v>
      </c>
      <c r="D95011" s="1" t="s">
        <v>8535</v>
      </c>
    </row>
    <row r="95012" spans="1:4" x14ac:dyDescent="0.25">
      <c r="A95012">
        <v>8</v>
      </c>
      <c r="B95012">
        <v>94713451</v>
      </c>
      <c r="C95012">
        <v>94713686</v>
      </c>
      <c r="D95012" s="1" t="s">
        <v>8535</v>
      </c>
    </row>
    <row r="95013" spans="1:4" x14ac:dyDescent="0.25">
      <c r="A95013">
        <v>8</v>
      </c>
      <c r="B95013">
        <v>94715847</v>
      </c>
      <c r="C95013">
        <v>94715916</v>
      </c>
      <c r="D95013" s="1" t="s">
        <v>8535</v>
      </c>
    </row>
    <row r="95014" spans="1:4" x14ac:dyDescent="0.25">
      <c r="A95014">
        <v>8</v>
      </c>
      <c r="B95014">
        <v>94717136</v>
      </c>
      <c r="C95014">
        <v>94717295</v>
      </c>
      <c r="D95014" s="1" t="s">
        <v>8535</v>
      </c>
    </row>
    <row r="95015" spans="1:4" x14ac:dyDescent="0.25">
      <c r="A95015">
        <v>8</v>
      </c>
      <c r="B95015">
        <v>94720238</v>
      </c>
      <c r="C95015">
        <v>94720244</v>
      </c>
      <c r="D95015" s="1" t="s">
        <v>8535</v>
      </c>
    </row>
    <row r="95016" spans="1:4" x14ac:dyDescent="0.25">
      <c r="A95016">
        <v>8</v>
      </c>
      <c r="B95016">
        <v>94721987</v>
      </c>
      <c r="C95016">
        <v>94721995</v>
      </c>
      <c r="D95016" s="1" t="s">
        <v>8535</v>
      </c>
    </row>
    <row r="95017" spans="1:4" x14ac:dyDescent="0.25">
      <c r="A95017">
        <v>8</v>
      </c>
      <c r="B95017">
        <v>94721998</v>
      </c>
      <c r="C95017">
        <v>94722103</v>
      </c>
      <c r="D95017" s="1" t="s">
        <v>8535</v>
      </c>
    </row>
    <row r="95018" spans="1:4" x14ac:dyDescent="0.25">
      <c r="A95018">
        <v>8</v>
      </c>
      <c r="B95018">
        <v>94730902</v>
      </c>
      <c r="C95018">
        <v>94731016</v>
      </c>
      <c r="D95018" s="1" t="s">
        <v>8535</v>
      </c>
    </row>
    <row r="95019" spans="1:4" x14ac:dyDescent="0.25">
      <c r="A95019">
        <v>8</v>
      </c>
      <c r="B95019">
        <v>94738621</v>
      </c>
      <c r="C95019">
        <v>94738774</v>
      </c>
      <c r="D95019" s="1" t="s">
        <v>8535</v>
      </c>
    </row>
    <row r="95020" spans="1:4" x14ac:dyDescent="0.25">
      <c r="A95020">
        <v>8</v>
      </c>
      <c r="B95020">
        <v>94740432</v>
      </c>
      <c r="C95020">
        <v>94740525</v>
      </c>
      <c r="D95020" s="1" t="s">
        <v>8535</v>
      </c>
    </row>
    <row r="95021" spans="1:4" x14ac:dyDescent="0.25">
      <c r="A95021">
        <v>8</v>
      </c>
      <c r="B95021">
        <v>94745632</v>
      </c>
      <c r="C95021">
        <v>94748638</v>
      </c>
      <c r="D95021" s="1" t="s">
        <v>8536</v>
      </c>
    </row>
    <row r="95022" spans="1:4" x14ac:dyDescent="0.25">
      <c r="A95022">
        <v>8</v>
      </c>
      <c r="B95022">
        <v>94767142</v>
      </c>
      <c r="C95022">
        <v>94767365</v>
      </c>
      <c r="D95022" s="1" t="s">
        <v>8537</v>
      </c>
    </row>
    <row r="95023" spans="1:4" x14ac:dyDescent="0.25">
      <c r="A95023">
        <v>8</v>
      </c>
      <c r="B95023">
        <v>94768005</v>
      </c>
      <c r="C95023">
        <v>94768094</v>
      </c>
      <c r="D95023" s="1" t="s">
        <v>8537</v>
      </c>
    </row>
    <row r="95024" spans="1:4" x14ac:dyDescent="0.25">
      <c r="A95024">
        <v>8</v>
      </c>
      <c r="B95024">
        <v>94770710</v>
      </c>
      <c r="C95024">
        <v>94770804</v>
      </c>
      <c r="D95024" s="1" t="s">
        <v>8537</v>
      </c>
    </row>
    <row r="95025" spans="1:4" x14ac:dyDescent="0.25">
      <c r="A95025">
        <v>8</v>
      </c>
      <c r="B95025">
        <v>94772087</v>
      </c>
      <c r="C95025">
        <v>94772221</v>
      </c>
      <c r="D95025" s="1" t="s">
        <v>8537</v>
      </c>
    </row>
    <row r="95026" spans="1:4" x14ac:dyDescent="0.25">
      <c r="A95026">
        <v>8</v>
      </c>
      <c r="B95026">
        <v>94776069</v>
      </c>
      <c r="C95026">
        <v>94776169</v>
      </c>
      <c r="D95026" s="1" t="s">
        <v>8537</v>
      </c>
    </row>
    <row r="95027" spans="1:4" x14ac:dyDescent="0.25">
      <c r="A95027">
        <v>8</v>
      </c>
      <c r="B95027">
        <v>94777633</v>
      </c>
      <c r="C95027">
        <v>94777703</v>
      </c>
      <c r="D95027" s="1" t="s">
        <v>8537</v>
      </c>
    </row>
    <row r="95028" spans="1:4" x14ac:dyDescent="0.25">
      <c r="A95028">
        <v>8</v>
      </c>
      <c r="B95028">
        <v>94777799</v>
      </c>
      <c r="C95028">
        <v>94777874</v>
      </c>
      <c r="D95028" s="1" t="s">
        <v>8537</v>
      </c>
    </row>
    <row r="95029" spans="1:4" x14ac:dyDescent="0.25">
      <c r="A95029">
        <v>8</v>
      </c>
      <c r="B95029">
        <v>94784816</v>
      </c>
      <c r="C95029">
        <v>94784879</v>
      </c>
      <c r="D95029" s="1" t="s">
        <v>8537</v>
      </c>
    </row>
    <row r="95030" spans="1:4" x14ac:dyDescent="0.25">
      <c r="A95030">
        <v>8</v>
      </c>
      <c r="B95030">
        <v>94792820</v>
      </c>
      <c r="C95030">
        <v>94792975</v>
      </c>
      <c r="D95030" s="1" t="s">
        <v>8537</v>
      </c>
    </row>
    <row r="95031" spans="1:4" x14ac:dyDescent="0.25">
      <c r="A95031">
        <v>8</v>
      </c>
      <c r="B95031">
        <v>94793101</v>
      </c>
      <c r="C95031">
        <v>94793210</v>
      </c>
      <c r="D95031" s="1" t="s">
        <v>8537</v>
      </c>
    </row>
    <row r="95032" spans="1:4" x14ac:dyDescent="0.25">
      <c r="A95032">
        <v>8</v>
      </c>
      <c r="B95032">
        <v>94793885</v>
      </c>
      <c r="C95032">
        <v>94793972</v>
      </c>
      <c r="D95032" s="1" t="s">
        <v>8537</v>
      </c>
    </row>
    <row r="95033" spans="1:4" x14ac:dyDescent="0.25">
      <c r="A95033">
        <v>8</v>
      </c>
      <c r="B95033">
        <v>94794622</v>
      </c>
      <c r="C95033">
        <v>94794688</v>
      </c>
      <c r="D95033" s="1" t="s">
        <v>8537</v>
      </c>
    </row>
    <row r="95034" spans="1:4" x14ac:dyDescent="0.25">
      <c r="A95034">
        <v>8</v>
      </c>
      <c r="B95034">
        <v>94797449</v>
      </c>
      <c r="C95034">
        <v>94797606</v>
      </c>
      <c r="D95034" s="1" t="s">
        <v>8537</v>
      </c>
    </row>
    <row r="95035" spans="1:4" x14ac:dyDescent="0.25">
      <c r="A95035">
        <v>8</v>
      </c>
      <c r="B95035">
        <v>94798450</v>
      </c>
      <c r="C95035">
        <v>94798574</v>
      </c>
      <c r="D95035" s="1" t="s">
        <v>8537</v>
      </c>
    </row>
    <row r="95036" spans="1:4" x14ac:dyDescent="0.25">
      <c r="A95036">
        <v>8</v>
      </c>
      <c r="B95036">
        <v>94800071</v>
      </c>
      <c r="C95036">
        <v>94800177</v>
      </c>
      <c r="D95036" s="1" t="s">
        <v>8537</v>
      </c>
    </row>
    <row r="95037" spans="1:4" x14ac:dyDescent="0.25">
      <c r="A95037">
        <v>8</v>
      </c>
      <c r="B95037">
        <v>94803490</v>
      </c>
      <c r="C95037">
        <v>94803547</v>
      </c>
      <c r="D95037" s="1" t="s">
        <v>8537</v>
      </c>
    </row>
    <row r="95038" spans="1:4" x14ac:dyDescent="0.25">
      <c r="A95038">
        <v>8</v>
      </c>
      <c r="B95038">
        <v>94805425</v>
      </c>
      <c r="C95038">
        <v>94805524</v>
      </c>
      <c r="D95038" s="1" t="s">
        <v>8537</v>
      </c>
    </row>
    <row r="95039" spans="1:4" x14ac:dyDescent="0.25">
      <c r="A95039">
        <v>8</v>
      </c>
      <c r="B95039">
        <v>94807636</v>
      </c>
      <c r="C95039">
        <v>94807735</v>
      </c>
      <c r="D95039" s="1" t="s">
        <v>8537</v>
      </c>
    </row>
    <row r="95040" spans="1:4" x14ac:dyDescent="0.25">
      <c r="A95040">
        <v>8</v>
      </c>
      <c r="B95040">
        <v>94808128</v>
      </c>
      <c r="C95040">
        <v>94808215</v>
      </c>
      <c r="D95040" s="1" t="s">
        <v>8537</v>
      </c>
    </row>
    <row r="95041" spans="1:4" x14ac:dyDescent="0.25">
      <c r="A95041">
        <v>8</v>
      </c>
      <c r="B95041">
        <v>94809361</v>
      </c>
      <c r="C95041">
        <v>94809461</v>
      </c>
      <c r="D95041" s="1" t="s">
        <v>8537</v>
      </c>
    </row>
    <row r="95042" spans="1:4" x14ac:dyDescent="0.25">
      <c r="A95042">
        <v>8</v>
      </c>
      <c r="B95042">
        <v>94809558</v>
      </c>
      <c r="C95042">
        <v>94809698</v>
      </c>
      <c r="D95042" s="1" t="s">
        <v>8537</v>
      </c>
    </row>
    <row r="95043" spans="1:4" x14ac:dyDescent="0.25">
      <c r="A95043">
        <v>8</v>
      </c>
      <c r="B95043">
        <v>94811845</v>
      </c>
      <c r="C95043">
        <v>94811986</v>
      </c>
      <c r="D95043" s="1" t="s">
        <v>8537</v>
      </c>
    </row>
    <row r="95044" spans="1:4" x14ac:dyDescent="0.25">
      <c r="A95044">
        <v>8</v>
      </c>
      <c r="B95044">
        <v>94815831</v>
      </c>
      <c r="C95044">
        <v>94815912</v>
      </c>
      <c r="D95044" s="1" t="s">
        <v>8537</v>
      </c>
    </row>
    <row r="95045" spans="1:4" x14ac:dyDescent="0.25">
      <c r="A95045">
        <v>8</v>
      </c>
      <c r="B95045">
        <v>94816989</v>
      </c>
      <c r="C95045">
        <v>94817106</v>
      </c>
      <c r="D95045" s="1" t="s">
        <v>8537</v>
      </c>
    </row>
    <row r="95046" spans="1:4" x14ac:dyDescent="0.25">
      <c r="A95046">
        <v>8</v>
      </c>
      <c r="B95046">
        <v>94821067</v>
      </c>
      <c r="C95046">
        <v>94821184</v>
      </c>
      <c r="D95046" s="1" t="s">
        <v>8537</v>
      </c>
    </row>
    <row r="95047" spans="1:4" x14ac:dyDescent="0.25">
      <c r="A95047">
        <v>8</v>
      </c>
      <c r="B95047">
        <v>94821284</v>
      </c>
      <c r="C95047">
        <v>94821389</v>
      </c>
      <c r="D95047" s="1" t="s">
        <v>8537</v>
      </c>
    </row>
    <row r="95048" spans="1:4" x14ac:dyDescent="0.25">
      <c r="A95048">
        <v>8</v>
      </c>
      <c r="B95048">
        <v>94822012</v>
      </c>
      <c r="C95048">
        <v>94822115</v>
      </c>
      <c r="D95048" s="1" t="s">
        <v>8537</v>
      </c>
    </row>
    <row r="95049" spans="1:4" x14ac:dyDescent="0.25">
      <c r="A95049">
        <v>8</v>
      </c>
      <c r="B95049">
        <v>94827532</v>
      </c>
      <c r="C95049">
        <v>94827675</v>
      </c>
      <c r="D95049" s="1" t="s">
        <v>8537</v>
      </c>
    </row>
    <row r="95050" spans="1:4" x14ac:dyDescent="0.25">
      <c r="A95050">
        <v>8</v>
      </c>
      <c r="B95050">
        <v>94828599</v>
      </c>
      <c r="C95050">
        <v>94828680</v>
      </c>
      <c r="D95050" s="1" t="s">
        <v>8537</v>
      </c>
    </row>
    <row r="95051" spans="1:4" x14ac:dyDescent="0.25">
      <c r="A95051">
        <v>8</v>
      </c>
      <c r="B95051">
        <v>94929811</v>
      </c>
      <c r="C95051">
        <v>94929894</v>
      </c>
      <c r="D95051" s="1" t="s">
        <v>8538</v>
      </c>
    </row>
    <row r="95052" spans="1:4" x14ac:dyDescent="0.25">
      <c r="A95052">
        <v>8</v>
      </c>
      <c r="B95052">
        <v>94930040</v>
      </c>
      <c r="C95052">
        <v>94930173</v>
      </c>
      <c r="D95052" s="1" t="s">
        <v>8538</v>
      </c>
    </row>
    <row r="95053" spans="1:4" x14ac:dyDescent="0.25">
      <c r="A95053">
        <v>8</v>
      </c>
      <c r="B95053">
        <v>94931361</v>
      </c>
      <c r="C95053">
        <v>94931371</v>
      </c>
      <c r="D95053" s="1" t="s">
        <v>8538</v>
      </c>
    </row>
    <row r="95054" spans="1:4" x14ac:dyDescent="0.25">
      <c r="A95054">
        <v>8</v>
      </c>
      <c r="B95054">
        <v>94934243</v>
      </c>
      <c r="C95054">
        <v>94935901</v>
      </c>
      <c r="D95054" s="1" t="s">
        <v>8538</v>
      </c>
    </row>
    <row r="95055" spans="1:4" x14ac:dyDescent="0.25">
      <c r="A95055">
        <v>8</v>
      </c>
      <c r="B95055">
        <v>95140467</v>
      </c>
      <c r="C95055">
        <v>95140568</v>
      </c>
      <c r="D95055" s="1" t="s">
        <v>8539</v>
      </c>
    </row>
    <row r="95056" spans="1:4" x14ac:dyDescent="0.25">
      <c r="A95056">
        <v>8</v>
      </c>
      <c r="B95056">
        <v>95142853</v>
      </c>
      <c r="C95056">
        <v>95142967</v>
      </c>
      <c r="D95056" s="1" t="s">
        <v>8539</v>
      </c>
    </row>
    <row r="95057" spans="1:4" x14ac:dyDescent="0.25">
      <c r="A95057">
        <v>8</v>
      </c>
      <c r="B95057">
        <v>95143103</v>
      </c>
      <c r="C95057">
        <v>95143220</v>
      </c>
      <c r="D95057" s="1" t="s">
        <v>8539</v>
      </c>
    </row>
    <row r="95058" spans="1:4" x14ac:dyDescent="0.25">
      <c r="A95058">
        <v>8</v>
      </c>
      <c r="B95058">
        <v>95158155</v>
      </c>
      <c r="C95058">
        <v>95158395</v>
      </c>
      <c r="D95058" s="1" t="s">
        <v>8539</v>
      </c>
    </row>
    <row r="95059" spans="1:4" x14ac:dyDescent="0.25">
      <c r="A95059">
        <v>8</v>
      </c>
      <c r="B95059">
        <v>95160971</v>
      </c>
      <c r="C95059">
        <v>95161102</v>
      </c>
      <c r="D95059" s="1" t="s">
        <v>8539</v>
      </c>
    </row>
    <row r="95060" spans="1:4" x14ac:dyDescent="0.25">
      <c r="A95060">
        <v>8</v>
      </c>
      <c r="B95060">
        <v>95164095</v>
      </c>
      <c r="C95060">
        <v>95164340</v>
      </c>
      <c r="D95060" s="1" t="s">
        <v>8539</v>
      </c>
    </row>
    <row r="95061" spans="1:4" x14ac:dyDescent="0.25">
      <c r="A95061">
        <v>8</v>
      </c>
      <c r="B95061">
        <v>95172198</v>
      </c>
      <c r="C95061">
        <v>95172390</v>
      </c>
      <c r="D95061" s="1" t="s">
        <v>8539</v>
      </c>
    </row>
    <row r="95062" spans="1:4" x14ac:dyDescent="0.25">
      <c r="A95062">
        <v>8</v>
      </c>
      <c r="B95062">
        <v>95174313</v>
      </c>
      <c r="C95062">
        <v>95174390</v>
      </c>
      <c r="D95062" s="1" t="s">
        <v>8539</v>
      </c>
    </row>
    <row r="95063" spans="1:4" x14ac:dyDescent="0.25">
      <c r="A95063">
        <v>8</v>
      </c>
      <c r="B95063">
        <v>95177988</v>
      </c>
      <c r="C95063">
        <v>95178204</v>
      </c>
      <c r="D95063" s="1" t="s">
        <v>8539</v>
      </c>
    </row>
    <row r="95064" spans="1:4" x14ac:dyDescent="0.25">
      <c r="A95064">
        <v>8</v>
      </c>
      <c r="B95064">
        <v>95182624</v>
      </c>
      <c r="C95064">
        <v>95182775</v>
      </c>
      <c r="D95064" s="1" t="s">
        <v>8539</v>
      </c>
    </row>
    <row r="95065" spans="1:4" x14ac:dyDescent="0.25">
      <c r="A95065">
        <v>8</v>
      </c>
      <c r="B95065">
        <v>95183081</v>
      </c>
      <c r="C95065">
        <v>95183213</v>
      </c>
      <c r="D95065" s="1" t="s">
        <v>8539</v>
      </c>
    </row>
    <row r="95066" spans="1:4" x14ac:dyDescent="0.25">
      <c r="A95066">
        <v>8</v>
      </c>
      <c r="B95066">
        <v>95186024</v>
      </c>
      <c r="C95066">
        <v>95186224</v>
      </c>
      <c r="D95066" s="1" t="s">
        <v>8539</v>
      </c>
    </row>
    <row r="95067" spans="1:4" x14ac:dyDescent="0.25">
      <c r="A95067">
        <v>8</v>
      </c>
      <c r="B95067">
        <v>95186329</v>
      </c>
      <c r="C95067">
        <v>95186488</v>
      </c>
      <c r="D95067" s="1" t="s">
        <v>8539</v>
      </c>
    </row>
    <row r="95068" spans="1:4" x14ac:dyDescent="0.25">
      <c r="A95068">
        <v>8</v>
      </c>
      <c r="B95068">
        <v>95188768</v>
      </c>
      <c r="C95068">
        <v>95188907</v>
      </c>
      <c r="D95068" s="1" t="s">
        <v>8539</v>
      </c>
    </row>
    <row r="95069" spans="1:4" x14ac:dyDescent="0.25">
      <c r="A95069">
        <v>8</v>
      </c>
      <c r="B95069">
        <v>95189814</v>
      </c>
      <c r="C95069">
        <v>95189949</v>
      </c>
      <c r="D95069" s="1" t="s">
        <v>8539</v>
      </c>
    </row>
    <row r="95070" spans="1:4" x14ac:dyDescent="0.25">
      <c r="A95070">
        <v>8</v>
      </c>
      <c r="B95070">
        <v>95201414</v>
      </c>
      <c r="C95070">
        <v>95201513</v>
      </c>
      <c r="D95070" s="1" t="s">
        <v>8539</v>
      </c>
    </row>
    <row r="95071" spans="1:4" x14ac:dyDescent="0.25">
      <c r="A95071">
        <v>8</v>
      </c>
      <c r="B95071">
        <v>95206862</v>
      </c>
      <c r="C95071">
        <v>95206913</v>
      </c>
      <c r="D95071" s="1" t="s">
        <v>8539</v>
      </c>
    </row>
    <row r="95072" spans="1:4" x14ac:dyDescent="0.25">
      <c r="A95072">
        <v>8</v>
      </c>
      <c r="B95072">
        <v>95262537</v>
      </c>
      <c r="C95072">
        <v>95262815</v>
      </c>
      <c r="D95072" s="1" t="s">
        <v>8540</v>
      </c>
    </row>
    <row r="95073" spans="1:4" x14ac:dyDescent="0.25">
      <c r="A95073">
        <v>8</v>
      </c>
      <c r="B95073">
        <v>95262979</v>
      </c>
      <c r="C95073">
        <v>95262993</v>
      </c>
      <c r="D95073" s="1" t="s">
        <v>8540</v>
      </c>
    </row>
    <row r="95074" spans="1:4" x14ac:dyDescent="0.25">
      <c r="A95074">
        <v>8</v>
      </c>
      <c r="B95074">
        <v>95264246</v>
      </c>
      <c r="C95074">
        <v>95264451</v>
      </c>
      <c r="D95074" s="1" t="s">
        <v>8540</v>
      </c>
    </row>
    <row r="95075" spans="1:4" x14ac:dyDescent="0.25">
      <c r="A95075">
        <v>8</v>
      </c>
      <c r="B95075">
        <v>95265263</v>
      </c>
      <c r="C95075">
        <v>95265340</v>
      </c>
      <c r="D95075" s="1" t="s">
        <v>8540</v>
      </c>
    </row>
    <row r="95076" spans="1:4" x14ac:dyDescent="0.25">
      <c r="A95076">
        <v>8</v>
      </c>
      <c r="B95076">
        <v>95272400</v>
      </c>
      <c r="C95076">
        <v>95272731</v>
      </c>
      <c r="D95076" s="1" t="s">
        <v>8540</v>
      </c>
    </row>
    <row r="95077" spans="1:4" x14ac:dyDescent="0.25">
      <c r="A95077">
        <v>8</v>
      </c>
      <c r="B95077">
        <v>95384397</v>
      </c>
      <c r="C95077">
        <v>95384615</v>
      </c>
      <c r="D95077" s="1" t="s">
        <v>8541</v>
      </c>
    </row>
    <row r="95078" spans="1:4" x14ac:dyDescent="0.25">
      <c r="A95078">
        <v>8</v>
      </c>
      <c r="B95078">
        <v>95390407</v>
      </c>
      <c r="C95078">
        <v>95390608</v>
      </c>
      <c r="D95078" s="1" t="s">
        <v>8541</v>
      </c>
    </row>
    <row r="95079" spans="1:4" x14ac:dyDescent="0.25">
      <c r="A95079">
        <v>8</v>
      </c>
      <c r="B95079">
        <v>95390795</v>
      </c>
      <c r="C95079">
        <v>95390862</v>
      </c>
      <c r="D95079" s="1" t="s">
        <v>8541</v>
      </c>
    </row>
    <row r="95080" spans="1:4" x14ac:dyDescent="0.25">
      <c r="A95080">
        <v>8</v>
      </c>
      <c r="B95080">
        <v>95392372</v>
      </c>
      <c r="C95080">
        <v>95392634</v>
      </c>
      <c r="D95080" s="1" t="s">
        <v>8541</v>
      </c>
    </row>
    <row r="95081" spans="1:4" x14ac:dyDescent="0.25">
      <c r="A95081">
        <v>8</v>
      </c>
      <c r="B95081">
        <v>95399211</v>
      </c>
      <c r="C95081">
        <v>95399387</v>
      </c>
      <c r="D95081" s="1" t="s">
        <v>8541</v>
      </c>
    </row>
    <row r="95082" spans="1:4" x14ac:dyDescent="0.25">
      <c r="A95082">
        <v>8</v>
      </c>
      <c r="B95082">
        <v>95403836</v>
      </c>
      <c r="C95082">
        <v>95404127</v>
      </c>
      <c r="D95082" s="1" t="s">
        <v>8541</v>
      </c>
    </row>
    <row r="95083" spans="1:4" x14ac:dyDescent="0.25">
      <c r="A95083">
        <v>8</v>
      </c>
      <c r="B95083">
        <v>95405970</v>
      </c>
      <c r="C95083">
        <v>95406110</v>
      </c>
      <c r="D95083" s="1" t="s">
        <v>8541</v>
      </c>
    </row>
    <row r="95084" spans="1:4" x14ac:dyDescent="0.25">
      <c r="A95084">
        <v>8</v>
      </c>
      <c r="B95084">
        <v>95411641</v>
      </c>
      <c r="C95084">
        <v>95411849</v>
      </c>
      <c r="D95084" s="1" t="s">
        <v>8541</v>
      </c>
    </row>
    <row r="95085" spans="1:4" x14ac:dyDescent="0.25">
      <c r="A95085">
        <v>8</v>
      </c>
      <c r="B95085">
        <v>95412465</v>
      </c>
      <c r="C95085">
        <v>95412691</v>
      </c>
      <c r="D95085" s="1" t="s">
        <v>8541</v>
      </c>
    </row>
    <row r="95086" spans="1:4" x14ac:dyDescent="0.25">
      <c r="A95086">
        <v>8</v>
      </c>
      <c r="B95086">
        <v>95416304</v>
      </c>
      <c r="C95086">
        <v>95416467</v>
      </c>
      <c r="D95086" s="1" t="s">
        <v>8541</v>
      </c>
    </row>
    <row r="95087" spans="1:4" x14ac:dyDescent="0.25">
      <c r="A95087">
        <v>8</v>
      </c>
      <c r="B95087">
        <v>95419666</v>
      </c>
      <c r="C95087">
        <v>95419948</v>
      </c>
      <c r="D95087" s="1" t="s">
        <v>8541</v>
      </c>
    </row>
    <row r="95088" spans="1:4" x14ac:dyDescent="0.25">
      <c r="A95088">
        <v>8</v>
      </c>
      <c r="B95088">
        <v>95423348</v>
      </c>
      <c r="C95088">
        <v>95423543</v>
      </c>
      <c r="D95088" s="1" t="s">
        <v>8541</v>
      </c>
    </row>
    <row r="95089" spans="1:4" x14ac:dyDescent="0.25">
      <c r="A95089">
        <v>8</v>
      </c>
      <c r="B95089">
        <v>95444358</v>
      </c>
      <c r="C95089">
        <v>95444884</v>
      </c>
      <c r="D95089" s="1" t="s">
        <v>8542</v>
      </c>
    </row>
    <row r="95090" spans="1:4" x14ac:dyDescent="0.25">
      <c r="A95090">
        <v>8</v>
      </c>
      <c r="B95090">
        <v>95448722</v>
      </c>
      <c r="C95090">
        <v>95449096</v>
      </c>
      <c r="D95090" s="1" t="s">
        <v>8542</v>
      </c>
    </row>
    <row r="95091" spans="1:4" x14ac:dyDescent="0.25">
      <c r="A95091">
        <v>8</v>
      </c>
      <c r="B95091">
        <v>95470495</v>
      </c>
      <c r="C95091">
        <v>95470664</v>
      </c>
      <c r="D95091" s="1" t="s">
        <v>8541</v>
      </c>
    </row>
    <row r="95092" spans="1:4" x14ac:dyDescent="0.25">
      <c r="A95092">
        <v>8</v>
      </c>
      <c r="B95092">
        <v>95479632</v>
      </c>
      <c r="C95092">
        <v>95479767</v>
      </c>
      <c r="D95092" s="1" t="s">
        <v>8541</v>
      </c>
    </row>
    <row r="95093" spans="1:4" x14ac:dyDescent="0.25">
      <c r="A95093">
        <v>8</v>
      </c>
      <c r="B95093">
        <v>95500933</v>
      </c>
      <c r="C95093">
        <v>95501088</v>
      </c>
      <c r="D95093" s="1" t="s">
        <v>8543</v>
      </c>
    </row>
    <row r="95094" spans="1:4" x14ac:dyDescent="0.25">
      <c r="A95094">
        <v>8</v>
      </c>
      <c r="B95094">
        <v>95502166</v>
      </c>
      <c r="C95094">
        <v>95502310</v>
      </c>
      <c r="D95094" s="1" t="s">
        <v>8543</v>
      </c>
    </row>
    <row r="95095" spans="1:4" x14ac:dyDescent="0.25">
      <c r="A95095">
        <v>8</v>
      </c>
      <c r="B95095">
        <v>95503805</v>
      </c>
      <c r="C95095">
        <v>95504137</v>
      </c>
      <c r="D95095" s="1" t="s">
        <v>8543</v>
      </c>
    </row>
    <row r="95096" spans="1:4" x14ac:dyDescent="0.25">
      <c r="A95096">
        <v>8</v>
      </c>
      <c r="B95096">
        <v>95504879</v>
      </c>
      <c r="C95096">
        <v>95505046</v>
      </c>
      <c r="D95096" s="1" t="s">
        <v>8543</v>
      </c>
    </row>
    <row r="95097" spans="1:4" x14ac:dyDescent="0.25">
      <c r="A95097">
        <v>8</v>
      </c>
      <c r="B95097">
        <v>95507087</v>
      </c>
      <c r="C95097">
        <v>95507184</v>
      </c>
      <c r="D95097" s="1" t="s">
        <v>8543</v>
      </c>
    </row>
    <row r="95098" spans="1:4" x14ac:dyDescent="0.25">
      <c r="A95098">
        <v>8</v>
      </c>
      <c r="B95098">
        <v>95507958</v>
      </c>
      <c r="C95098">
        <v>95508119</v>
      </c>
      <c r="D95098" s="1" t="s">
        <v>8543</v>
      </c>
    </row>
    <row r="95099" spans="1:4" x14ac:dyDescent="0.25">
      <c r="A95099">
        <v>8</v>
      </c>
      <c r="B95099">
        <v>95508555</v>
      </c>
      <c r="C95099">
        <v>95508708</v>
      </c>
      <c r="D95099" s="1" t="s">
        <v>8543</v>
      </c>
    </row>
    <row r="95100" spans="1:4" x14ac:dyDescent="0.25">
      <c r="A95100">
        <v>8</v>
      </c>
      <c r="B95100">
        <v>95511601</v>
      </c>
      <c r="C95100">
        <v>95511734</v>
      </c>
      <c r="D95100" s="1" t="s">
        <v>8543</v>
      </c>
    </row>
    <row r="95101" spans="1:4" x14ac:dyDescent="0.25">
      <c r="A95101">
        <v>8</v>
      </c>
      <c r="B95101">
        <v>95518727</v>
      </c>
      <c r="C95101">
        <v>95518945</v>
      </c>
      <c r="D95101" s="1" t="s">
        <v>8543</v>
      </c>
    </row>
    <row r="95102" spans="1:4" x14ac:dyDescent="0.25">
      <c r="A95102">
        <v>8</v>
      </c>
      <c r="B95102">
        <v>95521915</v>
      </c>
      <c r="C95102">
        <v>95522168</v>
      </c>
      <c r="D95102" s="1" t="s">
        <v>8543</v>
      </c>
    </row>
    <row r="95103" spans="1:4" x14ac:dyDescent="0.25">
      <c r="A95103">
        <v>8</v>
      </c>
      <c r="B95103">
        <v>95522644</v>
      </c>
      <c r="C95103">
        <v>95522880</v>
      </c>
      <c r="D95103" s="1" t="s">
        <v>8543</v>
      </c>
    </row>
    <row r="95104" spans="1:4" x14ac:dyDescent="0.25">
      <c r="A95104">
        <v>8</v>
      </c>
      <c r="B95104">
        <v>95523358</v>
      </c>
      <c r="C95104">
        <v>95523957</v>
      </c>
      <c r="D95104" s="1" t="s">
        <v>8543</v>
      </c>
    </row>
    <row r="95105" spans="1:4" x14ac:dyDescent="0.25">
      <c r="A95105">
        <v>8</v>
      </c>
      <c r="B95105">
        <v>95524223</v>
      </c>
      <c r="C95105">
        <v>95524317</v>
      </c>
      <c r="D95105" s="1" t="s">
        <v>8543</v>
      </c>
    </row>
    <row r="95106" spans="1:4" x14ac:dyDescent="0.25">
      <c r="A95106">
        <v>8</v>
      </c>
      <c r="B95106">
        <v>95527096</v>
      </c>
      <c r="C95106">
        <v>95527179</v>
      </c>
      <c r="D95106" s="1" t="s">
        <v>8543</v>
      </c>
    </row>
    <row r="95107" spans="1:4" x14ac:dyDescent="0.25">
      <c r="A95107">
        <v>8</v>
      </c>
      <c r="B95107">
        <v>95530015</v>
      </c>
      <c r="C95107">
        <v>95530170</v>
      </c>
      <c r="D95107" s="1" t="s">
        <v>8543</v>
      </c>
    </row>
    <row r="95108" spans="1:4" x14ac:dyDescent="0.25">
      <c r="A95108">
        <v>8</v>
      </c>
      <c r="B95108">
        <v>95531212</v>
      </c>
      <c r="C95108">
        <v>95531704</v>
      </c>
      <c r="D95108" s="1" t="s">
        <v>8543</v>
      </c>
    </row>
    <row r="95109" spans="1:4" x14ac:dyDescent="0.25">
      <c r="A95109">
        <v>8</v>
      </c>
      <c r="B95109">
        <v>95538450</v>
      </c>
      <c r="C95109">
        <v>95539591</v>
      </c>
      <c r="D95109" s="1" t="s">
        <v>8543</v>
      </c>
    </row>
    <row r="95110" spans="1:4" x14ac:dyDescent="0.25">
      <c r="A95110">
        <v>8</v>
      </c>
      <c r="B95110">
        <v>95541297</v>
      </c>
      <c r="C95110">
        <v>95541570</v>
      </c>
      <c r="D95110" s="1" t="s">
        <v>8543</v>
      </c>
    </row>
    <row r="95111" spans="1:4" x14ac:dyDescent="0.25">
      <c r="A95111">
        <v>8</v>
      </c>
      <c r="B95111">
        <v>95543190</v>
      </c>
      <c r="C95111">
        <v>95543313</v>
      </c>
      <c r="D95111" s="1" t="s">
        <v>8543</v>
      </c>
    </row>
    <row r="95112" spans="1:4" x14ac:dyDescent="0.25">
      <c r="A95112">
        <v>8</v>
      </c>
      <c r="B95112">
        <v>95547066</v>
      </c>
      <c r="C95112">
        <v>95547235</v>
      </c>
      <c r="D95112" s="1" t="s">
        <v>8543</v>
      </c>
    </row>
    <row r="95113" spans="1:4" x14ac:dyDescent="0.25">
      <c r="A95113">
        <v>8</v>
      </c>
      <c r="B95113">
        <v>95549330</v>
      </c>
      <c r="C95113">
        <v>95549379</v>
      </c>
      <c r="D95113" s="1" t="s">
        <v>8543</v>
      </c>
    </row>
    <row r="95114" spans="1:4" x14ac:dyDescent="0.25">
      <c r="A95114">
        <v>8</v>
      </c>
      <c r="B95114">
        <v>95550487</v>
      </c>
      <c r="C95114">
        <v>95550574</v>
      </c>
      <c r="D95114" s="1" t="s">
        <v>8543</v>
      </c>
    </row>
    <row r="95115" spans="1:4" x14ac:dyDescent="0.25">
      <c r="A95115">
        <v>8</v>
      </c>
      <c r="B95115">
        <v>95556054</v>
      </c>
      <c r="C95115">
        <v>95556170</v>
      </c>
      <c r="D95115" s="1" t="s">
        <v>8543</v>
      </c>
    </row>
    <row r="95116" spans="1:4" x14ac:dyDescent="0.25">
      <c r="A95116">
        <v>8</v>
      </c>
      <c r="B95116">
        <v>95565612</v>
      </c>
      <c r="C95116">
        <v>95565675</v>
      </c>
      <c r="D95116" s="1" t="s">
        <v>8543</v>
      </c>
    </row>
    <row r="95117" spans="1:4" x14ac:dyDescent="0.25">
      <c r="A95117">
        <v>8</v>
      </c>
      <c r="B95117">
        <v>95653546</v>
      </c>
      <c r="C95117">
        <v>95653678</v>
      </c>
      <c r="D95117" s="1" t="s">
        <v>8544</v>
      </c>
    </row>
    <row r="95118" spans="1:4" x14ac:dyDescent="0.25">
      <c r="A95118">
        <v>8</v>
      </c>
      <c r="B95118">
        <v>95654183</v>
      </c>
      <c r="C95118">
        <v>95654312</v>
      </c>
      <c r="D95118" s="1" t="s">
        <v>8544</v>
      </c>
    </row>
    <row r="95119" spans="1:4" x14ac:dyDescent="0.25">
      <c r="A95119">
        <v>8</v>
      </c>
      <c r="B95119">
        <v>95655530</v>
      </c>
      <c r="C95119">
        <v>95655644</v>
      </c>
      <c r="D95119" s="1" t="s">
        <v>8544</v>
      </c>
    </row>
    <row r="95120" spans="1:4" x14ac:dyDescent="0.25">
      <c r="A95120">
        <v>8</v>
      </c>
      <c r="B95120">
        <v>95658395</v>
      </c>
      <c r="C95120">
        <v>95658510</v>
      </c>
      <c r="D95120" s="1" t="s">
        <v>8544</v>
      </c>
    </row>
    <row r="95121" spans="1:4" x14ac:dyDescent="0.25">
      <c r="A95121">
        <v>8</v>
      </c>
      <c r="B95121">
        <v>95674499</v>
      </c>
      <c r="C95121">
        <v>95674598</v>
      </c>
      <c r="D95121" s="1" t="s">
        <v>8544</v>
      </c>
    </row>
    <row r="95122" spans="1:4" x14ac:dyDescent="0.25">
      <c r="A95122">
        <v>8</v>
      </c>
      <c r="B95122">
        <v>95674728</v>
      </c>
      <c r="C95122">
        <v>95674783</v>
      </c>
      <c r="D95122" s="1" t="s">
        <v>8544</v>
      </c>
    </row>
    <row r="95123" spans="1:4" x14ac:dyDescent="0.25">
      <c r="A95123">
        <v>8</v>
      </c>
      <c r="B95123">
        <v>95676924</v>
      </c>
      <c r="C95123">
        <v>95677035</v>
      </c>
      <c r="D95123" s="1" t="s">
        <v>8544</v>
      </c>
    </row>
    <row r="95124" spans="1:4" x14ac:dyDescent="0.25">
      <c r="A95124">
        <v>8</v>
      </c>
      <c r="B95124">
        <v>95677154</v>
      </c>
      <c r="C95124">
        <v>95677287</v>
      </c>
      <c r="D95124" s="1" t="s">
        <v>8544</v>
      </c>
    </row>
    <row r="95125" spans="1:4" x14ac:dyDescent="0.25">
      <c r="A95125">
        <v>8</v>
      </c>
      <c r="B95125">
        <v>95677381</v>
      </c>
      <c r="C95125">
        <v>95677424</v>
      </c>
      <c r="D95125" s="1" t="s">
        <v>8544</v>
      </c>
    </row>
    <row r="95126" spans="1:4" x14ac:dyDescent="0.25">
      <c r="A95126">
        <v>8</v>
      </c>
      <c r="B95126">
        <v>95680176</v>
      </c>
      <c r="C95126">
        <v>95680478</v>
      </c>
      <c r="D95126" s="1" t="s">
        <v>8544</v>
      </c>
    </row>
    <row r="95127" spans="1:4" x14ac:dyDescent="0.25">
      <c r="A95127">
        <v>8</v>
      </c>
      <c r="B95127">
        <v>95683680</v>
      </c>
      <c r="C95127">
        <v>95683899</v>
      </c>
      <c r="D95127" s="1" t="s">
        <v>8544</v>
      </c>
    </row>
    <row r="95128" spans="1:4" x14ac:dyDescent="0.25">
      <c r="A95128">
        <v>8</v>
      </c>
      <c r="B95128">
        <v>95686535</v>
      </c>
      <c r="C95128">
        <v>95686734</v>
      </c>
      <c r="D95128" s="1" t="s">
        <v>8544</v>
      </c>
    </row>
    <row r="95129" spans="1:4" x14ac:dyDescent="0.25">
      <c r="A95129">
        <v>8</v>
      </c>
      <c r="B95129">
        <v>95690430</v>
      </c>
      <c r="C95129">
        <v>95690599</v>
      </c>
      <c r="D95129" s="1" t="s">
        <v>8544</v>
      </c>
    </row>
    <row r="95130" spans="1:4" x14ac:dyDescent="0.25">
      <c r="A95130">
        <v>8</v>
      </c>
      <c r="B95130">
        <v>95704904</v>
      </c>
      <c r="C95130">
        <v>95705055</v>
      </c>
      <c r="D95130" s="1" t="s">
        <v>8544</v>
      </c>
    </row>
    <row r="95131" spans="1:4" x14ac:dyDescent="0.25">
      <c r="A95131">
        <v>8</v>
      </c>
      <c r="B95131">
        <v>95709079</v>
      </c>
      <c r="C95131">
        <v>95709170</v>
      </c>
      <c r="D95131" s="1" t="s">
        <v>8544</v>
      </c>
    </row>
    <row r="95132" spans="1:4" x14ac:dyDescent="0.25">
      <c r="A95132">
        <v>8</v>
      </c>
      <c r="B95132">
        <v>95718152</v>
      </c>
      <c r="C95132">
        <v>95718173</v>
      </c>
      <c r="D95132" s="1" t="s">
        <v>8544</v>
      </c>
    </row>
    <row r="95133" spans="1:4" x14ac:dyDescent="0.25">
      <c r="A95133">
        <v>8</v>
      </c>
      <c r="B95133">
        <v>95732226</v>
      </c>
      <c r="C95133">
        <v>95732464</v>
      </c>
      <c r="D95133" s="1" t="s">
        <v>8545</v>
      </c>
    </row>
    <row r="95134" spans="1:4" x14ac:dyDescent="0.25">
      <c r="A95134">
        <v>8</v>
      </c>
      <c r="B95134">
        <v>95738558</v>
      </c>
      <c r="C95134">
        <v>95738669</v>
      </c>
      <c r="D95134" s="1" t="s">
        <v>8545</v>
      </c>
    </row>
    <row r="95135" spans="1:4" x14ac:dyDescent="0.25">
      <c r="A95135">
        <v>8</v>
      </c>
      <c r="B95135">
        <v>95746857</v>
      </c>
      <c r="C95135">
        <v>95746982</v>
      </c>
      <c r="D95135" s="1" t="s">
        <v>8545</v>
      </c>
    </row>
    <row r="95136" spans="1:4" x14ac:dyDescent="0.25">
      <c r="A95136">
        <v>8</v>
      </c>
      <c r="B95136">
        <v>95750596</v>
      </c>
      <c r="C95136">
        <v>95750687</v>
      </c>
      <c r="D95136" s="1" t="s">
        <v>8545</v>
      </c>
    </row>
    <row r="95137" spans="1:4" x14ac:dyDescent="0.25">
      <c r="A95137">
        <v>8</v>
      </c>
      <c r="B95137">
        <v>95751640</v>
      </c>
      <c r="C95137">
        <v>95751762</v>
      </c>
      <c r="D95137" s="1" t="s">
        <v>8545</v>
      </c>
    </row>
    <row r="95138" spans="1:4" x14ac:dyDescent="0.25">
      <c r="A95138">
        <v>8</v>
      </c>
      <c r="B95138">
        <v>95751872</v>
      </c>
      <c r="C95138">
        <v>95752018</v>
      </c>
      <c r="D95138" s="1" t="s">
        <v>8545</v>
      </c>
    </row>
    <row r="95139" spans="1:4" x14ac:dyDescent="0.25">
      <c r="A95139">
        <v>8</v>
      </c>
      <c r="B95139">
        <v>95768263</v>
      </c>
      <c r="C95139">
        <v>95768387</v>
      </c>
      <c r="D95139" s="1" t="s">
        <v>8545</v>
      </c>
    </row>
    <row r="95140" spans="1:4" x14ac:dyDescent="0.25">
      <c r="A95140">
        <v>8</v>
      </c>
      <c r="B95140">
        <v>95773927</v>
      </c>
      <c r="C95140">
        <v>95774062</v>
      </c>
      <c r="D95140" s="1" t="s">
        <v>8545</v>
      </c>
    </row>
    <row r="95141" spans="1:4" x14ac:dyDescent="0.25">
      <c r="A95141">
        <v>8</v>
      </c>
      <c r="B95141">
        <v>95777410</v>
      </c>
      <c r="C95141">
        <v>95777542</v>
      </c>
      <c r="D95141" s="1" t="s">
        <v>8545</v>
      </c>
    </row>
    <row r="95142" spans="1:4" x14ac:dyDescent="0.25">
      <c r="A95142">
        <v>8</v>
      </c>
      <c r="B95142">
        <v>95777938</v>
      </c>
      <c r="C95142">
        <v>95778037</v>
      </c>
      <c r="D95142" s="1" t="s">
        <v>8545</v>
      </c>
    </row>
    <row r="95143" spans="1:4" x14ac:dyDescent="0.25">
      <c r="A95143">
        <v>8</v>
      </c>
      <c r="B95143">
        <v>95778839</v>
      </c>
      <c r="C95143">
        <v>95778913</v>
      </c>
      <c r="D95143" s="1" t="s">
        <v>8545</v>
      </c>
    </row>
    <row r="95144" spans="1:4" x14ac:dyDescent="0.25">
      <c r="A95144">
        <v>8</v>
      </c>
      <c r="B95144">
        <v>95780622</v>
      </c>
      <c r="C95144">
        <v>95780781</v>
      </c>
      <c r="D95144" s="1" t="s">
        <v>8545</v>
      </c>
    </row>
    <row r="95145" spans="1:4" x14ac:dyDescent="0.25">
      <c r="A95145">
        <v>8</v>
      </c>
      <c r="B95145">
        <v>95782679</v>
      </c>
      <c r="C95145">
        <v>95782799</v>
      </c>
      <c r="D95145" s="1" t="s">
        <v>8545</v>
      </c>
    </row>
    <row r="95146" spans="1:4" x14ac:dyDescent="0.25">
      <c r="A95146">
        <v>8</v>
      </c>
      <c r="B95146">
        <v>95789893</v>
      </c>
      <c r="C95146">
        <v>95790014</v>
      </c>
      <c r="D95146" s="1" t="s">
        <v>8545</v>
      </c>
    </row>
    <row r="95147" spans="1:4" x14ac:dyDescent="0.25">
      <c r="A95147">
        <v>8</v>
      </c>
      <c r="B95147">
        <v>95792586</v>
      </c>
      <c r="C95147">
        <v>95792643</v>
      </c>
      <c r="D95147" s="1" t="s">
        <v>8545</v>
      </c>
    </row>
    <row r="95148" spans="1:4" x14ac:dyDescent="0.25">
      <c r="A95148">
        <v>8</v>
      </c>
      <c r="B95148">
        <v>95793311</v>
      </c>
      <c r="C95148">
        <v>95793394</v>
      </c>
      <c r="D95148" s="1" t="s">
        <v>8545</v>
      </c>
    </row>
    <row r="95149" spans="1:4" x14ac:dyDescent="0.25">
      <c r="A95149">
        <v>8</v>
      </c>
      <c r="B95149">
        <v>95795897</v>
      </c>
      <c r="C95149">
        <v>95796030</v>
      </c>
      <c r="D95149" s="1" t="s">
        <v>8545</v>
      </c>
    </row>
    <row r="95150" spans="1:4" x14ac:dyDescent="0.25">
      <c r="A95150">
        <v>8</v>
      </c>
      <c r="B95150">
        <v>95800121</v>
      </c>
      <c r="C95150">
        <v>95800280</v>
      </c>
      <c r="D95150" s="1" t="s">
        <v>8545</v>
      </c>
    </row>
    <row r="95151" spans="1:4" x14ac:dyDescent="0.25">
      <c r="A95151">
        <v>8</v>
      </c>
      <c r="B95151">
        <v>95801973</v>
      </c>
      <c r="C95151">
        <v>95802138</v>
      </c>
      <c r="D95151" s="1" t="s">
        <v>8545</v>
      </c>
    </row>
    <row r="95152" spans="1:4" x14ac:dyDescent="0.25">
      <c r="A95152">
        <v>8</v>
      </c>
      <c r="B95152">
        <v>95835659</v>
      </c>
      <c r="C95152">
        <v>95835789</v>
      </c>
      <c r="D95152" s="1" t="s">
        <v>8546</v>
      </c>
    </row>
    <row r="95153" spans="1:4" x14ac:dyDescent="0.25">
      <c r="A95153">
        <v>8</v>
      </c>
      <c r="B95153">
        <v>95837120</v>
      </c>
      <c r="C95153">
        <v>95837295</v>
      </c>
      <c r="D95153" s="1" t="s">
        <v>8546</v>
      </c>
    </row>
    <row r="95154" spans="1:4" x14ac:dyDescent="0.25">
      <c r="A95154">
        <v>8</v>
      </c>
      <c r="B95154">
        <v>95839490</v>
      </c>
      <c r="C95154">
        <v>95839631</v>
      </c>
      <c r="D95154" s="1" t="s">
        <v>8546</v>
      </c>
    </row>
    <row r="95155" spans="1:4" x14ac:dyDescent="0.25">
      <c r="A95155">
        <v>8</v>
      </c>
      <c r="B95155">
        <v>95839949</v>
      </c>
      <c r="C95155">
        <v>95840021</v>
      </c>
      <c r="D95155" s="1" t="s">
        <v>8546</v>
      </c>
    </row>
    <row r="95156" spans="1:4" x14ac:dyDescent="0.25">
      <c r="A95156">
        <v>8</v>
      </c>
      <c r="B95156">
        <v>95841202</v>
      </c>
      <c r="C95156">
        <v>95841254</v>
      </c>
      <c r="D95156" s="1" t="s">
        <v>8546</v>
      </c>
    </row>
    <row r="95157" spans="1:4" x14ac:dyDescent="0.25">
      <c r="A95157">
        <v>8</v>
      </c>
      <c r="B95157">
        <v>95844219</v>
      </c>
      <c r="C95157">
        <v>95844402</v>
      </c>
      <c r="D95157" s="1" t="s">
        <v>8546</v>
      </c>
    </row>
    <row r="95158" spans="1:4" x14ac:dyDescent="0.25">
      <c r="A95158">
        <v>8</v>
      </c>
      <c r="B95158">
        <v>95848751</v>
      </c>
      <c r="C95158">
        <v>95848859</v>
      </c>
      <c r="D95158" s="1" t="s">
        <v>8546</v>
      </c>
    </row>
    <row r="95159" spans="1:4" x14ac:dyDescent="0.25">
      <c r="A95159">
        <v>8</v>
      </c>
      <c r="B95159">
        <v>95850690</v>
      </c>
      <c r="C95159">
        <v>95850846</v>
      </c>
      <c r="D95159" s="1" t="s">
        <v>8546</v>
      </c>
    </row>
    <row r="95160" spans="1:4" x14ac:dyDescent="0.25">
      <c r="A95160">
        <v>8</v>
      </c>
      <c r="B95160">
        <v>95853718</v>
      </c>
      <c r="C95160">
        <v>95853819</v>
      </c>
      <c r="D95160" s="1" t="s">
        <v>8546</v>
      </c>
    </row>
    <row r="95161" spans="1:4" x14ac:dyDescent="0.25">
      <c r="A95161">
        <v>8</v>
      </c>
      <c r="B95161">
        <v>95854574</v>
      </c>
      <c r="C95161">
        <v>95854716</v>
      </c>
      <c r="D95161" s="1" t="s">
        <v>8546</v>
      </c>
    </row>
    <row r="95162" spans="1:4" x14ac:dyDescent="0.25">
      <c r="A95162">
        <v>8</v>
      </c>
      <c r="B95162">
        <v>95861689</v>
      </c>
      <c r="C95162">
        <v>95861760</v>
      </c>
      <c r="D95162" s="1" t="s">
        <v>8546</v>
      </c>
    </row>
    <row r="95163" spans="1:4" x14ac:dyDescent="0.25">
      <c r="A95163">
        <v>8</v>
      </c>
      <c r="B95163">
        <v>95862143</v>
      </c>
      <c r="C95163">
        <v>95862319</v>
      </c>
      <c r="D95163" s="1" t="s">
        <v>8546</v>
      </c>
    </row>
    <row r="95164" spans="1:4" x14ac:dyDescent="0.25">
      <c r="A95164">
        <v>8</v>
      </c>
      <c r="B95164">
        <v>95863780</v>
      </c>
      <c r="C95164">
        <v>95863914</v>
      </c>
      <c r="D95164" s="1" t="s">
        <v>8546</v>
      </c>
    </row>
    <row r="95165" spans="1:4" x14ac:dyDescent="0.25">
      <c r="A95165">
        <v>8</v>
      </c>
      <c r="B95165">
        <v>95866032</v>
      </c>
      <c r="C95165">
        <v>95866143</v>
      </c>
      <c r="D95165" s="1" t="s">
        <v>8546</v>
      </c>
    </row>
    <row r="95166" spans="1:4" x14ac:dyDescent="0.25">
      <c r="A95166">
        <v>8</v>
      </c>
      <c r="B95166">
        <v>95869004</v>
      </c>
      <c r="C95166">
        <v>95869206</v>
      </c>
      <c r="D95166" s="1" t="s">
        <v>8546</v>
      </c>
    </row>
    <row r="95167" spans="1:4" x14ac:dyDescent="0.25">
      <c r="A95167">
        <v>8</v>
      </c>
      <c r="B95167">
        <v>95871738</v>
      </c>
      <c r="C95167">
        <v>95871860</v>
      </c>
      <c r="D95167" s="1" t="s">
        <v>8546</v>
      </c>
    </row>
    <row r="95168" spans="1:4" x14ac:dyDescent="0.25">
      <c r="A95168">
        <v>8</v>
      </c>
      <c r="B95168">
        <v>95877733</v>
      </c>
      <c r="C95168">
        <v>95877918</v>
      </c>
      <c r="D95168" s="1" t="s">
        <v>8546</v>
      </c>
    </row>
    <row r="95169" spans="1:4" x14ac:dyDescent="0.25">
      <c r="A95169">
        <v>8</v>
      </c>
      <c r="B95169">
        <v>95878385</v>
      </c>
      <c r="C95169">
        <v>95878419</v>
      </c>
      <c r="D95169" s="1" t="s">
        <v>8546</v>
      </c>
    </row>
    <row r="95170" spans="1:4" x14ac:dyDescent="0.25">
      <c r="A95170">
        <v>8</v>
      </c>
      <c r="B95170">
        <v>95879367</v>
      </c>
      <c r="C95170">
        <v>95879424</v>
      </c>
      <c r="D95170" s="1" t="s">
        <v>8546</v>
      </c>
    </row>
    <row r="95171" spans="1:4" x14ac:dyDescent="0.25">
      <c r="A95171">
        <v>8</v>
      </c>
      <c r="B95171">
        <v>95879503</v>
      </c>
      <c r="C95171">
        <v>95879565</v>
      </c>
      <c r="D95171" s="1" t="s">
        <v>8546</v>
      </c>
    </row>
    <row r="95172" spans="1:4" x14ac:dyDescent="0.25">
      <c r="A95172">
        <v>8</v>
      </c>
      <c r="B95172">
        <v>95884111</v>
      </c>
      <c r="C95172">
        <v>95884230</v>
      </c>
      <c r="D95172" s="1" t="s">
        <v>8546</v>
      </c>
    </row>
    <row r="95173" spans="1:4" x14ac:dyDescent="0.25">
      <c r="A95173">
        <v>8</v>
      </c>
      <c r="B95173">
        <v>95885601</v>
      </c>
      <c r="C95173">
        <v>95885705</v>
      </c>
      <c r="D95173" s="1" t="s">
        <v>8546</v>
      </c>
    </row>
    <row r="95174" spans="1:4" x14ac:dyDescent="0.25">
      <c r="A95174">
        <v>8</v>
      </c>
      <c r="B95174">
        <v>95886779</v>
      </c>
      <c r="C95174">
        <v>95886830</v>
      </c>
      <c r="D95174" s="1" t="s">
        <v>8546</v>
      </c>
    </row>
    <row r="95175" spans="1:4" x14ac:dyDescent="0.25">
      <c r="A95175">
        <v>8</v>
      </c>
      <c r="B95175">
        <v>95888301</v>
      </c>
      <c r="C95175">
        <v>95888375</v>
      </c>
      <c r="D95175" s="1" t="s">
        <v>8546</v>
      </c>
    </row>
    <row r="95176" spans="1:4" x14ac:dyDescent="0.25">
      <c r="A95176">
        <v>8</v>
      </c>
      <c r="B95176">
        <v>95888448</v>
      </c>
      <c r="C95176">
        <v>95888513</v>
      </c>
      <c r="D95176" s="1" t="s">
        <v>8546</v>
      </c>
    </row>
    <row r="95177" spans="1:4" x14ac:dyDescent="0.25">
      <c r="A95177">
        <v>8</v>
      </c>
      <c r="B95177">
        <v>95888673</v>
      </c>
      <c r="C95177">
        <v>95888717</v>
      </c>
      <c r="D95177" s="1" t="s">
        <v>8546</v>
      </c>
    </row>
    <row r="95178" spans="1:4" x14ac:dyDescent="0.25">
      <c r="A95178">
        <v>8</v>
      </c>
      <c r="B95178">
        <v>95892345</v>
      </c>
      <c r="C95178">
        <v>95892462</v>
      </c>
      <c r="D95178" s="1" t="s">
        <v>8546</v>
      </c>
    </row>
    <row r="95179" spans="1:4" x14ac:dyDescent="0.25">
      <c r="A95179">
        <v>8</v>
      </c>
      <c r="B95179">
        <v>95893859</v>
      </c>
      <c r="C95179">
        <v>95893997</v>
      </c>
      <c r="D95179" s="1" t="s">
        <v>8547</v>
      </c>
    </row>
    <row r="95180" spans="1:4" x14ac:dyDescent="0.25">
      <c r="A95180">
        <v>8</v>
      </c>
      <c r="B95180">
        <v>95894359</v>
      </c>
      <c r="C95180">
        <v>95894517</v>
      </c>
      <c r="D95180" s="1" t="s">
        <v>8548</v>
      </c>
    </row>
    <row r="95181" spans="1:4" x14ac:dyDescent="0.25">
      <c r="A95181">
        <v>8</v>
      </c>
      <c r="B95181">
        <v>95895008</v>
      </c>
      <c r="C95181">
        <v>95895120</v>
      </c>
      <c r="D95181" s="1" t="s">
        <v>8548</v>
      </c>
    </row>
    <row r="95182" spans="1:4" x14ac:dyDescent="0.25">
      <c r="A95182">
        <v>8</v>
      </c>
      <c r="B95182">
        <v>95896113</v>
      </c>
      <c r="C95182">
        <v>95896149</v>
      </c>
      <c r="D95182" s="1" t="s">
        <v>8548</v>
      </c>
    </row>
    <row r="95183" spans="1:4" x14ac:dyDescent="0.25">
      <c r="A95183">
        <v>8</v>
      </c>
      <c r="B95183">
        <v>95897294</v>
      </c>
      <c r="C95183">
        <v>95897429</v>
      </c>
      <c r="D95183" s="1" t="s">
        <v>8548</v>
      </c>
    </row>
    <row r="95184" spans="1:4" x14ac:dyDescent="0.25">
      <c r="A95184">
        <v>8</v>
      </c>
      <c r="B95184">
        <v>95897690</v>
      </c>
      <c r="C95184">
        <v>95897786</v>
      </c>
      <c r="D95184" s="1" t="s">
        <v>8548</v>
      </c>
    </row>
    <row r="95185" spans="1:4" x14ac:dyDescent="0.25">
      <c r="A95185">
        <v>8</v>
      </c>
      <c r="B95185">
        <v>95900154</v>
      </c>
      <c r="C95185">
        <v>95900301</v>
      </c>
      <c r="D95185" s="1" t="s">
        <v>8548</v>
      </c>
    </row>
    <row r="95186" spans="1:4" x14ac:dyDescent="0.25">
      <c r="A95186">
        <v>8</v>
      </c>
      <c r="B95186">
        <v>95902642</v>
      </c>
      <c r="C95186">
        <v>95902778</v>
      </c>
      <c r="D95186" s="1" t="s">
        <v>8548</v>
      </c>
    </row>
    <row r="95187" spans="1:4" x14ac:dyDescent="0.25">
      <c r="A95187">
        <v>8</v>
      </c>
      <c r="B95187">
        <v>95905045</v>
      </c>
      <c r="C95187">
        <v>95905197</v>
      </c>
      <c r="D95187" s="1" t="s">
        <v>8548</v>
      </c>
    </row>
    <row r="95188" spans="1:4" x14ac:dyDescent="0.25">
      <c r="A95188">
        <v>8</v>
      </c>
      <c r="B95188">
        <v>95906118</v>
      </c>
      <c r="C95188">
        <v>95906172</v>
      </c>
      <c r="D95188" s="1" t="s">
        <v>8548</v>
      </c>
    </row>
    <row r="95189" spans="1:4" x14ac:dyDescent="0.25">
      <c r="A95189">
        <v>8</v>
      </c>
      <c r="B95189">
        <v>95906250</v>
      </c>
      <c r="C95189">
        <v>95906347</v>
      </c>
      <c r="D95189" s="1" t="s">
        <v>8548</v>
      </c>
    </row>
    <row r="95190" spans="1:4" x14ac:dyDescent="0.25">
      <c r="A95190">
        <v>8</v>
      </c>
      <c r="B95190">
        <v>95906435</v>
      </c>
      <c r="C95190">
        <v>95906449</v>
      </c>
      <c r="D95190" s="1" t="s">
        <v>8548</v>
      </c>
    </row>
    <row r="95191" spans="1:4" x14ac:dyDescent="0.25">
      <c r="A95191">
        <v>8</v>
      </c>
      <c r="B95191">
        <v>95906462</v>
      </c>
      <c r="C95191">
        <v>95906549</v>
      </c>
      <c r="D95191" s="1" t="s">
        <v>8548</v>
      </c>
    </row>
    <row r="95192" spans="1:4" x14ac:dyDescent="0.25">
      <c r="A95192">
        <v>8</v>
      </c>
      <c r="B95192">
        <v>95942706</v>
      </c>
      <c r="C95192">
        <v>95942956</v>
      </c>
      <c r="D95192" s="1" t="s">
        <v>8549</v>
      </c>
    </row>
    <row r="95193" spans="1:4" x14ac:dyDescent="0.25">
      <c r="A95193">
        <v>8</v>
      </c>
      <c r="B95193">
        <v>95944313</v>
      </c>
      <c r="C95193">
        <v>95944335</v>
      </c>
      <c r="D95193" s="1" t="s">
        <v>8549</v>
      </c>
    </row>
    <row r="95194" spans="1:4" x14ac:dyDescent="0.25">
      <c r="A95194">
        <v>8</v>
      </c>
      <c r="B95194">
        <v>95952087</v>
      </c>
      <c r="C95194">
        <v>95952448</v>
      </c>
      <c r="D95194" s="1" t="s">
        <v>8549</v>
      </c>
    </row>
    <row r="95195" spans="1:4" x14ac:dyDescent="0.25">
      <c r="A95195">
        <v>8</v>
      </c>
      <c r="B95195">
        <v>95953057</v>
      </c>
      <c r="C95195">
        <v>95953169</v>
      </c>
      <c r="D95195" s="1" t="s">
        <v>8549</v>
      </c>
    </row>
    <row r="95196" spans="1:4" x14ac:dyDescent="0.25">
      <c r="A95196">
        <v>8</v>
      </c>
      <c r="B95196">
        <v>95993160</v>
      </c>
      <c r="C95196">
        <v>95993201</v>
      </c>
      <c r="D95196" s="1" t="s">
        <v>8550</v>
      </c>
    </row>
    <row r="95197" spans="1:4" x14ac:dyDescent="0.25">
      <c r="A95197">
        <v>8</v>
      </c>
      <c r="B95197">
        <v>96037236</v>
      </c>
      <c r="C95197">
        <v>96037433</v>
      </c>
      <c r="D95197" s="1" t="s">
        <v>8550</v>
      </c>
    </row>
    <row r="95198" spans="1:4" x14ac:dyDescent="0.25">
      <c r="A95198">
        <v>8</v>
      </c>
      <c r="B95198">
        <v>96044222</v>
      </c>
      <c r="C95198">
        <v>96044326</v>
      </c>
      <c r="D95198" s="1" t="s">
        <v>8550</v>
      </c>
    </row>
    <row r="95199" spans="1:4" x14ac:dyDescent="0.25">
      <c r="A95199">
        <v>8</v>
      </c>
      <c r="B95199">
        <v>96047681</v>
      </c>
      <c r="C95199">
        <v>96047804</v>
      </c>
      <c r="D95199" s="1" t="s">
        <v>8550</v>
      </c>
    </row>
    <row r="95200" spans="1:4" x14ac:dyDescent="0.25">
      <c r="A95200">
        <v>8</v>
      </c>
      <c r="B95200">
        <v>96053797</v>
      </c>
      <c r="C95200">
        <v>96053854</v>
      </c>
      <c r="D95200" s="1" t="s">
        <v>8550</v>
      </c>
    </row>
    <row r="95201" spans="1:4" x14ac:dyDescent="0.25">
      <c r="A95201">
        <v>8</v>
      </c>
      <c r="B95201">
        <v>96057772</v>
      </c>
      <c r="C95201">
        <v>96057875</v>
      </c>
      <c r="D95201" s="1" t="s">
        <v>8550</v>
      </c>
    </row>
    <row r="95202" spans="1:4" x14ac:dyDescent="0.25">
      <c r="A95202">
        <v>8</v>
      </c>
      <c r="B95202">
        <v>96059221</v>
      </c>
      <c r="C95202">
        <v>96059355</v>
      </c>
      <c r="D95202" s="1" t="s">
        <v>8550</v>
      </c>
    </row>
    <row r="95203" spans="1:4" x14ac:dyDescent="0.25">
      <c r="A95203">
        <v>8</v>
      </c>
      <c r="B95203">
        <v>96060684</v>
      </c>
      <c r="C95203">
        <v>96060786</v>
      </c>
      <c r="D95203" s="1" t="s">
        <v>8550</v>
      </c>
    </row>
    <row r="95204" spans="1:4" x14ac:dyDescent="0.25">
      <c r="A95204">
        <v>8</v>
      </c>
      <c r="B95204">
        <v>96064401</v>
      </c>
      <c r="C95204">
        <v>96064458</v>
      </c>
      <c r="D95204" s="1" t="s">
        <v>8550</v>
      </c>
    </row>
    <row r="95205" spans="1:4" x14ac:dyDescent="0.25">
      <c r="A95205">
        <v>8</v>
      </c>
      <c r="B95205">
        <v>96070036</v>
      </c>
      <c r="C95205">
        <v>96070165</v>
      </c>
      <c r="D95205" s="1" t="s">
        <v>8550</v>
      </c>
    </row>
    <row r="95206" spans="1:4" x14ac:dyDescent="0.25">
      <c r="A95206">
        <v>8</v>
      </c>
      <c r="B95206">
        <v>96087860</v>
      </c>
      <c r="C95206">
        <v>96087923</v>
      </c>
      <c r="D95206" s="1" t="s">
        <v>8550</v>
      </c>
    </row>
    <row r="95207" spans="1:4" x14ac:dyDescent="0.25">
      <c r="A95207">
        <v>8</v>
      </c>
      <c r="B95207">
        <v>96166272</v>
      </c>
      <c r="C95207">
        <v>96167022</v>
      </c>
      <c r="D95207" s="1" t="s">
        <v>8551</v>
      </c>
    </row>
    <row r="95208" spans="1:4" x14ac:dyDescent="0.25">
      <c r="A95208">
        <v>8</v>
      </c>
      <c r="B95208">
        <v>96259844</v>
      </c>
      <c r="C95208">
        <v>96259998</v>
      </c>
      <c r="D95208" s="1" t="s">
        <v>8552</v>
      </c>
    </row>
    <row r="95209" spans="1:4" x14ac:dyDescent="0.25">
      <c r="A95209">
        <v>8</v>
      </c>
      <c r="B95209">
        <v>96264415</v>
      </c>
      <c r="C95209">
        <v>96264511</v>
      </c>
      <c r="D95209" s="1" t="s">
        <v>8552</v>
      </c>
    </row>
    <row r="95210" spans="1:4" x14ac:dyDescent="0.25">
      <c r="A95210">
        <v>8</v>
      </c>
      <c r="B95210">
        <v>96272067</v>
      </c>
      <c r="C95210">
        <v>96272133</v>
      </c>
      <c r="D95210" s="1" t="s">
        <v>8552</v>
      </c>
    </row>
    <row r="95211" spans="1:4" x14ac:dyDescent="0.25">
      <c r="A95211">
        <v>8</v>
      </c>
      <c r="B95211">
        <v>96272695</v>
      </c>
      <c r="C95211">
        <v>96272760</v>
      </c>
      <c r="D95211" s="1" t="s">
        <v>8552</v>
      </c>
    </row>
    <row r="95212" spans="1:4" x14ac:dyDescent="0.25">
      <c r="A95212">
        <v>8</v>
      </c>
      <c r="B95212">
        <v>96275914</v>
      </c>
      <c r="C95212">
        <v>96276002</v>
      </c>
      <c r="D95212" s="1" t="s">
        <v>8552</v>
      </c>
    </row>
    <row r="95213" spans="1:4" x14ac:dyDescent="0.25">
      <c r="A95213">
        <v>8</v>
      </c>
      <c r="B95213">
        <v>96281262</v>
      </c>
      <c r="C95213">
        <v>96281756</v>
      </c>
      <c r="D95213" s="1" t="s">
        <v>8552</v>
      </c>
    </row>
    <row r="95214" spans="1:4" x14ac:dyDescent="0.25">
      <c r="A95214">
        <v>8</v>
      </c>
      <c r="B95214">
        <v>97156790</v>
      </c>
      <c r="C95214">
        <v>97157752</v>
      </c>
      <c r="D95214" s="1" t="s">
        <v>8553</v>
      </c>
    </row>
    <row r="95215" spans="1:4" x14ac:dyDescent="0.25">
      <c r="A95215">
        <v>8</v>
      </c>
      <c r="B95215">
        <v>97172514</v>
      </c>
      <c r="C95215">
        <v>97172920</v>
      </c>
      <c r="D95215" s="1" t="s">
        <v>8553</v>
      </c>
    </row>
    <row r="95216" spans="1:4" x14ac:dyDescent="0.25">
      <c r="A95216">
        <v>8</v>
      </c>
      <c r="B95216">
        <v>97243282</v>
      </c>
      <c r="C95216">
        <v>97243360</v>
      </c>
      <c r="D95216" s="1" t="s">
        <v>8554</v>
      </c>
    </row>
    <row r="95217" spans="1:4" x14ac:dyDescent="0.25">
      <c r="A95217">
        <v>8</v>
      </c>
      <c r="B95217">
        <v>97243515</v>
      </c>
      <c r="C95217">
        <v>97243743</v>
      </c>
      <c r="D95217" s="1" t="s">
        <v>8554</v>
      </c>
    </row>
    <row r="95218" spans="1:4" x14ac:dyDescent="0.25">
      <c r="A95218">
        <v>8</v>
      </c>
      <c r="B95218">
        <v>97243780</v>
      </c>
      <c r="C95218">
        <v>97243849</v>
      </c>
      <c r="D95218" s="1" t="s">
        <v>8554</v>
      </c>
    </row>
    <row r="95219" spans="1:4" x14ac:dyDescent="0.25">
      <c r="A95219">
        <v>8</v>
      </c>
      <c r="B95219">
        <v>97244001</v>
      </c>
      <c r="C95219">
        <v>97244168</v>
      </c>
      <c r="D95219" s="1" t="s">
        <v>8554</v>
      </c>
    </row>
    <row r="95220" spans="1:4" x14ac:dyDescent="0.25">
      <c r="A95220">
        <v>8</v>
      </c>
      <c r="B95220">
        <v>97245383</v>
      </c>
      <c r="C95220">
        <v>97245455</v>
      </c>
      <c r="D95220" s="1" t="s">
        <v>8554</v>
      </c>
    </row>
    <row r="95221" spans="1:4" x14ac:dyDescent="0.25">
      <c r="A95221">
        <v>8</v>
      </c>
      <c r="B95221">
        <v>97247739</v>
      </c>
      <c r="C95221">
        <v>97247758</v>
      </c>
      <c r="D95221" s="1" t="s">
        <v>8554</v>
      </c>
    </row>
    <row r="95222" spans="1:4" x14ac:dyDescent="0.25">
      <c r="A95222">
        <v>8</v>
      </c>
      <c r="B95222">
        <v>97251718</v>
      </c>
      <c r="C95222">
        <v>97251913</v>
      </c>
      <c r="D95222" s="1" t="s">
        <v>8555</v>
      </c>
    </row>
    <row r="95223" spans="1:4" x14ac:dyDescent="0.25">
      <c r="A95223">
        <v>8</v>
      </c>
      <c r="B95223">
        <v>97252056</v>
      </c>
      <c r="C95223">
        <v>97252083</v>
      </c>
      <c r="D95223" s="1" t="s">
        <v>8555</v>
      </c>
    </row>
    <row r="95224" spans="1:4" x14ac:dyDescent="0.25">
      <c r="A95224">
        <v>8</v>
      </c>
      <c r="B95224">
        <v>97256146</v>
      </c>
      <c r="C95224">
        <v>97256308</v>
      </c>
      <c r="D95224" s="1" t="s">
        <v>8555</v>
      </c>
    </row>
    <row r="95225" spans="1:4" x14ac:dyDescent="0.25">
      <c r="A95225">
        <v>8</v>
      </c>
      <c r="B95225">
        <v>97258087</v>
      </c>
      <c r="C95225">
        <v>97258159</v>
      </c>
      <c r="D95225" s="1" t="s">
        <v>8555</v>
      </c>
    </row>
    <row r="95226" spans="1:4" x14ac:dyDescent="0.25">
      <c r="A95226">
        <v>8</v>
      </c>
      <c r="B95226">
        <v>97258534</v>
      </c>
      <c r="C95226">
        <v>97258682</v>
      </c>
      <c r="D95226" s="1" t="s">
        <v>8555</v>
      </c>
    </row>
    <row r="95227" spans="1:4" x14ac:dyDescent="0.25">
      <c r="A95227">
        <v>8</v>
      </c>
      <c r="B95227">
        <v>97263133</v>
      </c>
      <c r="C95227">
        <v>97263323</v>
      </c>
      <c r="D95227" s="1" t="s">
        <v>8555</v>
      </c>
    </row>
    <row r="95228" spans="1:4" x14ac:dyDescent="0.25">
      <c r="A95228">
        <v>8</v>
      </c>
      <c r="B95228">
        <v>97269189</v>
      </c>
      <c r="C95228">
        <v>97269342</v>
      </c>
      <c r="D95228" s="1" t="s">
        <v>8555</v>
      </c>
    </row>
    <row r="95229" spans="1:4" x14ac:dyDescent="0.25">
      <c r="A95229">
        <v>8</v>
      </c>
      <c r="B95229">
        <v>97270419</v>
      </c>
      <c r="C95229">
        <v>97270449</v>
      </c>
      <c r="D95229" s="1" t="s">
        <v>8555</v>
      </c>
    </row>
    <row r="95230" spans="1:4" x14ac:dyDescent="0.25">
      <c r="A95230">
        <v>8</v>
      </c>
      <c r="B95230">
        <v>97270584</v>
      </c>
      <c r="C95230">
        <v>97270918</v>
      </c>
      <c r="D95230" s="1" t="s">
        <v>8555</v>
      </c>
    </row>
    <row r="95231" spans="1:4" x14ac:dyDescent="0.25">
      <c r="A95231">
        <v>8</v>
      </c>
      <c r="B95231">
        <v>97274268</v>
      </c>
      <c r="C95231">
        <v>97274447</v>
      </c>
      <c r="D95231" s="1" t="s">
        <v>8556</v>
      </c>
    </row>
    <row r="95232" spans="1:4" x14ac:dyDescent="0.25">
      <c r="A95232">
        <v>8</v>
      </c>
      <c r="B95232">
        <v>97285526</v>
      </c>
      <c r="C95232">
        <v>97285618</v>
      </c>
      <c r="D95232" s="1" t="s">
        <v>8556</v>
      </c>
    </row>
    <row r="95233" spans="1:4" x14ac:dyDescent="0.25">
      <c r="A95233">
        <v>8</v>
      </c>
      <c r="B95233">
        <v>97296336</v>
      </c>
      <c r="C95233">
        <v>97296381</v>
      </c>
      <c r="D95233" s="1" t="s">
        <v>8556</v>
      </c>
    </row>
    <row r="95234" spans="1:4" x14ac:dyDescent="0.25">
      <c r="A95234">
        <v>8</v>
      </c>
      <c r="B95234">
        <v>97299249</v>
      </c>
      <c r="C95234">
        <v>97299374</v>
      </c>
      <c r="D95234" s="1" t="s">
        <v>8556</v>
      </c>
    </row>
    <row r="95235" spans="1:4" x14ac:dyDescent="0.25">
      <c r="A95235">
        <v>8</v>
      </c>
      <c r="B95235">
        <v>97307325</v>
      </c>
      <c r="C95235">
        <v>97307484</v>
      </c>
      <c r="D95235" s="1" t="s">
        <v>8556</v>
      </c>
    </row>
    <row r="95236" spans="1:4" x14ac:dyDescent="0.25">
      <c r="A95236">
        <v>8</v>
      </c>
      <c r="B95236">
        <v>97311921</v>
      </c>
      <c r="C95236">
        <v>97312073</v>
      </c>
      <c r="D95236" s="1" t="s">
        <v>8556</v>
      </c>
    </row>
    <row r="95237" spans="1:4" x14ac:dyDescent="0.25">
      <c r="A95237">
        <v>8</v>
      </c>
      <c r="B95237">
        <v>97316267</v>
      </c>
      <c r="C95237">
        <v>97316409</v>
      </c>
      <c r="D95237" s="1" t="s">
        <v>8556</v>
      </c>
    </row>
    <row r="95238" spans="1:4" x14ac:dyDescent="0.25">
      <c r="A95238">
        <v>8</v>
      </c>
      <c r="B95238">
        <v>97318671</v>
      </c>
      <c r="C95238">
        <v>97318784</v>
      </c>
      <c r="D95238" s="1" t="s">
        <v>8556</v>
      </c>
    </row>
    <row r="95239" spans="1:4" x14ac:dyDescent="0.25">
      <c r="A95239">
        <v>8</v>
      </c>
      <c r="B95239">
        <v>97321784</v>
      </c>
      <c r="C95239">
        <v>97321850</v>
      </c>
      <c r="D95239" s="1" t="s">
        <v>8556</v>
      </c>
    </row>
    <row r="95240" spans="1:4" x14ac:dyDescent="0.25">
      <c r="A95240">
        <v>8</v>
      </c>
      <c r="B95240">
        <v>97332473</v>
      </c>
      <c r="C95240">
        <v>97332573</v>
      </c>
      <c r="D95240" s="1" t="s">
        <v>8556</v>
      </c>
    </row>
    <row r="95241" spans="1:4" x14ac:dyDescent="0.25">
      <c r="A95241">
        <v>8</v>
      </c>
      <c r="B95241">
        <v>97342440</v>
      </c>
      <c r="C95241">
        <v>97342509</v>
      </c>
      <c r="D95241" s="1" t="s">
        <v>8556</v>
      </c>
    </row>
    <row r="95242" spans="1:4" x14ac:dyDescent="0.25">
      <c r="A95242">
        <v>8</v>
      </c>
      <c r="B95242">
        <v>97343253</v>
      </c>
      <c r="C95242">
        <v>97343323</v>
      </c>
      <c r="D95242" s="1" t="s">
        <v>8556</v>
      </c>
    </row>
    <row r="95243" spans="1:4" x14ac:dyDescent="0.25">
      <c r="A95243">
        <v>8</v>
      </c>
      <c r="B95243">
        <v>97345684</v>
      </c>
      <c r="C95243">
        <v>97345794</v>
      </c>
      <c r="D95243" s="1" t="s">
        <v>8556</v>
      </c>
    </row>
    <row r="95244" spans="1:4" x14ac:dyDescent="0.25">
      <c r="A95244">
        <v>8</v>
      </c>
      <c r="B95244">
        <v>97345905</v>
      </c>
      <c r="C95244">
        <v>97346078</v>
      </c>
      <c r="D95244" s="1" t="s">
        <v>8556</v>
      </c>
    </row>
    <row r="95245" spans="1:4" x14ac:dyDescent="0.25">
      <c r="A95245">
        <v>8</v>
      </c>
      <c r="B95245">
        <v>97506499</v>
      </c>
      <c r="C95245">
        <v>97506563</v>
      </c>
      <c r="D95245" s="1" t="s">
        <v>8557</v>
      </c>
    </row>
    <row r="95246" spans="1:4" x14ac:dyDescent="0.25">
      <c r="A95246">
        <v>8</v>
      </c>
      <c r="B95246">
        <v>97605707</v>
      </c>
      <c r="C95246">
        <v>97605819</v>
      </c>
      <c r="D95246" s="1" t="s">
        <v>8557</v>
      </c>
    </row>
    <row r="95247" spans="1:4" x14ac:dyDescent="0.25">
      <c r="A95247">
        <v>8</v>
      </c>
      <c r="B95247">
        <v>97614622</v>
      </c>
      <c r="C95247">
        <v>97614756</v>
      </c>
      <c r="D95247" s="1" t="s">
        <v>8557</v>
      </c>
    </row>
    <row r="95248" spans="1:4" x14ac:dyDescent="0.25">
      <c r="A95248">
        <v>8</v>
      </c>
      <c r="B95248">
        <v>97620562</v>
      </c>
      <c r="C95248">
        <v>97620698</v>
      </c>
      <c r="D95248" s="1" t="s">
        <v>8557</v>
      </c>
    </row>
    <row r="95249" spans="1:4" x14ac:dyDescent="0.25">
      <c r="A95249">
        <v>8</v>
      </c>
      <c r="B95249">
        <v>97621612</v>
      </c>
      <c r="C95249">
        <v>97621776</v>
      </c>
      <c r="D95249" s="1" t="s">
        <v>8557</v>
      </c>
    </row>
    <row r="95250" spans="1:4" x14ac:dyDescent="0.25">
      <c r="A95250">
        <v>8</v>
      </c>
      <c r="B95250">
        <v>97797125</v>
      </c>
      <c r="C95250">
        <v>97797558</v>
      </c>
      <c r="D95250" s="1" t="s">
        <v>8558</v>
      </c>
    </row>
    <row r="95251" spans="1:4" x14ac:dyDescent="0.25">
      <c r="A95251">
        <v>8</v>
      </c>
      <c r="B95251">
        <v>97847200</v>
      </c>
      <c r="C95251">
        <v>97847408</v>
      </c>
      <c r="D95251" s="1" t="s">
        <v>8558</v>
      </c>
    </row>
    <row r="95252" spans="1:4" x14ac:dyDescent="0.25">
      <c r="A95252">
        <v>8</v>
      </c>
      <c r="B95252">
        <v>97892025</v>
      </c>
      <c r="C95252">
        <v>97892233</v>
      </c>
      <c r="D95252" s="1" t="s">
        <v>8558</v>
      </c>
    </row>
    <row r="95253" spans="1:4" x14ac:dyDescent="0.25">
      <c r="A95253">
        <v>8</v>
      </c>
      <c r="B95253">
        <v>97974161</v>
      </c>
      <c r="C95253">
        <v>97974284</v>
      </c>
      <c r="D95253" s="1" t="s">
        <v>8558</v>
      </c>
    </row>
    <row r="95254" spans="1:4" x14ac:dyDescent="0.25">
      <c r="A95254">
        <v>8</v>
      </c>
      <c r="B95254">
        <v>97978162</v>
      </c>
      <c r="C95254">
        <v>97978274</v>
      </c>
      <c r="D95254" s="1" t="s">
        <v>8558</v>
      </c>
    </row>
    <row r="95255" spans="1:4" x14ac:dyDescent="0.25">
      <c r="A95255">
        <v>8</v>
      </c>
      <c r="B95255">
        <v>98041630</v>
      </c>
      <c r="C95255">
        <v>98041722</v>
      </c>
      <c r="D95255" s="1" t="s">
        <v>8558</v>
      </c>
    </row>
    <row r="95256" spans="1:4" x14ac:dyDescent="0.25">
      <c r="A95256">
        <v>8</v>
      </c>
      <c r="B95256">
        <v>98067756</v>
      </c>
      <c r="C95256">
        <v>98067837</v>
      </c>
      <c r="D95256" s="1" t="s">
        <v>8558</v>
      </c>
    </row>
    <row r="95257" spans="1:4" x14ac:dyDescent="0.25">
      <c r="A95257">
        <v>8</v>
      </c>
      <c r="B95257">
        <v>98078236</v>
      </c>
      <c r="C95257">
        <v>98078438</v>
      </c>
      <c r="D95257" s="1" t="s">
        <v>8558</v>
      </c>
    </row>
    <row r="95258" spans="1:4" x14ac:dyDescent="0.25">
      <c r="A95258">
        <v>8</v>
      </c>
      <c r="B95258">
        <v>98120759</v>
      </c>
      <c r="C95258">
        <v>98120812</v>
      </c>
      <c r="D95258" s="1" t="s">
        <v>8558</v>
      </c>
    </row>
    <row r="95259" spans="1:4" x14ac:dyDescent="0.25">
      <c r="A95259">
        <v>8</v>
      </c>
      <c r="B95259">
        <v>98155247</v>
      </c>
      <c r="C95259">
        <v>98155411</v>
      </c>
      <c r="D95259" s="1" t="s">
        <v>8558</v>
      </c>
    </row>
    <row r="95260" spans="1:4" x14ac:dyDescent="0.25">
      <c r="A95260">
        <v>8</v>
      </c>
      <c r="B95260">
        <v>98288818</v>
      </c>
      <c r="C95260">
        <v>98290072</v>
      </c>
      <c r="D95260" s="1" t="s">
        <v>8559</v>
      </c>
    </row>
    <row r="95261" spans="1:4" x14ac:dyDescent="0.25">
      <c r="A95261">
        <v>8</v>
      </c>
      <c r="B95261">
        <v>98656734</v>
      </c>
      <c r="C95261">
        <v>98657115</v>
      </c>
      <c r="D95261" s="1" t="s">
        <v>8560</v>
      </c>
    </row>
    <row r="95262" spans="1:4" x14ac:dyDescent="0.25">
      <c r="A95262">
        <v>8</v>
      </c>
      <c r="B95262">
        <v>98673299</v>
      </c>
      <c r="C95262">
        <v>98673401</v>
      </c>
      <c r="D95262" s="1" t="s">
        <v>8560</v>
      </c>
    </row>
    <row r="95263" spans="1:4" x14ac:dyDescent="0.25">
      <c r="A95263">
        <v>8</v>
      </c>
      <c r="B95263">
        <v>98698895</v>
      </c>
      <c r="C95263">
        <v>98698980</v>
      </c>
      <c r="D95263" s="1" t="s">
        <v>8560</v>
      </c>
    </row>
    <row r="95264" spans="1:4" x14ac:dyDescent="0.25">
      <c r="A95264">
        <v>8</v>
      </c>
      <c r="B95264">
        <v>98699656</v>
      </c>
      <c r="C95264">
        <v>98699833</v>
      </c>
      <c r="D95264" s="1" t="s">
        <v>8560</v>
      </c>
    </row>
    <row r="95265" spans="1:4" x14ac:dyDescent="0.25">
      <c r="A95265">
        <v>8</v>
      </c>
      <c r="B95265">
        <v>98701265</v>
      </c>
      <c r="C95265">
        <v>98701331</v>
      </c>
      <c r="D95265" s="1" t="s">
        <v>8560</v>
      </c>
    </row>
    <row r="95266" spans="1:4" x14ac:dyDescent="0.25">
      <c r="A95266">
        <v>8</v>
      </c>
      <c r="B95266">
        <v>98703179</v>
      </c>
      <c r="C95266">
        <v>98703416</v>
      </c>
      <c r="D95266" s="1" t="s">
        <v>8560</v>
      </c>
    </row>
    <row r="95267" spans="1:4" x14ac:dyDescent="0.25">
      <c r="A95267">
        <v>8</v>
      </c>
      <c r="B95267">
        <v>98708431</v>
      </c>
      <c r="C95267">
        <v>98708521</v>
      </c>
      <c r="D95267" s="1" t="s">
        <v>8560</v>
      </c>
    </row>
    <row r="95268" spans="1:4" x14ac:dyDescent="0.25">
      <c r="A95268">
        <v>8</v>
      </c>
      <c r="B95268">
        <v>98711981</v>
      </c>
      <c r="C95268">
        <v>98712080</v>
      </c>
      <c r="D95268" s="1" t="s">
        <v>8560</v>
      </c>
    </row>
    <row r="95269" spans="1:4" x14ac:dyDescent="0.25">
      <c r="A95269">
        <v>8</v>
      </c>
      <c r="B95269">
        <v>98718853</v>
      </c>
      <c r="C95269">
        <v>98718978</v>
      </c>
      <c r="D95269" s="1" t="s">
        <v>8560</v>
      </c>
    </row>
    <row r="95270" spans="1:4" x14ac:dyDescent="0.25">
      <c r="A95270">
        <v>8</v>
      </c>
      <c r="B95270">
        <v>98725889</v>
      </c>
      <c r="C95270">
        <v>98725997</v>
      </c>
      <c r="D95270" s="1" t="s">
        <v>8560</v>
      </c>
    </row>
    <row r="95271" spans="1:4" x14ac:dyDescent="0.25">
      <c r="A95271">
        <v>8</v>
      </c>
      <c r="B95271">
        <v>98731276</v>
      </c>
      <c r="C95271">
        <v>98731417</v>
      </c>
      <c r="D95271" s="1" t="s">
        <v>8560</v>
      </c>
    </row>
    <row r="95272" spans="1:4" x14ac:dyDescent="0.25">
      <c r="A95272">
        <v>8</v>
      </c>
      <c r="B95272">
        <v>98735106</v>
      </c>
      <c r="C95272">
        <v>98735263</v>
      </c>
      <c r="D95272" s="1" t="s">
        <v>8560</v>
      </c>
    </row>
    <row r="95273" spans="1:4" x14ac:dyDescent="0.25">
      <c r="A95273">
        <v>8</v>
      </c>
      <c r="B95273">
        <v>98736827</v>
      </c>
      <c r="C95273">
        <v>98736898</v>
      </c>
      <c r="D95273" s="1" t="s">
        <v>8560</v>
      </c>
    </row>
    <row r="95274" spans="1:4" x14ac:dyDescent="0.25">
      <c r="A95274">
        <v>8</v>
      </c>
      <c r="B95274">
        <v>98787964</v>
      </c>
      <c r="C95274">
        <v>98788336</v>
      </c>
      <c r="D95274" s="1" t="s">
        <v>8561</v>
      </c>
    </row>
    <row r="95275" spans="1:4" x14ac:dyDescent="0.25">
      <c r="A95275">
        <v>8</v>
      </c>
      <c r="B95275">
        <v>98817580</v>
      </c>
      <c r="C95275">
        <v>98817692</v>
      </c>
      <c r="D95275" s="1" t="s">
        <v>8561</v>
      </c>
    </row>
    <row r="95276" spans="1:4" x14ac:dyDescent="0.25">
      <c r="A95276">
        <v>8</v>
      </c>
      <c r="B95276">
        <v>98827555</v>
      </c>
      <c r="C95276">
        <v>98827629</v>
      </c>
      <c r="D95276" s="1" t="s">
        <v>8561</v>
      </c>
    </row>
    <row r="95277" spans="1:4" x14ac:dyDescent="0.25">
      <c r="A95277">
        <v>8</v>
      </c>
      <c r="B95277">
        <v>98828285</v>
      </c>
      <c r="C95277">
        <v>98828408</v>
      </c>
      <c r="D95277" s="1" t="s">
        <v>8561</v>
      </c>
    </row>
    <row r="95278" spans="1:4" x14ac:dyDescent="0.25">
      <c r="A95278">
        <v>8</v>
      </c>
      <c r="B95278">
        <v>98831367</v>
      </c>
      <c r="C95278">
        <v>98831466</v>
      </c>
      <c r="D95278" s="1" t="s">
        <v>8561</v>
      </c>
    </row>
    <row r="95279" spans="1:4" x14ac:dyDescent="0.25">
      <c r="A95279">
        <v>8</v>
      </c>
      <c r="B95279">
        <v>98837285</v>
      </c>
      <c r="C95279">
        <v>98837381</v>
      </c>
      <c r="D95279" s="1" t="s">
        <v>8561</v>
      </c>
    </row>
    <row r="95280" spans="1:4" x14ac:dyDescent="0.25">
      <c r="A95280">
        <v>8</v>
      </c>
      <c r="B95280">
        <v>98863624</v>
      </c>
      <c r="C95280">
        <v>98863702</v>
      </c>
      <c r="D95280" s="1" t="s">
        <v>8561</v>
      </c>
    </row>
    <row r="95281" spans="1:4" x14ac:dyDescent="0.25">
      <c r="A95281">
        <v>8</v>
      </c>
      <c r="B95281">
        <v>98900328</v>
      </c>
      <c r="C95281">
        <v>98900470</v>
      </c>
      <c r="D95281" s="1" t="s">
        <v>8562</v>
      </c>
    </row>
    <row r="95282" spans="1:4" x14ac:dyDescent="0.25">
      <c r="A95282">
        <v>8</v>
      </c>
      <c r="B95282">
        <v>98943180</v>
      </c>
      <c r="C95282">
        <v>98943750</v>
      </c>
      <c r="D95282" s="1" t="s">
        <v>8562</v>
      </c>
    </row>
    <row r="95283" spans="1:4" x14ac:dyDescent="0.25">
      <c r="A95283">
        <v>8</v>
      </c>
      <c r="B95283">
        <v>98954004</v>
      </c>
      <c r="C95283">
        <v>98954127</v>
      </c>
      <c r="D95283" s="1" t="s">
        <v>8562</v>
      </c>
    </row>
    <row r="95284" spans="1:4" x14ac:dyDescent="0.25">
      <c r="A95284">
        <v>8</v>
      </c>
      <c r="B95284">
        <v>98973635</v>
      </c>
      <c r="C95284">
        <v>98973758</v>
      </c>
      <c r="D95284" s="1" t="s">
        <v>8562</v>
      </c>
    </row>
    <row r="95285" spans="1:4" x14ac:dyDescent="0.25">
      <c r="A95285">
        <v>8</v>
      </c>
      <c r="B95285">
        <v>98991113</v>
      </c>
      <c r="C95285">
        <v>98991236</v>
      </c>
      <c r="D95285" s="1" t="s">
        <v>8562</v>
      </c>
    </row>
    <row r="95286" spans="1:4" x14ac:dyDescent="0.25">
      <c r="A95286">
        <v>8</v>
      </c>
      <c r="B95286">
        <v>99006707</v>
      </c>
      <c r="C95286">
        <v>99006830</v>
      </c>
      <c r="D95286" s="1" t="s">
        <v>8562</v>
      </c>
    </row>
    <row r="95287" spans="1:4" x14ac:dyDescent="0.25">
      <c r="A95287">
        <v>8</v>
      </c>
      <c r="B95287">
        <v>99015888</v>
      </c>
      <c r="C95287">
        <v>99016011</v>
      </c>
      <c r="D95287" s="1" t="s">
        <v>8562</v>
      </c>
    </row>
    <row r="95288" spans="1:4" x14ac:dyDescent="0.25">
      <c r="A95288">
        <v>8</v>
      </c>
      <c r="B95288">
        <v>99019332</v>
      </c>
      <c r="C95288">
        <v>99019455</v>
      </c>
      <c r="D95288" s="1" t="s">
        <v>8562</v>
      </c>
    </row>
    <row r="95289" spans="1:4" x14ac:dyDescent="0.25">
      <c r="A95289">
        <v>8</v>
      </c>
      <c r="B95289">
        <v>99019706</v>
      </c>
      <c r="C95289">
        <v>99019829</v>
      </c>
      <c r="D95289" s="1" t="s">
        <v>8562</v>
      </c>
    </row>
    <row r="95290" spans="1:4" x14ac:dyDescent="0.25">
      <c r="A95290">
        <v>8</v>
      </c>
      <c r="B95290">
        <v>99028767</v>
      </c>
      <c r="C95290">
        <v>99028890</v>
      </c>
      <c r="D95290" s="1" t="s">
        <v>8562</v>
      </c>
    </row>
    <row r="95291" spans="1:4" x14ac:dyDescent="0.25">
      <c r="A95291">
        <v>8</v>
      </c>
      <c r="B95291">
        <v>99030221</v>
      </c>
      <c r="C95291">
        <v>99030344</v>
      </c>
      <c r="D95291" s="1" t="s">
        <v>8562</v>
      </c>
    </row>
    <row r="95292" spans="1:4" x14ac:dyDescent="0.25">
      <c r="A95292">
        <v>8</v>
      </c>
      <c r="B95292">
        <v>99033432</v>
      </c>
      <c r="C95292">
        <v>99033555</v>
      </c>
      <c r="D95292" s="1" t="s">
        <v>8562</v>
      </c>
    </row>
    <row r="95293" spans="1:4" x14ac:dyDescent="0.25">
      <c r="A95293">
        <v>8</v>
      </c>
      <c r="B95293">
        <v>99039643</v>
      </c>
      <c r="C95293">
        <v>99040057</v>
      </c>
      <c r="D95293" s="1" t="s">
        <v>8562</v>
      </c>
    </row>
    <row r="95294" spans="1:4" x14ac:dyDescent="0.25">
      <c r="A95294">
        <v>8</v>
      </c>
      <c r="B95294">
        <v>99042689</v>
      </c>
      <c r="C95294">
        <v>99042842</v>
      </c>
      <c r="D95294" s="1" t="s">
        <v>8562</v>
      </c>
    </row>
    <row r="95295" spans="1:4" x14ac:dyDescent="0.25">
      <c r="A95295">
        <v>8</v>
      </c>
      <c r="B95295">
        <v>99044473</v>
      </c>
      <c r="C95295">
        <v>99044545</v>
      </c>
      <c r="D95295" s="1" t="s">
        <v>8562</v>
      </c>
    </row>
    <row r="95296" spans="1:4" x14ac:dyDescent="0.25">
      <c r="A95296">
        <v>8</v>
      </c>
      <c r="B95296">
        <v>99045269</v>
      </c>
      <c r="C95296">
        <v>99045404</v>
      </c>
      <c r="D95296" s="1" t="s">
        <v>8562</v>
      </c>
    </row>
    <row r="95297" spans="1:4" x14ac:dyDescent="0.25">
      <c r="A95297">
        <v>8</v>
      </c>
      <c r="B95297">
        <v>99045788</v>
      </c>
      <c r="C95297">
        <v>99045887</v>
      </c>
      <c r="D95297" s="1" t="s">
        <v>8562</v>
      </c>
    </row>
    <row r="95298" spans="1:4" x14ac:dyDescent="0.25">
      <c r="A95298">
        <v>8</v>
      </c>
      <c r="B95298">
        <v>99047884</v>
      </c>
      <c r="C95298">
        <v>99047940</v>
      </c>
      <c r="D95298" s="1" t="s">
        <v>8562</v>
      </c>
    </row>
    <row r="95299" spans="1:4" x14ac:dyDescent="0.25">
      <c r="A95299">
        <v>8</v>
      </c>
      <c r="B95299">
        <v>99054028</v>
      </c>
      <c r="C95299">
        <v>99054078</v>
      </c>
      <c r="D95299" s="1" t="s">
        <v>8563</v>
      </c>
    </row>
    <row r="95300" spans="1:4" x14ac:dyDescent="0.25">
      <c r="A95300">
        <v>8</v>
      </c>
      <c r="B95300">
        <v>99054872</v>
      </c>
      <c r="C95300">
        <v>99055003</v>
      </c>
      <c r="D95300" s="1" t="s">
        <v>8563</v>
      </c>
    </row>
    <row r="95301" spans="1:4" x14ac:dyDescent="0.25">
      <c r="A95301">
        <v>8</v>
      </c>
      <c r="B95301">
        <v>99057170</v>
      </c>
      <c r="C95301">
        <v>99057316</v>
      </c>
      <c r="D95301" s="1" t="s">
        <v>8563</v>
      </c>
    </row>
    <row r="95302" spans="1:4" x14ac:dyDescent="0.25">
      <c r="A95302">
        <v>8</v>
      </c>
      <c r="B95302">
        <v>99057574</v>
      </c>
      <c r="C95302">
        <v>99057595</v>
      </c>
      <c r="D95302" s="1" t="s">
        <v>8563</v>
      </c>
    </row>
    <row r="95303" spans="1:4" x14ac:dyDescent="0.25">
      <c r="A95303">
        <v>8</v>
      </c>
      <c r="B95303">
        <v>99076897</v>
      </c>
      <c r="C95303">
        <v>99076955</v>
      </c>
      <c r="D95303" s="1" t="s">
        <v>8564</v>
      </c>
    </row>
    <row r="95304" spans="1:4" x14ac:dyDescent="0.25">
      <c r="A95304">
        <v>8</v>
      </c>
      <c r="B95304">
        <v>99101303</v>
      </c>
      <c r="C95304">
        <v>99102257</v>
      </c>
      <c r="D95304" s="1" t="s">
        <v>8564</v>
      </c>
    </row>
    <row r="95305" spans="1:4" x14ac:dyDescent="0.25">
      <c r="A95305">
        <v>8</v>
      </c>
      <c r="B95305">
        <v>99105448</v>
      </c>
      <c r="C95305">
        <v>99105561</v>
      </c>
      <c r="D95305" s="1" t="s">
        <v>8564</v>
      </c>
    </row>
    <row r="95306" spans="1:4" x14ac:dyDescent="0.25">
      <c r="A95306">
        <v>8</v>
      </c>
      <c r="B95306">
        <v>99115069</v>
      </c>
      <c r="C95306">
        <v>99115132</v>
      </c>
      <c r="D95306" s="1" t="s">
        <v>8565</v>
      </c>
    </row>
    <row r="95307" spans="1:4" x14ac:dyDescent="0.25">
      <c r="A95307">
        <v>8</v>
      </c>
      <c r="B95307">
        <v>99116716</v>
      </c>
      <c r="C95307">
        <v>99116772</v>
      </c>
      <c r="D95307" s="1" t="s">
        <v>8565</v>
      </c>
    </row>
    <row r="95308" spans="1:4" x14ac:dyDescent="0.25">
      <c r="A95308">
        <v>8</v>
      </c>
      <c r="B95308">
        <v>99118165</v>
      </c>
      <c r="C95308">
        <v>99118234</v>
      </c>
      <c r="D95308" s="1" t="s">
        <v>8565</v>
      </c>
    </row>
    <row r="95309" spans="1:4" x14ac:dyDescent="0.25">
      <c r="A95309">
        <v>8</v>
      </c>
      <c r="B95309">
        <v>99118499</v>
      </c>
      <c r="C95309">
        <v>99118554</v>
      </c>
      <c r="D95309" s="1" t="s">
        <v>8565</v>
      </c>
    </row>
    <row r="95310" spans="1:4" x14ac:dyDescent="0.25">
      <c r="A95310">
        <v>8</v>
      </c>
      <c r="B95310">
        <v>99120873</v>
      </c>
      <c r="C95310">
        <v>99120979</v>
      </c>
      <c r="D95310" s="1" t="s">
        <v>8565</v>
      </c>
    </row>
    <row r="95311" spans="1:4" x14ac:dyDescent="0.25">
      <c r="A95311">
        <v>8</v>
      </c>
      <c r="B95311">
        <v>99129259</v>
      </c>
      <c r="C95311">
        <v>99129324</v>
      </c>
      <c r="D95311" s="1" t="s">
        <v>8565</v>
      </c>
    </row>
    <row r="95312" spans="1:4" x14ac:dyDescent="0.25">
      <c r="A95312">
        <v>8</v>
      </c>
      <c r="B95312">
        <v>99135565</v>
      </c>
      <c r="C95312">
        <v>99135707</v>
      </c>
      <c r="D95312" s="1" t="s">
        <v>8566</v>
      </c>
    </row>
    <row r="95313" spans="1:4" x14ac:dyDescent="0.25">
      <c r="A95313">
        <v>8</v>
      </c>
      <c r="B95313">
        <v>99139822</v>
      </c>
      <c r="C95313">
        <v>99139990</v>
      </c>
      <c r="D95313" s="1" t="s">
        <v>8566</v>
      </c>
    </row>
    <row r="95314" spans="1:4" x14ac:dyDescent="0.25">
      <c r="A95314">
        <v>8</v>
      </c>
      <c r="B95314">
        <v>99140592</v>
      </c>
      <c r="C95314">
        <v>99140768</v>
      </c>
      <c r="D95314" s="1" t="s">
        <v>8566</v>
      </c>
    </row>
    <row r="95315" spans="1:4" x14ac:dyDescent="0.25">
      <c r="A95315">
        <v>8</v>
      </c>
      <c r="B95315">
        <v>99142205</v>
      </c>
      <c r="C95315">
        <v>99142454</v>
      </c>
      <c r="D95315" s="1" t="s">
        <v>8566</v>
      </c>
    </row>
    <row r="95316" spans="1:4" x14ac:dyDescent="0.25">
      <c r="A95316">
        <v>8</v>
      </c>
      <c r="B95316">
        <v>99146176</v>
      </c>
      <c r="C95316">
        <v>99146264</v>
      </c>
      <c r="D95316" s="1" t="s">
        <v>8566</v>
      </c>
    </row>
    <row r="95317" spans="1:4" x14ac:dyDescent="0.25">
      <c r="A95317">
        <v>8</v>
      </c>
      <c r="B95317">
        <v>99146699</v>
      </c>
      <c r="C95317">
        <v>99146887</v>
      </c>
      <c r="D95317" s="1" t="s">
        <v>8566</v>
      </c>
    </row>
    <row r="95318" spans="1:4" x14ac:dyDescent="0.25">
      <c r="A95318">
        <v>8</v>
      </c>
      <c r="B95318">
        <v>99148709</v>
      </c>
      <c r="C95318">
        <v>99148966</v>
      </c>
      <c r="D95318" s="1" t="s">
        <v>8566</v>
      </c>
    </row>
    <row r="95319" spans="1:4" x14ac:dyDescent="0.25">
      <c r="A95319">
        <v>8</v>
      </c>
      <c r="B95319">
        <v>99149088</v>
      </c>
      <c r="C95319">
        <v>99149182</v>
      </c>
      <c r="D95319" s="1" t="s">
        <v>8566</v>
      </c>
    </row>
    <row r="95320" spans="1:4" x14ac:dyDescent="0.25">
      <c r="A95320">
        <v>8</v>
      </c>
      <c r="B95320">
        <v>99152305</v>
      </c>
      <c r="C95320">
        <v>99152417</v>
      </c>
      <c r="D95320" s="1" t="s">
        <v>8566</v>
      </c>
    </row>
    <row r="95321" spans="1:4" x14ac:dyDescent="0.25">
      <c r="A95321">
        <v>8</v>
      </c>
      <c r="B95321">
        <v>99152996</v>
      </c>
      <c r="C95321">
        <v>99153116</v>
      </c>
      <c r="D95321" s="1" t="s">
        <v>8566</v>
      </c>
    </row>
    <row r="95322" spans="1:4" x14ac:dyDescent="0.25">
      <c r="A95322">
        <v>8</v>
      </c>
      <c r="B95322">
        <v>99153424</v>
      </c>
      <c r="C95322">
        <v>99153432</v>
      </c>
      <c r="D95322" s="1" t="s">
        <v>8566</v>
      </c>
    </row>
    <row r="95323" spans="1:4" x14ac:dyDescent="0.25">
      <c r="A95323">
        <v>8</v>
      </c>
      <c r="B95323">
        <v>99158795</v>
      </c>
      <c r="C95323">
        <v>99158911</v>
      </c>
      <c r="D95323" s="1" t="s">
        <v>8566</v>
      </c>
    </row>
    <row r="95324" spans="1:4" x14ac:dyDescent="0.25">
      <c r="A95324">
        <v>8</v>
      </c>
      <c r="B95324">
        <v>99161042</v>
      </c>
      <c r="C95324">
        <v>99161234</v>
      </c>
      <c r="D95324" s="1" t="s">
        <v>8566</v>
      </c>
    </row>
    <row r="95325" spans="1:4" x14ac:dyDescent="0.25">
      <c r="A95325">
        <v>8</v>
      </c>
      <c r="B95325">
        <v>99162712</v>
      </c>
      <c r="C95325">
        <v>99162867</v>
      </c>
      <c r="D95325" s="1" t="s">
        <v>8566</v>
      </c>
    </row>
    <row r="95326" spans="1:4" x14ac:dyDescent="0.25">
      <c r="A95326">
        <v>8</v>
      </c>
      <c r="B95326">
        <v>99168277</v>
      </c>
      <c r="C95326">
        <v>99168640</v>
      </c>
      <c r="D95326" s="1" t="s">
        <v>8566</v>
      </c>
    </row>
    <row r="95327" spans="1:4" x14ac:dyDescent="0.25">
      <c r="A95327">
        <v>8</v>
      </c>
      <c r="B95327">
        <v>99169844</v>
      </c>
      <c r="C95327">
        <v>99170499</v>
      </c>
      <c r="D95327" s="1" t="s">
        <v>8566</v>
      </c>
    </row>
    <row r="95328" spans="1:4" x14ac:dyDescent="0.25">
      <c r="A95328">
        <v>8</v>
      </c>
      <c r="B95328">
        <v>99205205</v>
      </c>
      <c r="C95328">
        <v>99205318</v>
      </c>
      <c r="D95328" s="1" t="s">
        <v>8567</v>
      </c>
    </row>
    <row r="95329" spans="1:4" x14ac:dyDescent="0.25">
      <c r="A95329">
        <v>8</v>
      </c>
      <c r="B95329">
        <v>99205612</v>
      </c>
      <c r="C95329">
        <v>99205640</v>
      </c>
      <c r="D95329" s="1" t="s">
        <v>8567</v>
      </c>
    </row>
    <row r="95330" spans="1:4" x14ac:dyDescent="0.25">
      <c r="A95330">
        <v>8</v>
      </c>
      <c r="B95330">
        <v>99206955</v>
      </c>
      <c r="C95330">
        <v>99207050</v>
      </c>
      <c r="D95330" s="1" t="s">
        <v>8567</v>
      </c>
    </row>
    <row r="95331" spans="1:4" x14ac:dyDescent="0.25">
      <c r="A95331">
        <v>8</v>
      </c>
      <c r="B95331">
        <v>99208169</v>
      </c>
      <c r="C95331">
        <v>99208233</v>
      </c>
      <c r="D95331" s="1" t="s">
        <v>8567</v>
      </c>
    </row>
    <row r="95332" spans="1:4" x14ac:dyDescent="0.25">
      <c r="A95332">
        <v>8</v>
      </c>
      <c r="B95332">
        <v>99215335</v>
      </c>
      <c r="C95332">
        <v>99215424</v>
      </c>
      <c r="D95332" s="1" t="s">
        <v>8567</v>
      </c>
    </row>
    <row r="95333" spans="1:4" x14ac:dyDescent="0.25">
      <c r="A95333">
        <v>8</v>
      </c>
      <c r="B95333">
        <v>99217338</v>
      </c>
      <c r="C95333">
        <v>99217474</v>
      </c>
      <c r="D95333" s="1" t="s">
        <v>8567</v>
      </c>
    </row>
    <row r="95334" spans="1:4" x14ac:dyDescent="0.25">
      <c r="A95334">
        <v>8</v>
      </c>
      <c r="B95334">
        <v>99224632</v>
      </c>
      <c r="C95334">
        <v>99224729</v>
      </c>
      <c r="D95334" s="1" t="s">
        <v>8567</v>
      </c>
    </row>
    <row r="95335" spans="1:4" x14ac:dyDescent="0.25">
      <c r="A95335">
        <v>8</v>
      </c>
      <c r="B95335">
        <v>99227933</v>
      </c>
      <c r="C95335">
        <v>99228061</v>
      </c>
      <c r="D95335" s="1" t="s">
        <v>8567</v>
      </c>
    </row>
    <row r="95336" spans="1:4" x14ac:dyDescent="0.25">
      <c r="A95336">
        <v>8</v>
      </c>
      <c r="B95336">
        <v>99229266</v>
      </c>
      <c r="C95336">
        <v>99229426</v>
      </c>
      <c r="D95336" s="1" t="s">
        <v>8567</v>
      </c>
    </row>
    <row r="95337" spans="1:4" x14ac:dyDescent="0.25">
      <c r="A95337">
        <v>8</v>
      </c>
      <c r="B95337">
        <v>99234706</v>
      </c>
      <c r="C95337">
        <v>99234828</v>
      </c>
      <c r="D95337" s="1" t="s">
        <v>8567</v>
      </c>
    </row>
    <row r="95338" spans="1:4" x14ac:dyDescent="0.25">
      <c r="A95338">
        <v>8</v>
      </c>
      <c r="B95338">
        <v>99248382</v>
      </c>
      <c r="C95338">
        <v>99248442</v>
      </c>
      <c r="D95338" s="1" t="s">
        <v>8567</v>
      </c>
    </row>
    <row r="95339" spans="1:4" x14ac:dyDescent="0.25">
      <c r="A95339">
        <v>8</v>
      </c>
      <c r="B95339">
        <v>99264690</v>
      </c>
      <c r="C95339">
        <v>99264862</v>
      </c>
      <c r="D95339" s="1" t="s">
        <v>8567</v>
      </c>
    </row>
    <row r="95340" spans="1:4" x14ac:dyDescent="0.25">
      <c r="A95340">
        <v>8</v>
      </c>
      <c r="B95340">
        <v>99266246</v>
      </c>
      <c r="C95340">
        <v>99266315</v>
      </c>
      <c r="D95340" s="1" t="s">
        <v>8567</v>
      </c>
    </row>
    <row r="95341" spans="1:4" x14ac:dyDescent="0.25">
      <c r="A95341">
        <v>8</v>
      </c>
      <c r="B95341">
        <v>99306230</v>
      </c>
      <c r="C95341">
        <v>99306659</v>
      </c>
      <c r="D95341" s="1" t="s">
        <v>8567</v>
      </c>
    </row>
    <row r="95342" spans="1:4" x14ac:dyDescent="0.25">
      <c r="A95342">
        <v>8</v>
      </c>
      <c r="B95342">
        <v>99440207</v>
      </c>
      <c r="C95342">
        <v>99441641</v>
      </c>
      <c r="D95342" s="1" t="s">
        <v>8568</v>
      </c>
    </row>
    <row r="95343" spans="1:4" x14ac:dyDescent="0.25">
      <c r="A95343">
        <v>8</v>
      </c>
      <c r="B95343">
        <v>99445654</v>
      </c>
      <c r="C95343">
        <v>99445800</v>
      </c>
      <c r="D95343" s="1" t="s">
        <v>6</v>
      </c>
    </row>
    <row r="95344" spans="1:4" x14ac:dyDescent="0.25">
      <c r="A95344">
        <v>8</v>
      </c>
      <c r="B95344">
        <v>99446481</v>
      </c>
      <c r="C95344">
        <v>99446546</v>
      </c>
      <c r="D95344" s="1" t="s">
        <v>6</v>
      </c>
    </row>
    <row r="95345" spans="1:4" x14ac:dyDescent="0.25">
      <c r="A95345">
        <v>8</v>
      </c>
      <c r="B95345">
        <v>99449330</v>
      </c>
      <c r="C95345">
        <v>99449436</v>
      </c>
      <c r="D95345" s="1" t="s">
        <v>6</v>
      </c>
    </row>
    <row r="95346" spans="1:4" x14ac:dyDescent="0.25">
      <c r="A95346">
        <v>8</v>
      </c>
      <c r="B95346">
        <v>99468069</v>
      </c>
      <c r="C95346">
        <v>99468228</v>
      </c>
      <c r="D95346" s="1" t="s">
        <v>8569</v>
      </c>
    </row>
    <row r="95347" spans="1:4" x14ac:dyDescent="0.25">
      <c r="A95347">
        <v>8</v>
      </c>
      <c r="B95347">
        <v>99468412</v>
      </c>
      <c r="C95347">
        <v>99468466</v>
      </c>
      <c r="D95347" s="1" t="s">
        <v>8569</v>
      </c>
    </row>
    <row r="95348" spans="1:4" x14ac:dyDescent="0.25">
      <c r="A95348">
        <v>8</v>
      </c>
      <c r="B95348">
        <v>99469518</v>
      </c>
      <c r="C95348">
        <v>99469521</v>
      </c>
      <c r="D95348" s="1" t="s">
        <v>8569</v>
      </c>
    </row>
    <row r="95349" spans="1:4" x14ac:dyDescent="0.25">
      <c r="A95349">
        <v>8</v>
      </c>
      <c r="B95349">
        <v>99538969</v>
      </c>
      <c r="C95349">
        <v>99539145</v>
      </c>
      <c r="D95349" s="1" t="s">
        <v>8569</v>
      </c>
    </row>
    <row r="95350" spans="1:4" x14ac:dyDescent="0.25">
      <c r="A95350">
        <v>8</v>
      </c>
      <c r="B95350">
        <v>99560196</v>
      </c>
      <c r="C95350">
        <v>99560389</v>
      </c>
      <c r="D95350" s="1" t="s">
        <v>8569</v>
      </c>
    </row>
    <row r="95351" spans="1:4" x14ac:dyDescent="0.25">
      <c r="A95351">
        <v>8</v>
      </c>
      <c r="B95351">
        <v>99591891</v>
      </c>
      <c r="C95351">
        <v>99592017</v>
      </c>
      <c r="D95351" s="1" t="s">
        <v>8569</v>
      </c>
    </row>
    <row r="95352" spans="1:4" x14ac:dyDescent="0.25">
      <c r="A95352">
        <v>8</v>
      </c>
      <c r="B95352">
        <v>99608259</v>
      </c>
      <c r="C95352">
        <v>99608397</v>
      </c>
      <c r="D95352" s="1" t="s">
        <v>8569</v>
      </c>
    </row>
    <row r="95353" spans="1:4" x14ac:dyDescent="0.25">
      <c r="A95353">
        <v>8</v>
      </c>
      <c r="B95353">
        <v>99609476</v>
      </c>
      <c r="C95353">
        <v>99609535</v>
      </c>
      <c r="D95353" s="1" t="s">
        <v>8569</v>
      </c>
    </row>
    <row r="95354" spans="1:4" x14ac:dyDescent="0.25">
      <c r="A95354">
        <v>8</v>
      </c>
      <c r="B95354">
        <v>99612362</v>
      </c>
      <c r="C95354">
        <v>99612522</v>
      </c>
      <c r="D95354" s="1" t="s">
        <v>8569</v>
      </c>
    </row>
    <row r="95355" spans="1:4" x14ac:dyDescent="0.25">
      <c r="A95355">
        <v>8</v>
      </c>
      <c r="B95355">
        <v>99650785</v>
      </c>
      <c r="C95355">
        <v>99650788</v>
      </c>
      <c r="D95355" s="1" t="s">
        <v>8569</v>
      </c>
    </row>
    <row r="95356" spans="1:4" x14ac:dyDescent="0.25">
      <c r="A95356">
        <v>8</v>
      </c>
      <c r="B95356">
        <v>99680651</v>
      </c>
      <c r="C95356">
        <v>99680654</v>
      </c>
      <c r="D95356" s="1" t="s">
        <v>8569</v>
      </c>
    </row>
    <row r="95357" spans="1:4" x14ac:dyDescent="0.25">
      <c r="A95357">
        <v>8</v>
      </c>
      <c r="B95357">
        <v>99718694</v>
      </c>
      <c r="C95357">
        <v>99718862</v>
      </c>
      <c r="D95357" s="1" t="s">
        <v>8569</v>
      </c>
    </row>
    <row r="95358" spans="1:4" x14ac:dyDescent="0.25">
      <c r="A95358">
        <v>8</v>
      </c>
      <c r="B95358">
        <v>99719374</v>
      </c>
      <c r="C95358">
        <v>99719539</v>
      </c>
      <c r="D95358" s="1" t="s">
        <v>8569</v>
      </c>
    </row>
    <row r="95359" spans="1:4" x14ac:dyDescent="0.25">
      <c r="A95359">
        <v>8</v>
      </c>
      <c r="B95359">
        <v>99733301</v>
      </c>
      <c r="C95359">
        <v>99733364</v>
      </c>
      <c r="D95359" s="1" t="s">
        <v>8569</v>
      </c>
    </row>
    <row r="95360" spans="1:4" x14ac:dyDescent="0.25">
      <c r="A95360">
        <v>8</v>
      </c>
      <c r="B95360">
        <v>99734970</v>
      </c>
      <c r="C95360">
        <v>99735015</v>
      </c>
      <c r="D95360" s="1" t="s">
        <v>8569</v>
      </c>
    </row>
    <row r="95361" spans="1:4" x14ac:dyDescent="0.25">
      <c r="A95361">
        <v>8</v>
      </c>
      <c r="B95361">
        <v>99761503</v>
      </c>
      <c r="C95361">
        <v>99761618</v>
      </c>
      <c r="D95361" s="1" t="s">
        <v>8569</v>
      </c>
    </row>
    <row r="95362" spans="1:4" x14ac:dyDescent="0.25">
      <c r="A95362">
        <v>8</v>
      </c>
      <c r="B95362">
        <v>99779470</v>
      </c>
      <c r="C95362">
        <v>99779599</v>
      </c>
      <c r="D95362" s="1" t="s">
        <v>8569</v>
      </c>
    </row>
    <row r="95363" spans="1:4" x14ac:dyDescent="0.25">
      <c r="A95363">
        <v>8</v>
      </c>
      <c r="B95363">
        <v>99786966</v>
      </c>
      <c r="C95363">
        <v>99787047</v>
      </c>
      <c r="D95363" s="1" t="s">
        <v>8569</v>
      </c>
    </row>
    <row r="95364" spans="1:4" x14ac:dyDescent="0.25">
      <c r="A95364">
        <v>8</v>
      </c>
      <c r="B95364">
        <v>99837742</v>
      </c>
      <c r="C95364">
        <v>99837768</v>
      </c>
      <c r="D95364" s="1" t="s">
        <v>8569</v>
      </c>
    </row>
    <row r="95365" spans="1:4" x14ac:dyDescent="0.25">
      <c r="A95365">
        <v>8</v>
      </c>
      <c r="B95365">
        <v>99895874</v>
      </c>
      <c r="C95365">
        <v>99896062</v>
      </c>
      <c r="D95365" s="1" t="s">
        <v>8569</v>
      </c>
    </row>
    <row r="95366" spans="1:4" x14ac:dyDescent="0.25">
      <c r="A95366">
        <v>8</v>
      </c>
      <c r="B95366">
        <v>99954605</v>
      </c>
      <c r="C95366">
        <v>99954698</v>
      </c>
      <c r="D95366" s="1" t="s">
        <v>8569</v>
      </c>
    </row>
    <row r="95367" spans="1:4" x14ac:dyDescent="0.25">
      <c r="A95367">
        <v>8</v>
      </c>
      <c r="B95367">
        <v>99960400</v>
      </c>
      <c r="C95367">
        <v>99960649</v>
      </c>
      <c r="D95367" s="1" t="s">
        <v>8570</v>
      </c>
    </row>
    <row r="95368" spans="1:4" x14ac:dyDescent="0.25">
      <c r="A95368">
        <v>8</v>
      </c>
      <c r="B95368">
        <v>99961066</v>
      </c>
      <c r="C95368">
        <v>99961836</v>
      </c>
      <c r="D95368" s="1" t="s">
        <v>8570</v>
      </c>
    </row>
    <row r="95369" spans="1:4" x14ac:dyDescent="0.25">
      <c r="A95369">
        <v>8</v>
      </c>
      <c r="B95369">
        <v>99962883</v>
      </c>
      <c r="C95369">
        <v>99963094</v>
      </c>
      <c r="D95369" s="1" t="s">
        <v>8570</v>
      </c>
    </row>
    <row r="95370" spans="1:4" x14ac:dyDescent="0.25">
      <c r="A95370">
        <v>8</v>
      </c>
      <c r="B95370">
        <v>99963746</v>
      </c>
      <c r="C95370">
        <v>99963929</v>
      </c>
      <c r="D95370" s="1" t="s">
        <v>8570</v>
      </c>
    </row>
    <row r="95371" spans="1:4" x14ac:dyDescent="0.25">
      <c r="A95371">
        <v>8</v>
      </c>
      <c r="B95371">
        <v>100026016</v>
      </c>
      <c r="C95371">
        <v>100026163</v>
      </c>
      <c r="D95371" s="1" t="s">
        <v>8571</v>
      </c>
    </row>
    <row r="95372" spans="1:4" x14ac:dyDescent="0.25">
      <c r="A95372">
        <v>8</v>
      </c>
      <c r="B95372">
        <v>100050650</v>
      </c>
      <c r="C95372">
        <v>100050794</v>
      </c>
      <c r="D95372" s="1" t="s">
        <v>8571</v>
      </c>
    </row>
    <row r="95373" spans="1:4" x14ac:dyDescent="0.25">
      <c r="A95373">
        <v>8</v>
      </c>
      <c r="B95373">
        <v>100108539</v>
      </c>
      <c r="C95373">
        <v>100108660</v>
      </c>
      <c r="D95373" s="1" t="s">
        <v>8571</v>
      </c>
    </row>
    <row r="95374" spans="1:4" x14ac:dyDescent="0.25">
      <c r="A95374">
        <v>8</v>
      </c>
      <c r="B95374">
        <v>100112216</v>
      </c>
      <c r="C95374">
        <v>100112250</v>
      </c>
      <c r="D95374" s="1" t="s">
        <v>8571</v>
      </c>
    </row>
    <row r="95375" spans="1:4" x14ac:dyDescent="0.25">
      <c r="A95375">
        <v>8</v>
      </c>
      <c r="B95375">
        <v>100115180</v>
      </c>
      <c r="C95375">
        <v>100115348</v>
      </c>
      <c r="D95375" s="1" t="s">
        <v>8571</v>
      </c>
    </row>
    <row r="95376" spans="1:4" x14ac:dyDescent="0.25">
      <c r="A95376">
        <v>8</v>
      </c>
      <c r="B95376">
        <v>100123325</v>
      </c>
      <c r="C95376">
        <v>100123507</v>
      </c>
      <c r="D95376" s="1" t="s">
        <v>8571</v>
      </c>
    </row>
    <row r="95377" spans="1:4" x14ac:dyDescent="0.25">
      <c r="A95377">
        <v>8</v>
      </c>
      <c r="B95377">
        <v>100127927</v>
      </c>
      <c r="C95377">
        <v>100128102</v>
      </c>
      <c r="D95377" s="1" t="s">
        <v>8571</v>
      </c>
    </row>
    <row r="95378" spans="1:4" x14ac:dyDescent="0.25">
      <c r="A95378">
        <v>8</v>
      </c>
      <c r="B95378">
        <v>100133404</v>
      </c>
      <c r="C95378">
        <v>100133715</v>
      </c>
      <c r="D95378" s="1" t="s">
        <v>8571</v>
      </c>
    </row>
    <row r="95379" spans="1:4" x14ac:dyDescent="0.25">
      <c r="A95379">
        <v>8</v>
      </c>
      <c r="B95379">
        <v>100146859</v>
      </c>
      <c r="C95379">
        <v>100146955</v>
      </c>
      <c r="D95379" s="1" t="s">
        <v>8571</v>
      </c>
    </row>
    <row r="95380" spans="1:4" x14ac:dyDescent="0.25">
      <c r="A95380">
        <v>8</v>
      </c>
      <c r="B95380">
        <v>100147242</v>
      </c>
      <c r="C95380">
        <v>100147365</v>
      </c>
      <c r="D95380" s="1" t="s">
        <v>8571</v>
      </c>
    </row>
    <row r="95381" spans="1:4" x14ac:dyDescent="0.25">
      <c r="A95381">
        <v>8</v>
      </c>
      <c r="B95381">
        <v>100147823</v>
      </c>
      <c r="C95381">
        <v>100147961</v>
      </c>
      <c r="D95381" s="1" t="s">
        <v>8571</v>
      </c>
    </row>
    <row r="95382" spans="1:4" x14ac:dyDescent="0.25">
      <c r="A95382">
        <v>8</v>
      </c>
      <c r="B95382">
        <v>100148892</v>
      </c>
      <c r="C95382">
        <v>100148980</v>
      </c>
      <c r="D95382" s="1" t="s">
        <v>8571</v>
      </c>
    </row>
    <row r="95383" spans="1:4" x14ac:dyDescent="0.25">
      <c r="A95383">
        <v>8</v>
      </c>
      <c r="B95383">
        <v>100155201</v>
      </c>
      <c r="C95383">
        <v>100155393</v>
      </c>
      <c r="D95383" s="1" t="s">
        <v>8571</v>
      </c>
    </row>
    <row r="95384" spans="1:4" x14ac:dyDescent="0.25">
      <c r="A95384">
        <v>8</v>
      </c>
      <c r="B95384">
        <v>100160068</v>
      </c>
      <c r="C95384">
        <v>100160238</v>
      </c>
      <c r="D95384" s="1" t="s">
        <v>8571</v>
      </c>
    </row>
    <row r="95385" spans="1:4" x14ac:dyDescent="0.25">
      <c r="A95385">
        <v>8</v>
      </c>
      <c r="B95385">
        <v>100168776</v>
      </c>
      <c r="C95385">
        <v>100168971</v>
      </c>
      <c r="D95385" s="1" t="s">
        <v>8571</v>
      </c>
    </row>
    <row r="95386" spans="1:4" x14ac:dyDescent="0.25">
      <c r="A95386">
        <v>8</v>
      </c>
      <c r="B95386">
        <v>100182266</v>
      </c>
      <c r="C95386">
        <v>100182391</v>
      </c>
      <c r="D95386" s="1" t="s">
        <v>8571</v>
      </c>
    </row>
    <row r="95387" spans="1:4" x14ac:dyDescent="0.25">
      <c r="A95387">
        <v>8</v>
      </c>
      <c r="B95387">
        <v>100205103</v>
      </c>
      <c r="C95387">
        <v>100205285</v>
      </c>
      <c r="D95387" s="1" t="s">
        <v>8571</v>
      </c>
    </row>
    <row r="95388" spans="1:4" x14ac:dyDescent="0.25">
      <c r="A95388">
        <v>8</v>
      </c>
      <c r="B95388">
        <v>100206114</v>
      </c>
      <c r="C95388">
        <v>100206182</v>
      </c>
      <c r="D95388" s="1" t="s">
        <v>8571</v>
      </c>
    </row>
    <row r="95389" spans="1:4" x14ac:dyDescent="0.25">
      <c r="A95389">
        <v>8</v>
      </c>
      <c r="B95389">
        <v>100221819</v>
      </c>
      <c r="C95389">
        <v>100221896</v>
      </c>
      <c r="D95389" s="1" t="s">
        <v>8571</v>
      </c>
    </row>
    <row r="95390" spans="1:4" x14ac:dyDescent="0.25">
      <c r="A95390">
        <v>8</v>
      </c>
      <c r="B95390">
        <v>100253097</v>
      </c>
      <c r="C95390">
        <v>100253213</v>
      </c>
      <c r="D95390" s="1" t="s">
        <v>8571</v>
      </c>
    </row>
    <row r="95391" spans="1:4" x14ac:dyDescent="0.25">
      <c r="A95391">
        <v>8</v>
      </c>
      <c r="B95391">
        <v>100286425</v>
      </c>
      <c r="C95391">
        <v>100286560</v>
      </c>
      <c r="D95391" s="1" t="s">
        <v>8571</v>
      </c>
    </row>
    <row r="95392" spans="1:4" x14ac:dyDescent="0.25">
      <c r="A95392">
        <v>8</v>
      </c>
      <c r="B95392">
        <v>100287308</v>
      </c>
      <c r="C95392">
        <v>100287482</v>
      </c>
      <c r="D95392" s="1" t="s">
        <v>8571</v>
      </c>
    </row>
    <row r="95393" spans="1:4" x14ac:dyDescent="0.25">
      <c r="A95393">
        <v>8</v>
      </c>
      <c r="B95393">
        <v>100396435</v>
      </c>
      <c r="C95393">
        <v>100396545</v>
      </c>
      <c r="D95393" s="1" t="s">
        <v>8571</v>
      </c>
    </row>
    <row r="95394" spans="1:4" x14ac:dyDescent="0.25">
      <c r="A95394">
        <v>8</v>
      </c>
      <c r="B95394">
        <v>100403784</v>
      </c>
      <c r="C95394">
        <v>100403932</v>
      </c>
      <c r="D95394" s="1" t="s">
        <v>8571</v>
      </c>
    </row>
    <row r="95395" spans="1:4" x14ac:dyDescent="0.25">
      <c r="A95395">
        <v>8</v>
      </c>
      <c r="B95395">
        <v>100412314</v>
      </c>
      <c r="C95395">
        <v>100412325</v>
      </c>
      <c r="D95395" s="1" t="s">
        <v>8571</v>
      </c>
    </row>
    <row r="95396" spans="1:4" x14ac:dyDescent="0.25">
      <c r="A95396">
        <v>8</v>
      </c>
      <c r="B95396">
        <v>100417426</v>
      </c>
      <c r="C95396">
        <v>100417581</v>
      </c>
      <c r="D95396" s="1" t="s">
        <v>8571</v>
      </c>
    </row>
    <row r="95397" spans="1:4" x14ac:dyDescent="0.25">
      <c r="A95397">
        <v>8</v>
      </c>
      <c r="B95397">
        <v>100443764</v>
      </c>
      <c r="C95397">
        <v>100443892</v>
      </c>
      <c r="D95397" s="1" t="s">
        <v>8571</v>
      </c>
    </row>
    <row r="95398" spans="1:4" x14ac:dyDescent="0.25">
      <c r="A95398">
        <v>8</v>
      </c>
      <c r="B95398">
        <v>100454628</v>
      </c>
      <c r="C95398">
        <v>100454863</v>
      </c>
      <c r="D95398" s="1" t="s">
        <v>8571</v>
      </c>
    </row>
    <row r="95399" spans="1:4" x14ac:dyDescent="0.25">
      <c r="A95399">
        <v>8</v>
      </c>
      <c r="B95399">
        <v>100479641</v>
      </c>
      <c r="C95399">
        <v>100479862</v>
      </c>
      <c r="D95399" s="1" t="s">
        <v>8571</v>
      </c>
    </row>
    <row r="95400" spans="1:4" x14ac:dyDescent="0.25">
      <c r="A95400">
        <v>8</v>
      </c>
      <c r="B95400">
        <v>100493826</v>
      </c>
      <c r="C95400">
        <v>100494030</v>
      </c>
      <c r="D95400" s="1" t="s">
        <v>8571</v>
      </c>
    </row>
    <row r="95401" spans="1:4" x14ac:dyDescent="0.25">
      <c r="A95401">
        <v>8</v>
      </c>
      <c r="B95401">
        <v>100513914</v>
      </c>
      <c r="C95401">
        <v>100514086</v>
      </c>
      <c r="D95401" s="1" t="s">
        <v>8571</v>
      </c>
    </row>
    <row r="95402" spans="1:4" x14ac:dyDescent="0.25">
      <c r="A95402">
        <v>8</v>
      </c>
      <c r="B95402">
        <v>100515063</v>
      </c>
      <c r="C95402">
        <v>100515178</v>
      </c>
      <c r="D95402" s="1" t="s">
        <v>8571</v>
      </c>
    </row>
    <row r="95403" spans="1:4" x14ac:dyDescent="0.25">
      <c r="A95403">
        <v>8</v>
      </c>
      <c r="B95403">
        <v>100519353</v>
      </c>
      <c r="C95403">
        <v>100519431</v>
      </c>
      <c r="D95403" s="1" t="s">
        <v>8571</v>
      </c>
    </row>
    <row r="95404" spans="1:4" x14ac:dyDescent="0.25">
      <c r="A95404">
        <v>8</v>
      </c>
      <c r="B95404">
        <v>100519997</v>
      </c>
      <c r="C95404">
        <v>100520139</v>
      </c>
      <c r="D95404" s="1" t="s">
        <v>8571</v>
      </c>
    </row>
    <row r="95405" spans="1:4" x14ac:dyDescent="0.25">
      <c r="A95405">
        <v>8</v>
      </c>
      <c r="B95405">
        <v>100523331</v>
      </c>
      <c r="C95405">
        <v>100523740</v>
      </c>
      <c r="D95405" s="1" t="s">
        <v>8571</v>
      </c>
    </row>
    <row r="95406" spans="1:4" x14ac:dyDescent="0.25">
      <c r="A95406">
        <v>8</v>
      </c>
      <c r="B95406">
        <v>100533126</v>
      </c>
      <c r="C95406">
        <v>100533238</v>
      </c>
      <c r="D95406" s="1" t="s">
        <v>8571</v>
      </c>
    </row>
    <row r="95407" spans="1:4" x14ac:dyDescent="0.25">
      <c r="A95407">
        <v>8</v>
      </c>
      <c r="B95407">
        <v>100568677</v>
      </c>
      <c r="C95407">
        <v>100568881</v>
      </c>
      <c r="D95407" s="1" t="s">
        <v>8571</v>
      </c>
    </row>
    <row r="95408" spans="1:4" x14ac:dyDescent="0.25">
      <c r="A95408">
        <v>8</v>
      </c>
      <c r="B95408">
        <v>100587885</v>
      </c>
      <c r="C95408">
        <v>100588012</v>
      </c>
      <c r="D95408" s="1" t="s">
        <v>8571</v>
      </c>
    </row>
    <row r="95409" spans="1:4" x14ac:dyDescent="0.25">
      <c r="A95409">
        <v>8</v>
      </c>
      <c r="B95409">
        <v>100589717</v>
      </c>
      <c r="C95409">
        <v>100589861</v>
      </c>
      <c r="D95409" s="1" t="s">
        <v>8571</v>
      </c>
    </row>
    <row r="95410" spans="1:4" x14ac:dyDescent="0.25">
      <c r="A95410">
        <v>8</v>
      </c>
      <c r="B95410">
        <v>100596249</v>
      </c>
      <c r="C95410">
        <v>100596285</v>
      </c>
      <c r="D95410" s="1" t="s">
        <v>8571</v>
      </c>
    </row>
    <row r="95411" spans="1:4" x14ac:dyDescent="0.25">
      <c r="A95411">
        <v>8</v>
      </c>
      <c r="B95411">
        <v>100654038</v>
      </c>
      <c r="C95411">
        <v>100654726</v>
      </c>
      <c r="D95411" s="1" t="s">
        <v>8571</v>
      </c>
    </row>
    <row r="95412" spans="1:4" x14ac:dyDescent="0.25">
      <c r="A95412">
        <v>8</v>
      </c>
      <c r="B95412">
        <v>100673581</v>
      </c>
      <c r="C95412">
        <v>100673719</v>
      </c>
      <c r="D95412" s="1" t="s">
        <v>8571</v>
      </c>
    </row>
    <row r="95413" spans="1:4" x14ac:dyDescent="0.25">
      <c r="A95413">
        <v>8</v>
      </c>
      <c r="B95413">
        <v>100711752</v>
      </c>
      <c r="C95413">
        <v>100712160</v>
      </c>
      <c r="D95413" s="1" t="s">
        <v>8571</v>
      </c>
    </row>
    <row r="95414" spans="1:4" x14ac:dyDescent="0.25">
      <c r="A95414">
        <v>8</v>
      </c>
      <c r="B95414">
        <v>100729398</v>
      </c>
      <c r="C95414">
        <v>100729601</v>
      </c>
      <c r="D95414" s="1" t="s">
        <v>8571</v>
      </c>
    </row>
    <row r="95415" spans="1:4" x14ac:dyDescent="0.25">
      <c r="A95415">
        <v>8</v>
      </c>
      <c r="B95415">
        <v>100732572</v>
      </c>
      <c r="C95415">
        <v>100732780</v>
      </c>
      <c r="D95415" s="1" t="s">
        <v>8571</v>
      </c>
    </row>
    <row r="95416" spans="1:4" x14ac:dyDescent="0.25">
      <c r="A95416">
        <v>8</v>
      </c>
      <c r="B95416">
        <v>100733090</v>
      </c>
      <c r="C95416">
        <v>100733275</v>
      </c>
      <c r="D95416" s="1" t="s">
        <v>8571</v>
      </c>
    </row>
    <row r="95417" spans="1:4" x14ac:dyDescent="0.25">
      <c r="A95417">
        <v>8</v>
      </c>
      <c r="B95417">
        <v>100779001</v>
      </c>
      <c r="C95417">
        <v>100779198</v>
      </c>
      <c r="D95417" s="1" t="s">
        <v>8571</v>
      </c>
    </row>
    <row r="95418" spans="1:4" x14ac:dyDescent="0.25">
      <c r="A95418">
        <v>8</v>
      </c>
      <c r="B95418">
        <v>100789002</v>
      </c>
      <c r="C95418">
        <v>100789184</v>
      </c>
      <c r="D95418" s="1" t="s">
        <v>8571</v>
      </c>
    </row>
    <row r="95419" spans="1:4" x14ac:dyDescent="0.25">
      <c r="A95419">
        <v>8</v>
      </c>
      <c r="B95419">
        <v>100790909</v>
      </c>
      <c r="C95419">
        <v>100791259</v>
      </c>
      <c r="D95419" s="1" t="s">
        <v>8571</v>
      </c>
    </row>
    <row r="95420" spans="1:4" x14ac:dyDescent="0.25">
      <c r="A95420">
        <v>8</v>
      </c>
      <c r="B95420">
        <v>100796542</v>
      </c>
      <c r="C95420">
        <v>100796704</v>
      </c>
      <c r="D95420" s="1" t="s">
        <v>8571</v>
      </c>
    </row>
    <row r="95421" spans="1:4" x14ac:dyDescent="0.25">
      <c r="A95421">
        <v>8</v>
      </c>
      <c r="B95421">
        <v>100821602</v>
      </c>
      <c r="C95421">
        <v>100821758</v>
      </c>
      <c r="D95421" s="1" t="s">
        <v>8571</v>
      </c>
    </row>
    <row r="95422" spans="1:4" x14ac:dyDescent="0.25">
      <c r="A95422">
        <v>8</v>
      </c>
      <c r="B95422">
        <v>100822411</v>
      </c>
      <c r="C95422">
        <v>100822417</v>
      </c>
      <c r="D95422" s="1" t="s">
        <v>8571</v>
      </c>
    </row>
    <row r="95423" spans="1:4" x14ac:dyDescent="0.25">
      <c r="A95423">
        <v>8</v>
      </c>
      <c r="B95423">
        <v>100829767</v>
      </c>
      <c r="C95423">
        <v>100830031</v>
      </c>
      <c r="D95423" s="1" t="s">
        <v>8571</v>
      </c>
    </row>
    <row r="95424" spans="1:4" x14ac:dyDescent="0.25">
      <c r="A95424">
        <v>8</v>
      </c>
      <c r="B95424">
        <v>100830678</v>
      </c>
      <c r="C95424">
        <v>100830762</v>
      </c>
      <c r="D95424" s="1" t="s">
        <v>8571</v>
      </c>
    </row>
    <row r="95425" spans="1:4" x14ac:dyDescent="0.25">
      <c r="A95425">
        <v>8</v>
      </c>
      <c r="B95425">
        <v>100830940</v>
      </c>
      <c r="C95425">
        <v>100831116</v>
      </c>
      <c r="D95425" s="1" t="s">
        <v>8571</v>
      </c>
    </row>
    <row r="95426" spans="1:4" x14ac:dyDescent="0.25">
      <c r="A95426">
        <v>8</v>
      </c>
      <c r="B95426">
        <v>100831639</v>
      </c>
      <c r="C95426">
        <v>100831810</v>
      </c>
      <c r="D95426" s="1" t="s">
        <v>8571</v>
      </c>
    </row>
    <row r="95427" spans="1:4" x14ac:dyDescent="0.25">
      <c r="A95427">
        <v>8</v>
      </c>
      <c r="B95427">
        <v>100832148</v>
      </c>
      <c r="C95427">
        <v>100832350</v>
      </c>
      <c r="D95427" s="1" t="s">
        <v>8571</v>
      </c>
    </row>
    <row r="95428" spans="1:4" x14ac:dyDescent="0.25">
      <c r="A95428">
        <v>8</v>
      </c>
      <c r="B95428">
        <v>100833521</v>
      </c>
      <c r="C95428">
        <v>100833710</v>
      </c>
      <c r="D95428" s="1" t="s">
        <v>8571</v>
      </c>
    </row>
    <row r="95429" spans="1:4" x14ac:dyDescent="0.25">
      <c r="A95429">
        <v>8</v>
      </c>
      <c r="B95429">
        <v>100836059</v>
      </c>
      <c r="C95429">
        <v>100836206</v>
      </c>
      <c r="D95429" s="1" t="s">
        <v>8571</v>
      </c>
    </row>
    <row r="95430" spans="1:4" x14ac:dyDescent="0.25">
      <c r="A95430">
        <v>8</v>
      </c>
      <c r="B95430">
        <v>100844596</v>
      </c>
      <c r="C95430">
        <v>100844880</v>
      </c>
      <c r="D95430" s="1" t="s">
        <v>8571</v>
      </c>
    </row>
    <row r="95431" spans="1:4" x14ac:dyDescent="0.25">
      <c r="A95431">
        <v>8</v>
      </c>
      <c r="B95431">
        <v>100847424</v>
      </c>
      <c r="C95431">
        <v>100847552</v>
      </c>
      <c r="D95431" s="1" t="s">
        <v>8571</v>
      </c>
    </row>
    <row r="95432" spans="1:4" x14ac:dyDescent="0.25">
      <c r="A95432">
        <v>8</v>
      </c>
      <c r="B95432">
        <v>100847766</v>
      </c>
      <c r="C95432">
        <v>100847966</v>
      </c>
      <c r="D95432" s="1" t="s">
        <v>8571</v>
      </c>
    </row>
    <row r="95433" spans="1:4" x14ac:dyDescent="0.25">
      <c r="A95433">
        <v>8</v>
      </c>
      <c r="B95433">
        <v>100861003</v>
      </c>
      <c r="C95433">
        <v>100861122</v>
      </c>
      <c r="D95433" s="1" t="s">
        <v>8571</v>
      </c>
    </row>
    <row r="95434" spans="1:4" x14ac:dyDescent="0.25">
      <c r="A95434">
        <v>8</v>
      </c>
      <c r="B95434">
        <v>100865678</v>
      </c>
      <c r="C95434">
        <v>100866484</v>
      </c>
      <c r="D95434" s="1" t="s">
        <v>8571</v>
      </c>
    </row>
    <row r="95435" spans="1:4" x14ac:dyDescent="0.25">
      <c r="A95435">
        <v>8</v>
      </c>
      <c r="B95435">
        <v>100871531</v>
      </c>
      <c r="C95435">
        <v>100871708</v>
      </c>
      <c r="D95435" s="1" t="s">
        <v>8571</v>
      </c>
    </row>
    <row r="95436" spans="1:4" x14ac:dyDescent="0.25">
      <c r="A95436">
        <v>8</v>
      </c>
      <c r="B95436">
        <v>100874003</v>
      </c>
      <c r="C95436">
        <v>100874174</v>
      </c>
      <c r="D95436" s="1" t="s">
        <v>8571</v>
      </c>
    </row>
    <row r="95437" spans="1:4" x14ac:dyDescent="0.25">
      <c r="A95437">
        <v>8</v>
      </c>
      <c r="B95437">
        <v>100880516</v>
      </c>
      <c r="C95437">
        <v>100880693</v>
      </c>
      <c r="D95437" s="1" t="s">
        <v>8571</v>
      </c>
    </row>
    <row r="95438" spans="1:4" x14ac:dyDescent="0.25">
      <c r="A95438">
        <v>8</v>
      </c>
      <c r="B95438">
        <v>100883012</v>
      </c>
      <c r="C95438">
        <v>100883115</v>
      </c>
      <c r="D95438" s="1" t="s">
        <v>8571</v>
      </c>
    </row>
    <row r="95439" spans="1:4" x14ac:dyDescent="0.25">
      <c r="A95439">
        <v>8</v>
      </c>
      <c r="B95439">
        <v>100883675</v>
      </c>
      <c r="C95439">
        <v>100883925</v>
      </c>
      <c r="D95439" s="1" t="s">
        <v>8571</v>
      </c>
    </row>
    <row r="95440" spans="1:4" x14ac:dyDescent="0.25">
      <c r="A95440">
        <v>8</v>
      </c>
      <c r="B95440">
        <v>100887645</v>
      </c>
      <c r="C95440">
        <v>100887894</v>
      </c>
      <c r="D95440" s="1" t="s">
        <v>8571</v>
      </c>
    </row>
    <row r="95441" spans="1:4" x14ac:dyDescent="0.25">
      <c r="A95441">
        <v>8</v>
      </c>
      <c r="B95441">
        <v>100899732</v>
      </c>
      <c r="C95441">
        <v>100899846</v>
      </c>
      <c r="D95441" s="1" t="s">
        <v>8572</v>
      </c>
    </row>
    <row r="95442" spans="1:4" x14ac:dyDescent="0.25">
      <c r="A95442">
        <v>8</v>
      </c>
      <c r="B95442">
        <v>100904135</v>
      </c>
      <c r="C95442">
        <v>100904249</v>
      </c>
      <c r="D95442" s="1" t="s">
        <v>8572</v>
      </c>
    </row>
    <row r="95443" spans="1:4" x14ac:dyDescent="0.25">
      <c r="A95443">
        <v>8</v>
      </c>
      <c r="B95443">
        <v>100974666</v>
      </c>
      <c r="C95443">
        <v>100974671</v>
      </c>
      <c r="D95443" s="1" t="s">
        <v>8573</v>
      </c>
    </row>
    <row r="95444" spans="1:4" x14ac:dyDescent="0.25">
      <c r="A95444">
        <v>8</v>
      </c>
      <c r="B95444">
        <v>100974914</v>
      </c>
      <c r="C95444">
        <v>100974995</v>
      </c>
      <c r="D95444" s="1" t="s">
        <v>8573</v>
      </c>
    </row>
    <row r="95445" spans="1:4" x14ac:dyDescent="0.25">
      <c r="A95445">
        <v>8</v>
      </c>
      <c r="B95445">
        <v>100975112</v>
      </c>
      <c r="C95445">
        <v>100975206</v>
      </c>
      <c r="D95445" s="1" t="s">
        <v>8573</v>
      </c>
    </row>
    <row r="95446" spans="1:4" x14ac:dyDescent="0.25">
      <c r="A95446">
        <v>8</v>
      </c>
      <c r="B95446">
        <v>100977562</v>
      </c>
      <c r="C95446">
        <v>100977658</v>
      </c>
      <c r="D95446" s="1" t="s">
        <v>8573</v>
      </c>
    </row>
    <row r="95447" spans="1:4" x14ac:dyDescent="0.25">
      <c r="A95447">
        <v>8</v>
      </c>
      <c r="B95447">
        <v>100990144</v>
      </c>
      <c r="C95447">
        <v>100990303</v>
      </c>
      <c r="D95447" s="1" t="s">
        <v>8573</v>
      </c>
    </row>
    <row r="95448" spans="1:4" x14ac:dyDescent="0.25">
      <c r="A95448">
        <v>8</v>
      </c>
      <c r="B95448">
        <v>100994164</v>
      </c>
      <c r="C95448">
        <v>100994344</v>
      </c>
      <c r="D95448" s="1" t="s">
        <v>8573</v>
      </c>
    </row>
    <row r="95449" spans="1:4" x14ac:dyDescent="0.25">
      <c r="A95449">
        <v>8</v>
      </c>
      <c r="B95449">
        <v>100999685</v>
      </c>
      <c r="C95449">
        <v>100999847</v>
      </c>
      <c r="D95449" s="1" t="s">
        <v>8573</v>
      </c>
    </row>
    <row r="95450" spans="1:4" x14ac:dyDescent="0.25">
      <c r="A95450">
        <v>8</v>
      </c>
      <c r="B95450">
        <v>101008689</v>
      </c>
      <c r="C95450">
        <v>101008758</v>
      </c>
      <c r="D95450" s="1" t="s">
        <v>8573</v>
      </c>
    </row>
    <row r="95451" spans="1:4" x14ac:dyDescent="0.25">
      <c r="A95451">
        <v>8</v>
      </c>
      <c r="B95451">
        <v>101011489</v>
      </c>
      <c r="C95451">
        <v>101011648</v>
      </c>
      <c r="D95451" s="1" t="s">
        <v>8573</v>
      </c>
    </row>
    <row r="95452" spans="1:4" x14ac:dyDescent="0.25">
      <c r="A95452">
        <v>8</v>
      </c>
      <c r="B95452">
        <v>101014429</v>
      </c>
      <c r="C95452">
        <v>101014592</v>
      </c>
      <c r="D95452" s="1" t="s">
        <v>8573</v>
      </c>
    </row>
    <row r="95453" spans="1:4" x14ac:dyDescent="0.25">
      <c r="A95453">
        <v>8</v>
      </c>
      <c r="B95453">
        <v>101015365</v>
      </c>
      <c r="C95453">
        <v>101015367</v>
      </c>
      <c r="D95453" s="1" t="s">
        <v>8573</v>
      </c>
    </row>
    <row r="95454" spans="1:4" x14ac:dyDescent="0.25">
      <c r="A95454">
        <v>8</v>
      </c>
      <c r="B95454">
        <v>101016153</v>
      </c>
      <c r="C95454">
        <v>101016326</v>
      </c>
      <c r="D95454" s="1" t="s">
        <v>8573</v>
      </c>
    </row>
    <row r="95455" spans="1:4" x14ac:dyDescent="0.25">
      <c r="A95455">
        <v>8</v>
      </c>
      <c r="B95455">
        <v>101016376</v>
      </c>
      <c r="C95455">
        <v>101016397</v>
      </c>
      <c r="D95455" s="1" t="s">
        <v>8573</v>
      </c>
    </row>
    <row r="95456" spans="1:4" x14ac:dyDescent="0.25">
      <c r="A95456">
        <v>8</v>
      </c>
      <c r="B95456">
        <v>101018244</v>
      </c>
      <c r="C95456">
        <v>101018337</v>
      </c>
      <c r="D95456" s="1" t="s">
        <v>8573</v>
      </c>
    </row>
    <row r="95457" spans="1:4" x14ac:dyDescent="0.25">
      <c r="A95457">
        <v>8</v>
      </c>
      <c r="B95457">
        <v>101020602</v>
      </c>
      <c r="C95457">
        <v>101020797</v>
      </c>
      <c r="D95457" s="1" t="s">
        <v>8573</v>
      </c>
    </row>
    <row r="95458" spans="1:4" x14ac:dyDescent="0.25">
      <c r="A95458">
        <v>8</v>
      </c>
      <c r="B95458">
        <v>101036719</v>
      </c>
      <c r="C95458">
        <v>101036779</v>
      </c>
      <c r="D95458" s="1" t="s">
        <v>8573</v>
      </c>
    </row>
    <row r="95459" spans="1:4" x14ac:dyDescent="0.25">
      <c r="A95459">
        <v>8</v>
      </c>
      <c r="B95459">
        <v>101051158</v>
      </c>
      <c r="C95459">
        <v>101051260</v>
      </c>
      <c r="D95459" s="1" t="s">
        <v>8573</v>
      </c>
    </row>
    <row r="95460" spans="1:4" x14ac:dyDescent="0.25">
      <c r="A95460">
        <v>8</v>
      </c>
      <c r="B95460">
        <v>101052189</v>
      </c>
      <c r="C95460">
        <v>101052315</v>
      </c>
      <c r="D95460" s="1" t="s">
        <v>8573</v>
      </c>
    </row>
    <row r="95461" spans="1:4" x14ac:dyDescent="0.25">
      <c r="A95461">
        <v>8</v>
      </c>
      <c r="B95461">
        <v>101054029</v>
      </c>
      <c r="C95461">
        <v>101054144</v>
      </c>
      <c r="D95461" s="1" t="s">
        <v>8573</v>
      </c>
    </row>
    <row r="95462" spans="1:4" x14ac:dyDescent="0.25">
      <c r="A95462">
        <v>8</v>
      </c>
      <c r="B95462">
        <v>101059690</v>
      </c>
      <c r="C95462">
        <v>101059824</v>
      </c>
      <c r="D95462" s="1" t="s">
        <v>8573</v>
      </c>
    </row>
    <row r="95463" spans="1:4" x14ac:dyDescent="0.25">
      <c r="A95463">
        <v>8</v>
      </c>
      <c r="B95463">
        <v>101065029</v>
      </c>
      <c r="C95463">
        <v>101065204</v>
      </c>
      <c r="D95463" s="1" t="s">
        <v>8573</v>
      </c>
    </row>
    <row r="95464" spans="1:4" x14ac:dyDescent="0.25">
      <c r="A95464">
        <v>8</v>
      </c>
      <c r="B95464">
        <v>101074818</v>
      </c>
      <c r="C95464">
        <v>101074980</v>
      </c>
      <c r="D95464" s="1" t="s">
        <v>8573</v>
      </c>
    </row>
    <row r="95465" spans="1:4" x14ac:dyDescent="0.25">
      <c r="A95465">
        <v>8</v>
      </c>
      <c r="B95465">
        <v>101075643</v>
      </c>
      <c r="C95465">
        <v>101076271</v>
      </c>
      <c r="D95465" s="1" t="s">
        <v>8573</v>
      </c>
    </row>
    <row r="95466" spans="1:4" x14ac:dyDescent="0.25">
      <c r="A95466">
        <v>8</v>
      </c>
      <c r="B95466">
        <v>101078394</v>
      </c>
      <c r="C95466">
        <v>101078524</v>
      </c>
      <c r="D95466" s="1" t="s">
        <v>8573</v>
      </c>
    </row>
    <row r="95467" spans="1:4" x14ac:dyDescent="0.25">
      <c r="A95467">
        <v>8</v>
      </c>
      <c r="B95467">
        <v>101083596</v>
      </c>
      <c r="C95467">
        <v>101083765</v>
      </c>
      <c r="D95467" s="1" t="s">
        <v>8573</v>
      </c>
    </row>
    <row r="95468" spans="1:4" x14ac:dyDescent="0.25">
      <c r="A95468">
        <v>8</v>
      </c>
      <c r="B95468">
        <v>101084372</v>
      </c>
      <c r="C95468">
        <v>101084458</v>
      </c>
      <c r="D95468" s="1" t="s">
        <v>8573</v>
      </c>
    </row>
    <row r="95469" spans="1:4" x14ac:dyDescent="0.25">
      <c r="A95469">
        <v>8</v>
      </c>
      <c r="B95469">
        <v>101092361</v>
      </c>
      <c r="C95469">
        <v>101092583</v>
      </c>
      <c r="D95469" s="1" t="s">
        <v>8573</v>
      </c>
    </row>
    <row r="95470" spans="1:4" x14ac:dyDescent="0.25">
      <c r="A95470">
        <v>8</v>
      </c>
      <c r="B95470">
        <v>101105674</v>
      </c>
      <c r="C95470">
        <v>101105737</v>
      </c>
      <c r="D95470" s="1" t="s">
        <v>8573</v>
      </c>
    </row>
    <row r="95471" spans="1:4" x14ac:dyDescent="0.25">
      <c r="A95471">
        <v>8</v>
      </c>
      <c r="B95471">
        <v>101117601</v>
      </c>
      <c r="C95471">
        <v>101117630</v>
      </c>
      <c r="D95471" s="1" t="s">
        <v>8573</v>
      </c>
    </row>
    <row r="95472" spans="1:4" x14ac:dyDescent="0.25">
      <c r="A95472">
        <v>8</v>
      </c>
      <c r="B95472">
        <v>101118124</v>
      </c>
      <c r="C95472">
        <v>101118149</v>
      </c>
      <c r="D95472" s="1" t="s">
        <v>8573</v>
      </c>
    </row>
    <row r="95473" spans="1:4" x14ac:dyDescent="0.25">
      <c r="A95473">
        <v>8</v>
      </c>
      <c r="B95473">
        <v>101146029</v>
      </c>
      <c r="C95473">
        <v>101146278</v>
      </c>
      <c r="D95473" s="1" t="s">
        <v>8574</v>
      </c>
    </row>
    <row r="95474" spans="1:4" x14ac:dyDescent="0.25">
      <c r="A95474">
        <v>8</v>
      </c>
      <c r="B95474">
        <v>101146388</v>
      </c>
      <c r="C95474">
        <v>101146592</v>
      </c>
      <c r="D95474" s="1" t="s">
        <v>8574</v>
      </c>
    </row>
    <row r="95475" spans="1:4" x14ac:dyDescent="0.25">
      <c r="A95475">
        <v>8</v>
      </c>
      <c r="B95475">
        <v>101147196</v>
      </c>
      <c r="C95475">
        <v>101147247</v>
      </c>
      <c r="D95475" s="1" t="s">
        <v>8574</v>
      </c>
    </row>
    <row r="95476" spans="1:4" x14ac:dyDescent="0.25">
      <c r="A95476">
        <v>8</v>
      </c>
      <c r="B95476">
        <v>101149792</v>
      </c>
      <c r="C95476">
        <v>101149895</v>
      </c>
      <c r="D95476" s="1" t="s">
        <v>8574</v>
      </c>
    </row>
    <row r="95477" spans="1:4" x14ac:dyDescent="0.25">
      <c r="A95477">
        <v>8</v>
      </c>
      <c r="B95477">
        <v>101151717</v>
      </c>
      <c r="C95477">
        <v>101151846</v>
      </c>
      <c r="D95477" s="1" t="s">
        <v>8574</v>
      </c>
    </row>
    <row r="95478" spans="1:4" x14ac:dyDescent="0.25">
      <c r="A95478">
        <v>8</v>
      </c>
      <c r="B95478">
        <v>101152910</v>
      </c>
      <c r="C95478">
        <v>101154396</v>
      </c>
      <c r="D95478" s="1" t="s">
        <v>8574</v>
      </c>
    </row>
    <row r="95479" spans="1:4" x14ac:dyDescent="0.25">
      <c r="A95479">
        <v>8</v>
      </c>
      <c r="B95479">
        <v>101157278</v>
      </c>
      <c r="C95479">
        <v>101157363</v>
      </c>
      <c r="D95479" s="1" t="s">
        <v>8574</v>
      </c>
    </row>
    <row r="95480" spans="1:4" x14ac:dyDescent="0.25">
      <c r="A95480">
        <v>8</v>
      </c>
      <c r="B95480">
        <v>101163583</v>
      </c>
      <c r="C95480">
        <v>101163644</v>
      </c>
      <c r="D95480" s="1" t="s">
        <v>8575</v>
      </c>
    </row>
    <row r="95481" spans="1:4" x14ac:dyDescent="0.25">
      <c r="A95481">
        <v>8</v>
      </c>
      <c r="B95481">
        <v>101164051</v>
      </c>
      <c r="C95481">
        <v>101164194</v>
      </c>
      <c r="D95481" s="1" t="s">
        <v>8575</v>
      </c>
    </row>
    <row r="95482" spans="1:4" x14ac:dyDescent="0.25">
      <c r="A95482">
        <v>8</v>
      </c>
      <c r="B95482">
        <v>101165521</v>
      </c>
      <c r="C95482">
        <v>101165544</v>
      </c>
      <c r="D95482" s="1" t="s">
        <v>8575</v>
      </c>
    </row>
    <row r="95483" spans="1:4" x14ac:dyDescent="0.25">
      <c r="A95483">
        <v>8</v>
      </c>
      <c r="B95483">
        <v>101170111</v>
      </c>
      <c r="C95483">
        <v>101170356</v>
      </c>
      <c r="D95483" s="1" t="s">
        <v>8576</v>
      </c>
    </row>
    <row r="95484" spans="1:4" x14ac:dyDescent="0.25">
      <c r="A95484">
        <v>8</v>
      </c>
      <c r="B95484">
        <v>101174508</v>
      </c>
      <c r="C95484">
        <v>101174648</v>
      </c>
      <c r="D95484" s="1" t="s">
        <v>8576</v>
      </c>
    </row>
    <row r="95485" spans="1:4" x14ac:dyDescent="0.25">
      <c r="A95485">
        <v>8</v>
      </c>
      <c r="B95485">
        <v>101178041</v>
      </c>
      <c r="C95485">
        <v>101178201</v>
      </c>
      <c r="D95485" s="1" t="s">
        <v>8576</v>
      </c>
    </row>
    <row r="95486" spans="1:4" x14ac:dyDescent="0.25">
      <c r="A95486">
        <v>8</v>
      </c>
      <c r="B95486">
        <v>101190043</v>
      </c>
      <c r="C95486">
        <v>101190169</v>
      </c>
      <c r="D95486" s="1" t="s">
        <v>8576</v>
      </c>
    </row>
    <row r="95487" spans="1:4" x14ac:dyDescent="0.25">
      <c r="A95487">
        <v>8</v>
      </c>
      <c r="B95487">
        <v>101195602</v>
      </c>
      <c r="C95487">
        <v>101195664</v>
      </c>
      <c r="D95487" s="1" t="s">
        <v>8576</v>
      </c>
    </row>
    <row r="95488" spans="1:4" x14ac:dyDescent="0.25">
      <c r="A95488">
        <v>8</v>
      </c>
      <c r="B95488">
        <v>101196183</v>
      </c>
      <c r="C95488">
        <v>101196290</v>
      </c>
      <c r="D95488" s="1" t="s">
        <v>8576</v>
      </c>
    </row>
    <row r="95489" spans="1:4" x14ac:dyDescent="0.25">
      <c r="A95489">
        <v>8</v>
      </c>
      <c r="B95489">
        <v>101196855</v>
      </c>
      <c r="C95489">
        <v>101196961</v>
      </c>
      <c r="D95489" s="1" t="s">
        <v>8576</v>
      </c>
    </row>
    <row r="95490" spans="1:4" x14ac:dyDescent="0.25">
      <c r="A95490">
        <v>8</v>
      </c>
      <c r="B95490">
        <v>101199347</v>
      </c>
      <c r="C95490">
        <v>101199478</v>
      </c>
      <c r="D95490" s="1" t="s">
        <v>8576</v>
      </c>
    </row>
    <row r="95491" spans="1:4" x14ac:dyDescent="0.25">
      <c r="A95491">
        <v>8</v>
      </c>
      <c r="B95491">
        <v>101203617</v>
      </c>
      <c r="C95491">
        <v>101203724</v>
      </c>
      <c r="D95491" s="1" t="s">
        <v>8576</v>
      </c>
    </row>
    <row r="95492" spans="1:4" x14ac:dyDescent="0.25">
      <c r="A95492">
        <v>8</v>
      </c>
      <c r="B95492">
        <v>101206339</v>
      </c>
      <c r="C95492">
        <v>101206651</v>
      </c>
      <c r="D95492" s="1" t="s">
        <v>8576</v>
      </c>
    </row>
    <row r="95493" spans="1:4" x14ac:dyDescent="0.25">
      <c r="A95493">
        <v>8</v>
      </c>
      <c r="B95493">
        <v>101225317</v>
      </c>
      <c r="C95493">
        <v>101225656</v>
      </c>
      <c r="D95493" s="1" t="s">
        <v>8576</v>
      </c>
    </row>
    <row r="95494" spans="1:4" x14ac:dyDescent="0.25">
      <c r="A95494">
        <v>8</v>
      </c>
      <c r="B95494">
        <v>101226046</v>
      </c>
      <c r="C95494">
        <v>101226146</v>
      </c>
      <c r="D95494" s="1" t="s">
        <v>8576</v>
      </c>
    </row>
    <row r="95495" spans="1:4" x14ac:dyDescent="0.25">
      <c r="A95495">
        <v>8</v>
      </c>
      <c r="B95495">
        <v>101232506</v>
      </c>
      <c r="C95495">
        <v>101232659</v>
      </c>
      <c r="D95495" s="1" t="s">
        <v>8576</v>
      </c>
    </row>
    <row r="95496" spans="1:4" x14ac:dyDescent="0.25">
      <c r="A95496">
        <v>8</v>
      </c>
      <c r="B95496">
        <v>101237400</v>
      </c>
      <c r="C95496">
        <v>101237567</v>
      </c>
      <c r="D95496" s="1" t="s">
        <v>8576</v>
      </c>
    </row>
    <row r="95497" spans="1:4" x14ac:dyDescent="0.25">
      <c r="A95497">
        <v>8</v>
      </c>
      <c r="B95497">
        <v>101243383</v>
      </c>
      <c r="C95497">
        <v>101243516</v>
      </c>
      <c r="D95497" s="1" t="s">
        <v>8576</v>
      </c>
    </row>
    <row r="95498" spans="1:4" x14ac:dyDescent="0.25">
      <c r="A95498">
        <v>8</v>
      </c>
      <c r="B95498">
        <v>101245638</v>
      </c>
      <c r="C95498">
        <v>101245765</v>
      </c>
      <c r="D95498" s="1" t="s">
        <v>8576</v>
      </c>
    </row>
    <row r="95499" spans="1:4" x14ac:dyDescent="0.25">
      <c r="A95499">
        <v>8</v>
      </c>
      <c r="B95499">
        <v>101251467</v>
      </c>
      <c r="C95499">
        <v>101251632</v>
      </c>
      <c r="D95499" s="1" t="s">
        <v>8576</v>
      </c>
    </row>
    <row r="95500" spans="1:4" x14ac:dyDescent="0.25">
      <c r="A95500">
        <v>8</v>
      </c>
      <c r="B95500">
        <v>101252630</v>
      </c>
      <c r="C95500">
        <v>101252999</v>
      </c>
      <c r="D95500" s="1" t="s">
        <v>8576</v>
      </c>
    </row>
    <row r="95501" spans="1:4" x14ac:dyDescent="0.25">
      <c r="A95501">
        <v>8</v>
      </c>
      <c r="B95501">
        <v>101253118</v>
      </c>
      <c r="C95501">
        <v>101253250</v>
      </c>
      <c r="D95501" s="1" t="s">
        <v>8576</v>
      </c>
    </row>
    <row r="95502" spans="1:4" x14ac:dyDescent="0.25">
      <c r="A95502">
        <v>8</v>
      </c>
      <c r="B95502">
        <v>101270783</v>
      </c>
      <c r="C95502">
        <v>101271474</v>
      </c>
      <c r="D95502" s="1" t="s">
        <v>8577</v>
      </c>
    </row>
    <row r="95503" spans="1:4" x14ac:dyDescent="0.25">
      <c r="A95503">
        <v>8</v>
      </c>
      <c r="B95503">
        <v>101272081</v>
      </c>
      <c r="C95503">
        <v>101272225</v>
      </c>
      <c r="D95503" s="1" t="s">
        <v>8577</v>
      </c>
    </row>
    <row r="95504" spans="1:4" x14ac:dyDescent="0.25">
      <c r="A95504">
        <v>8</v>
      </c>
      <c r="B95504">
        <v>101273769</v>
      </c>
      <c r="C95504">
        <v>101273983</v>
      </c>
      <c r="D95504" s="1" t="s">
        <v>8577</v>
      </c>
    </row>
    <row r="95505" spans="1:4" x14ac:dyDescent="0.25">
      <c r="A95505">
        <v>8</v>
      </c>
      <c r="B95505">
        <v>101276261</v>
      </c>
      <c r="C95505">
        <v>101276423</v>
      </c>
      <c r="D95505" s="1" t="s">
        <v>8577</v>
      </c>
    </row>
    <row r="95506" spans="1:4" x14ac:dyDescent="0.25">
      <c r="A95506">
        <v>8</v>
      </c>
      <c r="B95506">
        <v>101276898</v>
      </c>
      <c r="C95506">
        <v>101277013</v>
      </c>
      <c r="D95506" s="1" t="s">
        <v>8577</v>
      </c>
    </row>
    <row r="95507" spans="1:4" x14ac:dyDescent="0.25">
      <c r="A95507">
        <v>8</v>
      </c>
      <c r="B95507">
        <v>101281012</v>
      </c>
      <c r="C95507">
        <v>101281175</v>
      </c>
      <c r="D95507" s="1" t="s">
        <v>8577</v>
      </c>
    </row>
    <row r="95508" spans="1:4" x14ac:dyDescent="0.25">
      <c r="A95508">
        <v>8</v>
      </c>
      <c r="B95508">
        <v>101282096</v>
      </c>
      <c r="C95508">
        <v>101282241</v>
      </c>
      <c r="D95508" s="1" t="s">
        <v>8577</v>
      </c>
    </row>
    <row r="95509" spans="1:4" x14ac:dyDescent="0.25">
      <c r="A95509">
        <v>8</v>
      </c>
      <c r="B95509">
        <v>101287180</v>
      </c>
      <c r="C95509">
        <v>101287389</v>
      </c>
      <c r="D95509" s="1" t="s">
        <v>8577</v>
      </c>
    </row>
    <row r="95510" spans="1:4" x14ac:dyDescent="0.25">
      <c r="A95510">
        <v>8</v>
      </c>
      <c r="B95510">
        <v>101299728</v>
      </c>
      <c r="C95510">
        <v>101300402</v>
      </c>
      <c r="D95510" s="1" t="s">
        <v>8577</v>
      </c>
    </row>
    <row r="95511" spans="1:4" x14ac:dyDescent="0.25">
      <c r="A95511">
        <v>8</v>
      </c>
      <c r="B95511">
        <v>101522804</v>
      </c>
      <c r="C95511">
        <v>101522867</v>
      </c>
      <c r="D95511" s="1" t="s">
        <v>8578</v>
      </c>
    </row>
    <row r="95512" spans="1:4" x14ac:dyDescent="0.25">
      <c r="A95512">
        <v>8</v>
      </c>
      <c r="B95512">
        <v>101534782</v>
      </c>
      <c r="C95512">
        <v>101534999</v>
      </c>
      <c r="D95512" s="1" t="s">
        <v>8578</v>
      </c>
    </row>
    <row r="95513" spans="1:4" x14ac:dyDescent="0.25">
      <c r="A95513">
        <v>8</v>
      </c>
      <c r="B95513">
        <v>101540072</v>
      </c>
      <c r="C95513">
        <v>101540231</v>
      </c>
      <c r="D95513" s="1" t="s">
        <v>8578</v>
      </c>
    </row>
    <row r="95514" spans="1:4" x14ac:dyDescent="0.25">
      <c r="A95514">
        <v>8</v>
      </c>
      <c r="B95514">
        <v>101541750</v>
      </c>
      <c r="C95514">
        <v>101542061</v>
      </c>
      <c r="D95514" s="1" t="s">
        <v>8578</v>
      </c>
    </row>
    <row r="95515" spans="1:4" x14ac:dyDescent="0.25">
      <c r="A95515">
        <v>8</v>
      </c>
      <c r="B95515">
        <v>101586092</v>
      </c>
      <c r="C95515">
        <v>101586188</v>
      </c>
      <c r="D95515" s="1" t="s">
        <v>8579</v>
      </c>
    </row>
    <row r="95516" spans="1:4" x14ac:dyDescent="0.25">
      <c r="A95516">
        <v>8</v>
      </c>
      <c r="B95516">
        <v>101589246</v>
      </c>
      <c r="C95516">
        <v>101589303</v>
      </c>
      <c r="D95516" s="1" t="s">
        <v>8579</v>
      </c>
    </row>
    <row r="95517" spans="1:4" x14ac:dyDescent="0.25">
      <c r="A95517">
        <v>8</v>
      </c>
      <c r="B95517">
        <v>101596338</v>
      </c>
      <c r="C95517">
        <v>101596416</v>
      </c>
      <c r="D95517" s="1" t="s">
        <v>8579</v>
      </c>
    </row>
    <row r="95518" spans="1:4" x14ac:dyDescent="0.25">
      <c r="A95518">
        <v>8</v>
      </c>
      <c r="B95518">
        <v>101601093</v>
      </c>
      <c r="C95518">
        <v>101601207</v>
      </c>
      <c r="D95518" s="1" t="s">
        <v>8579</v>
      </c>
    </row>
    <row r="95519" spans="1:4" x14ac:dyDescent="0.25">
      <c r="A95519">
        <v>8</v>
      </c>
      <c r="B95519">
        <v>101608866</v>
      </c>
      <c r="C95519">
        <v>101609070</v>
      </c>
      <c r="D95519" s="1" t="s">
        <v>8579</v>
      </c>
    </row>
    <row r="95520" spans="1:4" x14ac:dyDescent="0.25">
      <c r="A95520">
        <v>8</v>
      </c>
      <c r="B95520">
        <v>101612576</v>
      </c>
      <c r="C95520">
        <v>101612669</v>
      </c>
      <c r="D95520" s="1" t="s">
        <v>8579</v>
      </c>
    </row>
    <row r="95521" spans="1:4" x14ac:dyDescent="0.25">
      <c r="A95521">
        <v>8</v>
      </c>
      <c r="B95521">
        <v>101620721</v>
      </c>
      <c r="C95521">
        <v>101620791</v>
      </c>
      <c r="D95521" s="1" t="s">
        <v>8579</v>
      </c>
    </row>
    <row r="95522" spans="1:4" x14ac:dyDescent="0.25">
      <c r="A95522">
        <v>8</v>
      </c>
      <c r="B95522">
        <v>101624227</v>
      </c>
      <c r="C95522">
        <v>101624315</v>
      </c>
      <c r="D95522" s="1" t="s">
        <v>8579</v>
      </c>
    </row>
    <row r="95523" spans="1:4" x14ac:dyDescent="0.25">
      <c r="A95523">
        <v>8</v>
      </c>
      <c r="B95523">
        <v>101625222</v>
      </c>
      <c r="C95523">
        <v>101625313</v>
      </c>
      <c r="D95523" s="1" t="s">
        <v>8579</v>
      </c>
    </row>
    <row r="95524" spans="1:4" x14ac:dyDescent="0.25">
      <c r="A95524">
        <v>8</v>
      </c>
      <c r="B95524">
        <v>101629847</v>
      </c>
      <c r="C95524">
        <v>101629958</v>
      </c>
      <c r="D95524" s="1" t="s">
        <v>8579</v>
      </c>
    </row>
    <row r="95525" spans="1:4" x14ac:dyDescent="0.25">
      <c r="A95525">
        <v>8</v>
      </c>
      <c r="B95525">
        <v>101630558</v>
      </c>
      <c r="C95525">
        <v>101630582</v>
      </c>
      <c r="D95525" s="1" t="s">
        <v>8579</v>
      </c>
    </row>
    <row r="95526" spans="1:4" x14ac:dyDescent="0.25">
      <c r="A95526">
        <v>8</v>
      </c>
      <c r="B95526">
        <v>101642554</v>
      </c>
      <c r="C95526">
        <v>101642619</v>
      </c>
      <c r="D95526" s="1" t="s">
        <v>8579</v>
      </c>
    </row>
    <row r="95527" spans="1:4" x14ac:dyDescent="0.25">
      <c r="A95527">
        <v>8</v>
      </c>
      <c r="B95527">
        <v>101648124</v>
      </c>
      <c r="C95527">
        <v>101648239</v>
      </c>
      <c r="D95527" s="1" t="s">
        <v>8579</v>
      </c>
    </row>
    <row r="95528" spans="1:4" x14ac:dyDescent="0.25">
      <c r="A95528">
        <v>8</v>
      </c>
      <c r="B95528">
        <v>101661501</v>
      </c>
      <c r="C95528">
        <v>101661576</v>
      </c>
      <c r="D95528" s="1" t="s">
        <v>8579</v>
      </c>
    </row>
    <row r="95529" spans="1:4" x14ac:dyDescent="0.25">
      <c r="A95529">
        <v>8</v>
      </c>
      <c r="B95529">
        <v>101661676</v>
      </c>
      <c r="C95529">
        <v>101661742</v>
      </c>
      <c r="D95529" s="1" t="s">
        <v>8579</v>
      </c>
    </row>
    <row r="95530" spans="1:4" x14ac:dyDescent="0.25">
      <c r="A95530">
        <v>8</v>
      </c>
      <c r="B95530">
        <v>101716525</v>
      </c>
      <c r="C95530">
        <v>101716618</v>
      </c>
      <c r="D95530" s="1" t="s">
        <v>8580</v>
      </c>
    </row>
    <row r="95531" spans="1:4" x14ac:dyDescent="0.25">
      <c r="A95531">
        <v>8</v>
      </c>
      <c r="B95531">
        <v>101717153</v>
      </c>
      <c r="C95531">
        <v>101717284</v>
      </c>
      <c r="D95531" s="1" t="s">
        <v>8580</v>
      </c>
    </row>
    <row r="95532" spans="1:4" x14ac:dyDescent="0.25">
      <c r="A95532">
        <v>8</v>
      </c>
      <c r="B95532">
        <v>101717816</v>
      </c>
      <c r="C95532">
        <v>101717901</v>
      </c>
      <c r="D95532" s="1" t="s">
        <v>8580</v>
      </c>
    </row>
    <row r="95533" spans="1:4" x14ac:dyDescent="0.25">
      <c r="A95533">
        <v>8</v>
      </c>
      <c r="B95533">
        <v>101718878</v>
      </c>
      <c r="C95533">
        <v>101719033</v>
      </c>
      <c r="D95533" s="1" t="s">
        <v>8580</v>
      </c>
    </row>
    <row r="95534" spans="1:4" x14ac:dyDescent="0.25">
      <c r="A95534">
        <v>8</v>
      </c>
      <c r="B95534">
        <v>101719114</v>
      </c>
      <c r="C95534">
        <v>101719225</v>
      </c>
      <c r="D95534" s="1" t="s">
        <v>8580</v>
      </c>
    </row>
    <row r="95535" spans="1:4" x14ac:dyDescent="0.25">
      <c r="A95535">
        <v>8</v>
      </c>
      <c r="B95535">
        <v>101721360</v>
      </c>
      <c r="C95535">
        <v>101721451</v>
      </c>
      <c r="D95535" s="1" t="s">
        <v>8580</v>
      </c>
    </row>
    <row r="95536" spans="1:4" x14ac:dyDescent="0.25">
      <c r="A95536">
        <v>8</v>
      </c>
      <c r="B95536">
        <v>101721686</v>
      </c>
      <c r="C95536">
        <v>101721959</v>
      </c>
      <c r="D95536" s="1" t="s">
        <v>8580</v>
      </c>
    </row>
    <row r="95537" spans="1:4" x14ac:dyDescent="0.25">
      <c r="A95537">
        <v>8</v>
      </c>
      <c r="B95537">
        <v>101724589</v>
      </c>
      <c r="C95537">
        <v>101724685</v>
      </c>
      <c r="D95537" s="1" t="s">
        <v>8580</v>
      </c>
    </row>
    <row r="95538" spans="1:4" x14ac:dyDescent="0.25">
      <c r="A95538">
        <v>8</v>
      </c>
      <c r="B95538">
        <v>101724879</v>
      </c>
      <c r="C95538">
        <v>101725017</v>
      </c>
      <c r="D95538" s="1" t="s">
        <v>8580</v>
      </c>
    </row>
    <row r="95539" spans="1:4" x14ac:dyDescent="0.25">
      <c r="A95539">
        <v>8</v>
      </c>
      <c r="B95539">
        <v>101725314</v>
      </c>
      <c r="C95539">
        <v>101725409</v>
      </c>
      <c r="D95539" s="1" t="s">
        <v>8580</v>
      </c>
    </row>
    <row r="95540" spans="1:4" x14ac:dyDescent="0.25">
      <c r="A95540">
        <v>8</v>
      </c>
      <c r="B95540">
        <v>101727689</v>
      </c>
      <c r="C95540">
        <v>101727829</v>
      </c>
      <c r="D95540" s="1" t="s">
        <v>8580</v>
      </c>
    </row>
    <row r="95541" spans="1:4" x14ac:dyDescent="0.25">
      <c r="A95541">
        <v>8</v>
      </c>
      <c r="B95541">
        <v>101730000</v>
      </c>
      <c r="C95541">
        <v>101730116</v>
      </c>
      <c r="D95541" s="1" t="s">
        <v>8580</v>
      </c>
    </row>
    <row r="95542" spans="1:4" x14ac:dyDescent="0.25">
      <c r="A95542">
        <v>8</v>
      </c>
      <c r="B95542">
        <v>101730314</v>
      </c>
      <c r="C95542">
        <v>101730508</v>
      </c>
      <c r="D95542" s="1" t="s">
        <v>8580</v>
      </c>
    </row>
    <row r="95543" spans="1:4" x14ac:dyDescent="0.25">
      <c r="A95543">
        <v>8</v>
      </c>
      <c r="B95543">
        <v>101733618</v>
      </c>
      <c r="C95543">
        <v>101733811</v>
      </c>
      <c r="D95543" s="1" t="s">
        <v>8580</v>
      </c>
    </row>
    <row r="95544" spans="1:4" x14ac:dyDescent="0.25">
      <c r="A95544">
        <v>8</v>
      </c>
      <c r="B95544">
        <v>101932920</v>
      </c>
      <c r="C95544">
        <v>101932980</v>
      </c>
      <c r="D95544" s="1" t="s">
        <v>8581</v>
      </c>
    </row>
    <row r="95545" spans="1:4" x14ac:dyDescent="0.25">
      <c r="A95545">
        <v>8</v>
      </c>
      <c r="B95545">
        <v>101936182</v>
      </c>
      <c r="C95545">
        <v>101936278</v>
      </c>
      <c r="D95545" s="1" t="s">
        <v>8581</v>
      </c>
    </row>
    <row r="95546" spans="1:4" x14ac:dyDescent="0.25">
      <c r="A95546">
        <v>8</v>
      </c>
      <c r="B95546">
        <v>101936362</v>
      </c>
      <c r="C95546">
        <v>101936526</v>
      </c>
      <c r="D95546" s="1" t="s">
        <v>8581</v>
      </c>
    </row>
    <row r="95547" spans="1:4" x14ac:dyDescent="0.25">
      <c r="A95547">
        <v>8</v>
      </c>
      <c r="B95547">
        <v>101937143</v>
      </c>
      <c r="C95547">
        <v>101937267</v>
      </c>
      <c r="D95547" s="1" t="s">
        <v>8581</v>
      </c>
    </row>
    <row r="95548" spans="1:4" x14ac:dyDescent="0.25">
      <c r="A95548">
        <v>8</v>
      </c>
      <c r="B95548">
        <v>101960304</v>
      </c>
      <c r="C95548">
        <v>101960373</v>
      </c>
      <c r="D95548" s="1" t="s">
        <v>8581</v>
      </c>
    </row>
    <row r="95549" spans="1:4" x14ac:dyDescent="0.25">
      <c r="A95549">
        <v>8</v>
      </c>
      <c r="B95549">
        <v>101960823</v>
      </c>
      <c r="C95549">
        <v>101961117</v>
      </c>
      <c r="D95549" s="1" t="s">
        <v>8581</v>
      </c>
    </row>
    <row r="95550" spans="1:4" x14ac:dyDescent="0.25">
      <c r="A95550">
        <v>8</v>
      </c>
      <c r="B95550">
        <v>101964270</v>
      </c>
      <c r="C95550">
        <v>101964356</v>
      </c>
      <c r="D95550" s="1" t="s">
        <v>8581</v>
      </c>
    </row>
    <row r="95551" spans="1:4" x14ac:dyDescent="0.25">
      <c r="A95551">
        <v>8</v>
      </c>
      <c r="B95551">
        <v>101965077</v>
      </c>
      <c r="C95551">
        <v>101965285</v>
      </c>
      <c r="D95551" s="1" t="s">
        <v>8581</v>
      </c>
    </row>
    <row r="95552" spans="1:4" x14ac:dyDescent="0.25">
      <c r="A95552">
        <v>8</v>
      </c>
      <c r="B95552">
        <v>101965496</v>
      </c>
      <c r="C95552">
        <v>101965694</v>
      </c>
      <c r="D95552" s="1" t="s">
        <v>8581</v>
      </c>
    </row>
    <row r="95553" spans="1:4" x14ac:dyDescent="0.25">
      <c r="A95553">
        <v>8</v>
      </c>
      <c r="B95553">
        <v>102211455</v>
      </c>
      <c r="C95553">
        <v>102211467</v>
      </c>
      <c r="D95553" s="1" t="s">
        <v>8582</v>
      </c>
    </row>
    <row r="95554" spans="1:4" x14ac:dyDescent="0.25">
      <c r="A95554">
        <v>8</v>
      </c>
      <c r="B95554">
        <v>102212229</v>
      </c>
      <c r="C95554">
        <v>102212325</v>
      </c>
      <c r="D95554" s="1" t="s">
        <v>8582</v>
      </c>
    </row>
    <row r="95555" spans="1:4" x14ac:dyDescent="0.25">
      <c r="A95555">
        <v>8</v>
      </c>
      <c r="B95555">
        <v>102213834</v>
      </c>
      <c r="C95555">
        <v>102213969</v>
      </c>
      <c r="D95555" s="1" t="s">
        <v>8582</v>
      </c>
    </row>
    <row r="95556" spans="1:4" x14ac:dyDescent="0.25">
      <c r="A95556">
        <v>8</v>
      </c>
      <c r="B95556">
        <v>102504997</v>
      </c>
      <c r="C95556">
        <v>102505017</v>
      </c>
      <c r="D95556" s="1" t="s">
        <v>8583</v>
      </c>
    </row>
    <row r="95557" spans="1:4" x14ac:dyDescent="0.25">
      <c r="A95557">
        <v>8</v>
      </c>
      <c r="B95557">
        <v>102555468</v>
      </c>
      <c r="C95557">
        <v>102555664</v>
      </c>
      <c r="D95557" s="1" t="s">
        <v>8583</v>
      </c>
    </row>
    <row r="95558" spans="1:4" x14ac:dyDescent="0.25">
      <c r="A95558">
        <v>8</v>
      </c>
      <c r="B95558">
        <v>102564942</v>
      </c>
      <c r="C95558">
        <v>102565010</v>
      </c>
      <c r="D95558" s="1" t="s">
        <v>8583</v>
      </c>
    </row>
    <row r="95559" spans="1:4" x14ac:dyDescent="0.25">
      <c r="A95559">
        <v>8</v>
      </c>
      <c r="B95559">
        <v>102570646</v>
      </c>
      <c r="C95559">
        <v>102571040</v>
      </c>
      <c r="D95559" s="1" t="s">
        <v>8583</v>
      </c>
    </row>
    <row r="95560" spans="1:4" x14ac:dyDescent="0.25">
      <c r="A95560">
        <v>8</v>
      </c>
      <c r="B95560">
        <v>102582566</v>
      </c>
      <c r="C95560">
        <v>102582622</v>
      </c>
      <c r="D95560" s="1" t="s">
        <v>8583</v>
      </c>
    </row>
    <row r="95561" spans="1:4" x14ac:dyDescent="0.25">
      <c r="A95561">
        <v>8</v>
      </c>
      <c r="B95561">
        <v>102585895</v>
      </c>
      <c r="C95561">
        <v>102586052</v>
      </c>
      <c r="D95561" s="1" t="s">
        <v>8583</v>
      </c>
    </row>
    <row r="95562" spans="1:4" x14ac:dyDescent="0.25">
      <c r="A95562">
        <v>8</v>
      </c>
      <c r="B95562">
        <v>102589635</v>
      </c>
      <c r="C95562">
        <v>102589747</v>
      </c>
      <c r="D95562" s="1" t="s">
        <v>8583</v>
      </c>
    </row>
    <row r="95563" spans="1:4" x14ac:dyDescent="0.25">
      <c r="A95563">
        <v>8</v>
      </c>
      <c r="B95563">
        <v>102611284</v>
      </c>
      <c r="C95563">
        <v>102611379</v>
      </c>
      <c r="D95563" s="1" t="s">
        <v>8583</v>
      </c>
    </row>
    <row r="95564" spans="1:4" x14ac:dyDescent="0.25">
      <c r="A95564">
        <v>8</v>
      </c>
      <c r="B95564">
        <v>102631766</v>
      </c>
      <c r="C95564">
        <v>102631925</v>
      </c>
      <c r="D95564" s="1" t="s">
        <v>8583</v>
      </c>
    </row>
    <row r="95565" spans="1:4" x14ac:dyDescent="0.25">
      <c r="A95565">
        <v>8</v>
      </c>
      <c r="B95565">
        <v>102643864</v>
      </c>
      <c r="C95565">
        <v>102643952</v>
      </c>
      <c r="D95565" s="1" t="s">
        <v>8583</v>
      </c>
    </row>
    <row r="95566" spans="1:4" x14ac:dyDescent="0.25">
      <c r="A95566">
        <v>8</v>
      </c>
      <c r="B95566">
        <v>102644453</v>
      </c>
      <c r="C95566">
        <v>102644593</v>
      </c>
      <c r="D95566" s="1" t="s">
        <v>8583</v>
      </c>
    </row>
    <row r="95567" spans="1:4" x14ac:dyDescent="0.25">
      <c r="A95567">
        <v>8</v>
      </c>
      <c r="B95567">
        <v>102649124</v>
      </c>
      <c r="C95567">
        <v>102649156</v>
      </c>
      <c r="D95567" s="1" t="s">
        <v>8583</v>
      </c>
    </row>
    <row r="95568" spans="1:4" x14ac:dyDescent="0.25">
      <c r="A95568">
        <v>8</v>
      </c>
      <c r="B95568">
        <v>102656358</v>
      </c>
      <c r="C95568">
        <v>102656453</v>
      </c>
      <c r="D95568" s="1" t="s">
        <v>8583</v>
      </c>
    </row>
    <row r="95569" spans="1:4" x14ac:dyDescent="0.25">
      <c r="A95569">
        <v>8</v>
      </c>
      <c r="B95569">
        <v>102661641</v>
      </c>
      <c r="C95569">
        <v>102661727</v>
      </c>
      <c r="D95569" s="1" t="s">
        <v>8583</v>
      </c>
    </row>
    <row r="95570" spans="1:4" x14ac:dyDescent="0.25">
      <c r="A95570">
        <v>8</v>
      </c>
      <c r="B95570">
        <v>102676681</v>
      </c>
      <c r="C95570">
        <v>102676746</v>
      </c>
      <c r="D95570" s="1" t="s">
        <v>8583</v>
      </c>
    </row>
    <row r="95571" spans="1:4" x14ac:dyDescent="0.25">
      <c r="A95571">
        <v>8</v>
      </c>
      <c r="B95571">
        <v>102678816</v>
      </c>
      <c r="C95571">
        <v>102678931</v>
      </c>
      <c r="D95571" s="1" t="s">
        <v>8583</v>
      </c>
    </row>
    <row r="95572" spans="1:4" x14ac:dyDescent="0.25">
      <c r="A95572">
        <v>8</v>
      </c>
      <c r="B95572">
        <v>102690253</v>
      </c>
      <c r="C95572">
        <v>102690266</v>
      </c>
      <c r="D95572" s="1" t="s">
        <v>6</v>
      </c>
    </row>
    <row r="95573" spans="1:4" x14ac:dyDescent="0.25">
      <c r="A95573">
        <v>8</v>
      </c>
      <c r="B95573">
        <v>102701286</v>
      </c>
      <c r="C95573">
        <v>102701387</v>
      </c>
      <c r="D95573" s="1" t="s">
        <v>8584</v>
      </c>
    </row>
    <row r="95574" spans="1:4" x14ac:dyDescent="0.25">
      <c r="A95574">
        <v>8</v>
      </c>
      <c r="B95574">
        <v>102701536</v>
      </c>
      <c r="C95574">
        <v>102701634</v>
      </c>
      <c r="D95574" s="1" t="s">
        <v>8584</v>
      </c>
    </row>
    <row r="95575" spans="1:4" x14ac:dyDescent="0.25">
      <c r="A95575">
        <v>8</v>
      </c>
      <c r="B95575">
        <v>102705018</v>
      </c>
      <c r="C95575">
        <v>102705124</v>
      </c>
      <c r="D95575" s="1" t="s">
        <v>8584</v>
      </c>
    </row>
    <row r="95576" spans="1:4" x14ac:dyDescent="0.25">
      <c r="A95576">
        <v>8</v>
      </c>
      <c r="B95576">
        <v>102731479</v>
      </c>
      <c r="C95576">
        <v>102731857</v>
      </c>
      <c r="D95576" s="1" t="s">
        <v>8584</v>
      </c>
    </row>
    <row r="95577" spans="1:4" x14ac:dyDescent="0.25">
      <c r="A95577">
        <v>8</v>
      </c>
      <c r="B95577">
        <v>102837790</v>
      </c>
      <c r="C95577">
        <v>102837901</v>
      </c>
      <c r="D95577" s="1" t="s">
        <v>8584</v>
      </c>
    </row>
    <row r="95578" spans="1:4" x14ac:dyDescent="0.25">
      <c r="A95578">
        <v>8</v>
      </c>
      <c r="B95578">
        <v>102864799</v>
      </c>
      <c r="C95578">
        <v>102864898</v>
      </c>
      <c r="D95578" s="1" t="s">
        <v>8584</v>
      </c>
    </row>
    <row r="95579" spans="1:4" x14ac:dyDescent="0.25">
      <c r="A95579">
        <v>8</v>
      </c>
      <c r="B95579">
        <v>102928036</v>
      </c>
      <c r="C95579">
        <v>102928086</v>
      </c>
      <c r="D95579" s="1" t="s">
        <v>8584</v>
      </c>
    </row>
    <row r="95580" spans="1:4" x14ac:dyDescent="0.25">
      <c r="A95580">
        <v>8</v>
      </c>
      <c r="B95580">
        <v>103032464</v>
      </c>
      <c r="C95580">
        <v>103032517</v>
      </c>
      <c r="D95580" s="1" t="s">
        <v>8584</v>
      </c>
    </row>
    <row r="95581" spans="1:4" x14ac:dyDescent="0.25">
      <c r="A95581">
        <v>8</v>
      </c>
      <c r="B95581">
        <v>103136464</v>
      </c>
      <c r="C95581">
        <v>103136784</v>
      </c>
      <c r="D95581" s="1" t="s">
        <v>8584</v>
      </c>
    </row>
    <row r="95582" spans="1:4" x14ac:dyDescent="0.25">
      <c r="A95582">
        <v>8</v>
      </c>
      <c r="B95582">
        <v>103220360</v>
      </c>
      <c r="C95582">
        <v>103220513</v>
      </c>
      <c r="D95582" s="1" t="s">
        <v>8585</v>
      </c>
    </row>
    <row r="95583" spans="1:4" x14ac:dyDescent="0.25">
      <c r="A95583">
        <v>8</v>
      </c>
      <c r="B95583">
        <v>103225003</v>
      </c>
      <c r="C95583">
        <v>103225117</v>
      </c>
      <c r="D95583" s="1" t="s">
        <v>8585</v>
      </c>
    </row>
    <row r="95584" spans="1:4" x14ac:dyDescent="0.25">
      <c r="A95584">
        <v>8</v>
      </c>
      <c r="B95584">
        <v>103226281</v>
      </c>
      <c r="C95584">
        <v>103226386</v>
      </c>
      <c r="D95584" s="1" t="s">
        <v>8585</v>
      </c>
    </row>
    <row r="95585" spans="1:4" x14ac:dyDescent="0.25">
      <c r="A95585">
        <v>8</v>
      </c>
      <c r="B95585">
        <v>103231041</v>
      </c>
      <c r="C95585">
        <v>103231175</v>
      </c>
      <c r="D95585" s="1" t="s">
        <v>8585</v>
      </c>
    </row>
    <row r="95586" spans="1:4" x14ac:dyDescent="0.25">
      <c r="A95586">
        <v>8</v>
      </c>
      <c r="B95586">
        <v>103236273</v>
      </c>
      <c r="C95586">
        <v>103236368</v>
      </c>
      <c r="D95586" s="1" t="s">
        <v>8585</v>
      </c>
    </row>
    <row r="95587" spans="1:4" x14ac:dyDescent="0.25">
      <c r="A95587">
        <v>8</v>
      </c>
      <c r="B95587">
        <v>103237112</v>
      </c>
      <c r="C95587">
        <v>103237246</v>
      </c>
      <c r="D95587" s="1" t="s">
        <v>8585</v>
      </c>
    </row>
    <row r="95588" spans="1:4" x14ac:dyDescent="0.25">
      <c r="A95588">
        <v>8</v>
      </c>
      <c r="B95588">
        <v>103238145</v>
      </c>
      <c r="C95588">
        <v>103238262</v>
      </c>
      <c r="D95588" s="1" t="s">
        <v>8585</v>
      </c>
    </row>
    <row r="95589" spans="1:4" x14ac:dyDescent="0.25">
      <c r="A95589">
        <v>8</v>
      </c>
      <c r="B95589">
        <v>103244376</v>
      </c>
      <c r="C95589">
        <v>103244532</v>
      </c>
      <c r="D95589" s="1" t="s">
        <v>8585</v>
      </c>
    </row>
    <row r="95590" spans="1:4" x14ac:dyDescent="0.25">
      <c r="A95590">
        <v>8</v>
      </c>
      <c r="B95590">
        <v>103250786</v>
      </c>
      <c r="C95590">
        <v>103251050</v>
      </c>
      <c r="D95590" s="1" t="s">
        <v>8585</v>
      </c>
    </row>
    <row r="95591" spans="1:4" x14ac:dyDescent="0.25">
      <c r="A95591">
        <v>8</v>
      </c>
      <c r="B95591">
        <v>103251054</v>
      </c>
      <c r="C95591">
        <v>103251102</v>
      </c>
      <c r="D95591" s="1" t="s">
        <v>8585</v>
      </c>
    </row>
    <row r="95592" spans="1:4" x14ac:dyDescent="0.25">
      <c r="A95592">
        <v>8</v>
      </c>
      <c r="B95592">
        <v>103266529</v>
      </c>
      <c r="C95592">
        <v>103266742</v>
      </c>
      <c r="D95592" s="1" t="s">
        <v>8586</v>
      </c>
    </row>
    <row r="95593" spans="1:4" x14ac:dyDescent="0.25">
      <c r="A95593">
        <v>8</v>
      </c>
      <c r="B95593">
        <v>103269859</v>
      </c>
      <c r="C95593">
        <v>103269945</v>
      </c>
      <c r="D95593" s="1" t="s">
        <v>8586</v>
      </c>
    </row>
    <row r="95594" spans="1:4" x14ac:dyDescent="0.25">
      <c r="A95594">
        <v>8</v>
      </c>
      <c r="B95594">
        <v>103271212</v>
      </c>
      <c r="C95594">
        <v>103271357</v>
      </c>
      <c r="D95594" s="1" t="s">
        <v>8586</v>
      </c>
    </row>
    <row r="95595" spans="1:4" x14ac:dyDescent="0.25">
      <c r="A95595">
        <v>8</v>
      </c>
      <c r="B95595">
        <v>103273373</v>
      </c>
      <c r="C95595">
        <v>103273487</v>
      </c>
      <c r="D95595" s="1" t="s">
        <v>8586</v>
      </c>
    </row>
    <row r="95596" spans="1:4" x14ac:dyDescent="0.25">
      <c r="A95596">
        <v>8</v>
      </c>
      <c r="B95596">
        <v>103274142</v>
      </c>
      <c r="C95596">
        <v>103274298</v>
      </c>
      <c r="D95596" s="1" t="s">
        <v>8586</v>
      </c>
    </row>
    <row r="95597" spans="1:4" x14ac:dyDescent="0.25">
      <c r="A95597">
        <v>8</v>
      </c>
      <c r="B95597">
        <v>103276701</v>
      </c>
      <c r="C95597">
        <v>103276786</v>
      </c>
      <c r="D95597" s="1" t="s">
        <v>8586</v>
      </c>
    </row>
    <row r="95598" spans="1:4" x14ac:dyDescent="0.25">
      <c r="A95598">
        <v>8</v>
      </c>
      <c r="B95598">
        <v>103277327</v>
      </c>
      <c r="C95598">
        <v>103277506</v>
      </c>
      <c r="D95598" s="1" t="s">
        <v>8586</v>
      </c>
    </row>
    <row r="95599" spans="1:4" x14ac:dyDescent="0.25">
      <c r="A95599">
        <v>8</v>
      </c>
      <c r="B95599">
        <v>103279174</v>
      </c>
      <c r="C95599">
        <v>103279235</v>
      </c>
      <c r="D95599" s="1" t="s">
        <v>8586</v>
      </c>
    </row>
    <row r="95600" spans="1:4" x14ac:dyDescent="0.25">
      <c r="A95600">
        <v>8</v>
      </c>
      <c r="B95600">
        <v>103281205</v>
      </c>
      <c r="C95600">
        <v>103281336</v>
      </c>
      <c r="D95600" s="1" t="s">
        <v>8586</v>
      </c>
    </row>
    <row r="95601" spans="1:4" x14ac:dyDescent="0.25">
      <c r="A95601">
        <v>8</v>
      </c>
      <c r="B95601">
        <v>103282266</v>
      </c>
      <c r="C95601">
        <v>103282411</v>
      </c>
      <c r="D95601" s="1" t="s">
        <v>8586</v>
      </c>
    </row>
    <row r="95602" spans="1:4" x14ac:dyDescent="0.25">
      <c r="A95602">
        <v>8</v>
      </c>
      <c r="B95602">
        <v>103283361</v>
      </c>
      <c r="C95602">
        <v>103283473</v>
      </c>
      <c r="D95602" s="1" t="s">
        <v>8586</v>
      </c>
    </row>
    <row r="95603" spans="1:4" x14ac:dyDescent="0.25">
      <c r="A95603">
        <v>8</v>
      </c>
      <c r="B95603">
        <v>103284756</v>
      </c>
      <c r="C95603">
        <v>103285000</v>
      </c>
      <c r="D95603" s="1" t="s">
        <v>8586</v>
      </c>
    </row>
    <row r="95604" spans="1:4" x14ac:dyDescent="0.25">
      <c r="A95604">
        <v>8</v>
      </c>
      <c r="B95604">
        <v>103287742</v>
      </c>
      <c r="C95604">
        <v>103287847</v>
      </c>
      <c r="D95604" s="1" t="s">
        <v>8586</v>
      </c>
    </row>
    <row r="95605" spans="1:4" x14ac:dyDescent="0.25">
      <c r="A95605">
        <v>8</v>
      </c>
      <c r="B95605">
        <v>103287935</v>
      </c>
      <c r="C95605">
        <v>103288056</v>
      </c>
      <c r="D95605" s="1" t="s">
        <v>8586</v>
      </c>
    </row>
    <row r="95606" spans="1:4" x14ac:dyDescent="0.25">
      <c r="A95606">
        <v>8</v>
      </c>
      <c r="B95606">
        <v>103289199</v>
      </c>
      <c r="C95606">
        <v>103289420</v>
      </c>
      <c r="D95606" s="1" t="s">
        <v>8586</v>
      </c>
    </row>
    <row r="95607" spans="1:4" x14ac:dyDescent="0.25">
      <c r="A95607">
        <v>8</v>
      </c>
      <c r="B95607">
        <v>103291053</v>
      </c>
      <c r="C95607">
        <v>103291167</v>
      </c>
      <c r="D95607" s="1" t="s">
        <v>8586</v>
      </c>
    </row>
    <row r="95608" spans="1:4" x14ac:dyDescent="0.25">
      <c r="A95608">
        <v>8</v>
      </c>
      <c r="B95608">
        <v>103291263</v>
      </c>
      <c r="C95608">
        <v>103291436</v>
      </c>
      <c r="D95608" s="1" t="s">
        <v>8586</v>
      </c>
    </row>
    <row r="95609" spans="1:4" x14ac:dyDescent="0.25">
      <c r="A95609">
        <v>8</v>
      </c>
      <c r="B95609">
        <v>103292621</v>
      </c>
      <c r="C95609">
        <v>103292695</v>
      </c>
      <c r="D95609" s="1" t="s">
        <v>8586</v>
      </c>
    </row>
    <row r="95610" spans="1:4" x14ac:dyDescent="0.25">
      <c r="A95610">
        <v>8</v>
      </c>
      <c r="B95610">
        <v>103293516</v>
      </c>
      <c r="C95610">
        <v>103293747</v>
      </c>
      <c r="D95610" s="1" t="s">
        <v>8586</v>
      </c>
    </row>
    <row r="95611" spans="1:4" x14ac:dyDescent="0.25">
      <c r="A95611">
        <v>8</v>
      </c>
      <c r="B95611">
        <v>103297354</v>
      </c>
      <c r="C95611">
        <v>103297566</v>
      </c>
      <c r="D95611" s="1" t="s">
        <v>8586</v>
      </c>
    </row>
    <row r="95612" spans="1:4" x14ac:dyDescent="0.25">
      <c r="A95612">
        <v>8</v>
      </c>
      <c r="B95612">
        <v>103297740</v>
      </c>
      <c r="C95612">
        <v>103298009</v>
      </c>
      <c r="D95612" s="1" t="s">
        <v>8586</v>
      </c>
    </row>
    <row r="95613" spans="1:4" x14ac:dyDescent="0.25">
      <c r="A95613">
        <v>8</v>
      </c>
      <c r="B95613">
        <v>103298587</v>
      </c>
      <c r="C95613">
        <v>103298845</v>
      </c>
      <c r="D95613" s="1" t="s">
        <v>8586</v>
      </c>
    </row>
    <row r="95614" spans="1:4" x14ac:dyDescent="0.25">
      <c r="A95614">
        <v>8</v>
      </c>
      <c r="B95614">
        <v>103299660</v>
      </c>
      <c r="C95614">
        <v>103299792</v>
      </c>
      <c r="D95614" s="1" t="s">
        <v>8586</v>
      </c>
    </row>
    <row r="95615" spans="1:4" x14ac:dyDescent="0.25">
      <c r="A95615">
        <v>8</v>
      </c>
      <c r="B95615">
        <v>103300382</v>
      </c>
      <c r="C95615">
        <v>103300494</v>
      </c>
      <c r="D95615" s="1" t="s">
        <v>8586</v>
      </c>
    </row>
    <row r="95616" spans="1:4" x14ac:dyDescent="0.25">
      <c r="A95616">
        <v>8</v>
      </c>
      <c r="B95616">
        <v>103301680</v>
      </c>
      <c r="C95616">
        <v>103301804</v>
      </c>
      <c r="D95616" s="1" t="s">
        <v>8586</v>
      </c>
    </row>
    <row r="95617" spans="1:4" x14ac:dyDescent="0.25">
      <c r="A95617">
        <v>8</v>
      </c>
      <c r="B95617">
        <v>103305832</v>
      </c>
      <c r="C95617">
        <v>103306072</v>
      </c>
      <c r="D95617" s="1" t="s">
        <v>8586</v>
      </c>
    </row>
    <row r="95618" spans="1:4" x14ac:dyDescent="0.25">
      <c r="A95618">
        <v>8</v>
      </c>
      <c r="B95618">
        <v>103306182</v>
      </c>
      <c r="C95618">
        <v>103306343</v>
      </c>
      <c r="D95618" s="1" t="s">
        <v>8586</v>
      </c>
    </row>
    <row r="95619" spans="1:4" x14ac:dyDescent="0.25">
      <c r="A95619">
        <v>8</v>
      </c>
      <c r="B95619">
        <v>103307209</v>
      </c>
      <c r="C95619">
        <v>103307339</v>
      </c>
      <c r="D95619" s="1" t="s">
        <v>8586</v>
      </c>
    </row>
    <row r="95620" spans="1:4" x14ac:dyDescent="0.25">
      <c r="A95620">
        <v>8</v>
      </c>
      <c r="B95620">
        <v>103307431</v>
      </c>
      <c r="C95620">
        <v>103307558</v>
      </c>
      <c r="D95620" s="1" t="s">
        <v>8586</v>
      </c>
    </row>
    <row r="95621" spans="1:4" x14ac:dyDescent="0.25">
      <c r="A95621">
        <v>8</v>
      </c>
      <c r="B95621">
        <v>103307641</v>
      </c>
      <c r="C95621">
        <v>103307760</v>
      </c>
      <c r="D95621" s="1" t="s">
        <v>8586</v>
      </c>
    </row>
    <row r="95622" spans="1:4" x14ac:dyDescent="0.25">
      <c r="A95622">
        <v>8</v>
      </c>
      <c r="B95622">
        <v>103307863</v>
      </c>
      <c r="C95622">
        <v>103308010</v>
      </c>
      <c r="D95622" s="1" t="s">
        <v>8586</v>
      </c>
    </row>
    <row r="95623" spans="1:4" x14ac:dyDescent="0.25">
      <c r="A95623">
        <v>8</v>
      </c>
      <c r="B95623">
        <v>103309120</v>
      </c>
      <c r="C95623">
        <v>103309212</v>
      </c>
      <c r="D95623" s="1" t="s">
        <v>8586</v>
      </c>
    </row>
    <row r="95624" spans="1:4" x14ac:dyDescent="0.25">
      <c r="A95624">
        <v>8</v>
      </c>
      <c r="B95624">
        <v>103309685</v>
      </c>
      <c r="C95624">
        <v>103309834</v>
      </c>
      <c r="D95624" s="1" t="s">
        <v>8586</v>
      </c>
    </row>
    <row r="95625" spans="1:4" x14ac:dyDescent="0.25">
      <c r="A95625">
        <v>8</v>
      </c>
      <c r="B95625">
        <v>103310619</v>
      </c>
      <c r="C95625">
        <v>103310717</v>
      </c>
      <c r="D95625" s="1" t="s">
        <v>8586</v>
      </c>
    </row>
    <row r="95626" spans="1:4" x14ac:dyDescent="0.25">
      <c r="A95626">
        <v>8</v>
      </c>
      <c r="B95626">
        <v>103311075</v>
      </c>
      <c r="C95626">
        <v>103311199</v>
      </c>
      <c r="D95626" s="1" t="s">
        <v>8586</v>
      </c>
    </row>
    <row r="95627" spans="1:4" x14ac:dyDescent="0.25">
      <c r="A95627">
        <v>8</v>
      </c>
      <c r="B95627">
        <v>103311679</v>
      </c>
      <c r="C95627">
        <v>103311775</v>
      </c>
      <c r="D95627" s="1" t="s">
        <v>8586</v>
      </c>
    </row>
    <row r="95628" spans="1:4" x14ac:dyDescent="0.25">
      <c r="A95628">
        <v>8</v>
      </c>
      <c r="B95628">
        <v>103312227</v>
      </c>
      <c r="C95628">
        <v>103312379</v>
      </c>
      <c r="D95628" s="1" t="s">
        <v>8586</v>
      </c>
    </row>
    <row r="95629" spans="1:4" x14ac:dyDescent="0.25">
      <c r="A95629">
        <v>8</v>
      </c>
      <c r="B95629">
        <v>103316270</v>
      </c>
      <c r="C95629">
        <v>103316397</v>
      </c>
      <c r="D95629" s="1" t="s">
        <v>8586</v>
      </c>
    </row>
    <row r="95630" spans="1:4" x14ac:dyDescent="0.25">
      <c r="A95630">
        <v>8</v>
      </c>
      <c r="B95630">
        <v>103317312</v>
      </c>
      <c r="C95630">
        <v>103317523</v>
      </c>
      <c r="D95630" s="1" t="s">
        <v>8586</v>
      </c>
    </row>
    <row r="95631" spans="1:4" x14ac:dyDescent="0.25">
      <c r="A95631">
        <v>8</v>
      </c>
      <c r="B95631">
        <v>103323526</v>
      </c>
      <c r="C95631">
        <v>103323724</v>
      </c>
      <c r="D95631" s="1" t="s">
        <v>8586</v>
      </c>
    </row>
    <row r="95632" spans="1:4" x14ac:dyDescent="0.25">
      <c r="A95632">
        <v>8</v>
      </c>
      <c r="B95632">
        <v>103323962</v>
      </c>
      <c r="C95632">
        <v>103324117</v>
      </c>
      <c r="D95632" s="1" t="s">
        <v>8586</v>
      </c>
    </row>
    <row r="95633" spans="1:4" x14ac:dyDescent="0.25">
      <c r="A95633">
        <v>8</v>
      </c>
      <c r="B95633">
        <v>103324361</v>
      </c>
      <c r="C95633">
        <v>103324473</v>
      </c>
      <c r="D95633" s="1" t="s">
        <v>8586</v>
      </c>
    </row>
    <row r="95634" spans="1:4" x14ac:dyDescent="0.25">
      <c r="A95634">
        <v>8</v>
      </c>
      <c r="B95634">
        <v>103324569</v>
      </c>
      <c r="C95634">
        <v>103324713</v>
      </c>
      <c r="D95634" s="1" t="s">
        <v>8586</v>
      </c>
    </row>
    <row r="95635" spans="1:4" x14ac:dyDescent="0.25">
      <c r="A95635">
        <v>8</v>
      </c>
      <c r="B95635">
        <v>103326031</v>
      </c>
      <c r="C95635">
        <v>103326144</v>
      </c>
      <c r="D95635" s="1" t="s">
        <v>8586</v>
      </c>
    </row>
    <row r="95636" spans="1:4" x14ac:dyDescent="0.25">
      <c r="A95636">
        <v>8</v>
      </c>
      <c r="B95636">
        <v>103326971</v>
      </c>
      <c r="C95636">
        <v>103327081</v>
      </c>
      <c r="D95636" s="1" t="s">
        <v>8586</v>
      </c>
    </row>
    <row r="95637" spans="1:4" x14ac:dyDescent="0.25">
      <c r="A95637">
        <v>8</v>
      </c>
      <c r="B95637">
        <v>103335538</v>
      </c>
      <c r="C95637">
        <v>103335723</v>
      </c>
      <c r="D95637" s="1" t="s">
        <v>8586</v>
      </c>
    </row>
    <row r="95638" spans="1:4" x14ac:dyDescent="0.25">
      <c r="A95638">
        <v>8</v>
      </c>
      <c r="B95638">
        <v>103338773</v>
      </c>
      <c r="C95638">
        <v>103338891</v>
      </c>
      <c r="D95638" s="1" t="s">
        <v>8586</v>
      </c>
    </row>
    <row r="95639" spans="1:4" x14ac:dyDescent="0.25">
      <c r="A95639">
        <v>8</v>
      </c>
      <c r="B95639">
        <v>103339969</v>
      </c>
      <c r="C95639">
        <v>103340124</v>
      </c>
      <c r="D95639" s="1" t="s">
        <v>8586</v>
      </c>
    </row>
    <row r="95640" spans="1:4" x14ac:dyDescent="0.25">
      <c r="A95640">
        <v>8</v>
      </c>
      <c r="B95640">
        <v>103341317</v>
      </c>
      <c r="C95640">
        <v>103341428</v>
      </c>
      <c r="D95640" s="1" t="s">
        <v>8586</v>
      </c>
    </row>
    <row r="95641" spans="1:4" x14ac:dyDescent="0.25">
      <c r="A95641">
        <v>8</v>
      </c>
      <c r="B95641">
        <v>103341510</v>
      </c>
      <c r="C95641">
        <v>103341627</v>
      </c>
      <c r="D95641" s="1" t="s">
        <v>8586</v>
      </c>
    </row>
    <row r="95642" spans="1:4" x14ac:dyDescent="0.25">
      <c r="A95642">
        <v>8</v>
      </c>
      <c r="B95642">
        <v>103354700</v>
      </c>
      <c r="C95642">
        <v>103354912</v>
      </c>
      <c r="D95642" s="1" t="s">
        <v>8586</v>
      </c>
    </row>
    <row r="95643" spans="1:4" x14ac:dyDescent="0.25">
      <c r="A95643">
        <v>8</v>
      </c>
      <c r="B95643">
        <v>103357623</v>
      </c>
      <c r="C95643">
        <v>103357773</v>
      </c>
      <c r="D95643" s="1" t="s">
        <v>8586</v>
      </c>
    </row>
    <row r="95644" spans="1:4" x14ac:dyDescent="0.25">
      <c r="A95644">
        <v>8</v>
      </c>
      <c r="B95644">
        <v>103358463</v>
      </c>
      <c r="C95644">
        <v>103358623</v>
      </c>
      <c r="D95644" s="1" t="s">
        <v>8586</v>
      </c>
    </row>
    <row r="95645" spans="1:4" x14ac:dyDescent="0.25">
      <c r="A95645">
        <v>8</v>
      </c>
      <c r="B95645">
        <v>103359130</v>
      </c>
      <c r="C95645">
        <v>103359320</v>
      </c>
      <c r="D95645" s="1" t="s">
        <v>8586</v>
      </c>
    </row>
    <row r="95646" spans="1:4" x14ac:dyDescent="0.25">
      <c r="A95646">
        <v>8</v>
      </c>
      <c r="B95646">
        <v>103372298</v>
      </c>
      <c r="C95646">
        <v>103372418</v>
      </c>
      <c r="D95646" s="1" t="s">
        <v>8586</v>
      </c>
    </row>
    <row r="95647" spans="1:4" x14ac:dyDescent="0.25">
      <c r="A95647">
        <v>8</v>
      </c>
      <c r="B95647">
        <v>103372816</v>
      </c>
      <c r="C95647">
        <v>103372893</v>
      </c>
      <c r="D95647" s="1" t="s">
        <v>8586</v>
      </c>
    </row>
    <row r="95648" spans="1:4" x14ac:dyDescent="0.25">
      <c r="A95648">
        <v>8</v>
      </c>
      <c r="B95648">
        <v>103373352</v>
      </c>
      <c r="C95648">
        <v>103373434</v>
      </c>
      <c r="D95648" s="1" t="s">
        <v>8586</v>
      </c>
    </row>
    <row r="95649" spans="1:4" x14ac:dyDescent="0.25">
      <c r="A95649">
        <v>8</v>
      </c>
      <c r="B95649">
        <v>103373809</v>
      </c>
      <c r="C95649">
        <v>103373854</v>
      </c>
      <c r="D95649" s="1" t="s">
        <v>8586</v>
      </c>
    </row>
    <row r="95650" spans="1:4" x14ac:dyDescent="0.25">
      <c r="A95650">
        <v>8</v>
      </c>
      <c r="B95650">
        <v>103424400</v>
      </c>
      <c r="C95650">
        <v>103424462</v>
      </c>
      <c r="D95650" s="1" t="s">
        <v>8586</v>
      </c>
    </row>
    <row r="95651" spans="1:4" x14ac:dyDescent="0.25">
      <c r="A95651">
        <v>8</v>
      </c>
      <c r="B95651">
        <v>103563955</v>
      </c>
      <c r="C95651">
        <v>103564275</v>
      </c>
      <c r="D95651" s="1" t="s">
        <v>8587</v>
      </c>
    </row>
    <row r="95652" spans="1:4" x14ac:dyDescent="0.25">
      <c r="A95652">
        <v>8</v>
      </c>
      <c r="B95652">
        <v>103572679</v>
      </c>
      <c r="C95652">
        <v>103573112</v>
      </c>
      <c r="D95652" s="1" t="s">
        <v>8587</v>
      </c>
    </row>
    <row r="95653" spans="1:4" x14ac:dyDescent="0.25">
      <c r="A95653">
        <v>8</v>
      </c>
      <c r="B95653">
        <v>103662359</v>
      </c>
      <c r="C95653">
        <v>103662619</v>
      </c>
      <c r="D95653" s="1" t="s">
        <v>8588</v>
      </c>
    </row>
    <row r="95654" spans="1:4" x14ac:dyDescent="0.25">
      <c r="A95654">
        <v>8</v>
      </c>
      <c r="B95654">
        <v>103663376</v>
      </c>
      <c r="C95654">
        <v>103664289</v>
      </c>
      <c r="D95654" s="1" t="s">
        <v>8588</v>
      </c>
    </row>
    <row r="95655" spans="1:4" x14ac:dyDescent="0.25">
      <c r="A95655">
        <v>8</v>
      </c>
      <c r="B95655">
        <v>103664391</v>
      </c>
      <c r="C95655">
        <v>103664625</v>
      </c>
      <c r="D95655" s="1" t="s">
        <v>8588</v>
      </c>
    </row>
    <row r="95656" spans="1:4" x14ac:dyDescent="0.25">
      <c r="A95656">
        <v>8</v>
      </c>
      <c r="B95656">
        <v>103665697</v>
      </c>
      <c r="C95656">
        <v>103665700</v>
      </c>
      <c r="D95656" s="1" t="s">
        <v>8588</v>
      </c>
    </row>
    <row r="95657" spans="1:4" x14ac:dyDescent="0.25">
      <c r="A95657">
        <v>8</v>
      </c>
      <c r="B95657">
        <v>103666718</v>
      </c>
      <c r="C95657">
        <v>103667389</v>
      </c>
      <c r="D95657" s="1" t="s">
        <v>8588</v>
      </c>
    </row>
    <row r="95658" spans="1:4" x14ac:dyDescent="0.25">
      <c r="A95658">
        <v>8</v>
      </c>
      <c r="B95658">
        <v>103667748</v>
      </c>
      <c r="C95658">
        <v>103667788</v>
      </c>
      <c r="D95658" s="1" t="s">
        <v>8588</v>
      </c>
    </row>
    <row r="95659" spans="1:4" x14ac:dyDescent="0.25">
      <c r="A95659">
        <v>8</v>
      </c>
      <c r="B95659">
        <v>103667793</v>
      </c>
      <c r="C95659">
        <v>103667829</v>
      </c>
      <c r="D95659" s="1" t="s">
        <v>8588</v>
      </c>
    </row>
    <row r="95660" spans="1:4" x14ac:dyDescent="0.25">
      <c r="A95660">
        <v>8</v>
      </c>
      <c r="B95660">
        <v>103678430</v>
      </c>
      <c r="C95660">
        <v>103678476</v>
      </c>
      <c r="D95660" s="1" t="s">
        <v>8589</v>
      </c>
    </row>
    <row r="95661" spans="1:4" x14ac:dyDescent="0.25">
      <c r="A95661">
        <v>8</v>
      </c>
      <c r="B95661">
        <v>103822549</v>
      </c>
      <c r="C95661">
        <v>103822935</v>
      </c>
      <c r="D95661" s="1" t="s">
        <v>8590</v>
      </c>
    </row>
    <row r="95662" spans="1:4" x14ac:dyDescent="0.25">
      <c r="A95662">
        <v>8</v>
      </c>
      <c r="B95662">
        <v>103840794</v>
      </c>
      <c r="C95662">
        <v>103840906</v>
      </c>
      <c r="D95662" s="1" t="s">
        <v>8591</v>
      </c>
    </row>
    <row r="95663" spans="1:4" x14ac:dyDescent="0.25">
      <c r="A95663">
        <v>8</v>
      </c>
      <c r="B95663">
        <v>103841499</v>
      </c>
      <c r="C95663">
        <v>103841714</v>
      </c>
      <c r="D95663" s="1" t="s">
        <v>8591</v>
      </c>
    </row>
    <row r="95664" spans="1:4" x14ac:dyDescent="0.25">
      <c r="A95664">
        <v>8</v>
      </c>
      <c r="B95664">
        <v>103842048</v>
      </c>
      <c r="C95664">
        <v>103842164</v>
      </c>
      <c r="D95664" s="1" t="s">
        <v>8591</v>
      </c>
    </row>
    <row r="95665" spans="1:4" x14ac:dyDescent="0.25">
      <c r="A95665">
        <v>8</v>
      </c>
      <c r="B95665">
        <v>103845283</v>
      </c>
      <c r="C95665">
        <v>103845446</v>
      </c>
      <c r="D95665" s="1" t="s">
        <v>8591</v>
      </c>
    </row>
    <row r="95666" spans="1:4" x14ac:dyDescent="0.25">
      <c r="A95666">
        <v>8</v>
      </c>
      <c r="B95666">
        <v>103846416</v>
      </c>
      <c r="C95666">
        <v>103846491</v>
      </c>
      <c r="D95666" s="1" t="s">
        <v>8591</v>
      </c>
    </row>
    <row r="95667" spans="1:4" x14ac:dyDescent="0.25">
      <c r="A95667">
        <v>8</v>
      </c>
      <c r="B95667">
        <v>103846893</v>
      </c>
      <c r="C95667">
        <v>103846975</v>
      </c>
      <c r="D95667" s="1" t="s">
        <v>8591</v>
      </c>
    </row>
    <row r="95668" spans="1:4" x14ac:dyDescent="0.25">
      <c r="A95668">
        <v>8</v>
      </c>
      <c r="B95668">
        <v>103848483</v>
      </c>
      <c r="C95668">
        <v>103848618</v>
      </c>
      <c r="D95668" s="1" t="s">
        <v>8591</v>
      </c>
    </row>
    <row r="95669" spans="1:4" x14ac:dyDescent="0.25">
      <c r="A95669">
        <v>8</v>
      </c>
      <c r="B95669">
        <v>103850971</v>
      </c>
      <c r="C95669">
        <v>103851144</v>
      </c>
      <c r="D95669" s="1" t="s">
        <v>8591</v>
      </c>
    </row>
    <row r="95670" spans="1:4" x14ac:dyDescent="0.25">
      <c r="A95670">
        <v>8</v>
      </c>
      <c r="B95670">
        <v>103851877</v>
      </c>
      <c r="C95670">
        <v>103852051</v>
      </c>
      <c r="D95670" s="1" t="s">
        <v>8591</v>
      </c>
    </row>
    <row r="95671" spans="1:4" x14ac:dyDescent="0.25">
      <c r="A95671">
        <v>8</v>
      </c>
      <c r="B95671">
        <v>103855778</v>
      </c>
      <c r="C95671">
        <v>103855880</v>
      </c>
      <c r="D95671" s="1" t="s">
        <v>8591</v>
      </c>
    </row>
    <row r="95672" spans="1:4" x14ac:dyDescent="0.25">
      <c r="A95672">
        <v>8</v>
      </c>
      <c r="B95672">
        <v>103875213</v>
      </c>
      <c r="C95672">
        <v>103875250</v>
      </c>
      <c r="D95672" s="1" t="s">
        <v>8591</v>
      </c>
    </row>
    <row r="95673" spans="1:4" x14ac:dyDescent="0.25">
      <c r="A95673">
        <v>8</v>
      </c>
      <c r="B95673">
        <v>104053064</v>
      </c>
      <c r="C95673">
        <v>104053196</v>
      </c>
      <c r="D95673" s="1" t="s">
        <v>8592</v>
      </c>
    </row>
    <row r="95674" spans="1:4" x14ac:dyDescent="0.25">
      <c r="A95674">
        <v>8</v>
      </c>
      <c r="B95674">
        <v>104054567</v>
      </c>
      <c r="C95674">
        <v>104054635</v>
      </c>
      <c r="D95674" s="1" t="s">
        <v>8592</v>
      </c>
    </row>
    <row r="95675" spans="1:4" x14ac:dyDescent="0.25">
      <c r="A95675">
        <v>8</v>
      </c>
      <c r="B95675">
        <v>104061097</v>
      </c>
      <c r="C95675">
        <v>104061183</v>
      </c>
      <c r="D95675" s="1" t="s">
        <v>8592</v>
      </c>
    </row>
    <row r="95676" spans="1:4" x14ac:dyDescent="0.25">
      <c r="A95676">
        <v>8</v>
      </c>
      <c r="B95676">
        <v>104063277</v>
      </c>
      <c r="C95676">
        <v>104063372</v>
      </c>
      <c r="D95676" s="1" t="s">
        <v>8592</v>
      </c>
    </row>
    <row r="95677" spans="1:4" x14ac:dyDescent="0.25">
      <c r="A95677">
        <v>8</v>
      </c>
      <c r="B95677">
        <v>104064958</v>
      </c>
      <c r="C95677">
        <v>104065050</v>
      </c>
      <c r="D95677" s="1" t="s">
        <v>8592</v>
      </c>
    </row>
    <row r="95678" spans="1:4" x14ac:dyDescent="0.25">
      <c r="A95678">
        <v>8</v>
      </c>
      <c r="B95678">
        <v>104066111</v>
      </c>
      <c r="C95678">
        <v>104066210</v>
      </c>
      <c r="D95678" s="1" t="s">
        <v>8592</v>
      </c>
    </row>
    <row r="95679" spans="1:4" x14ac:dyDescent="0.25">
      <c r="A95679">
        <v>8</v>
      </c>
      <c r="B95679">
        <v>104068095</v>
      </c>
      <c r="C95679">
        <v>104068164</v>
      </c>
      <c r="D95679" s="1" t="s">
        <v>8592</v>
      </c>
    </row>
    <row r="95680" spans="1:4" x14ac:dyDescent="0.25">
      <c r="A95680">
        <v>8</v>
      </c>
      <c r="B95680">
        <v>104075182</v>
      </c>
      <c r="C95680">
        <v>104075275</v>
      </c>
      <c r="D95680" s="1" t="s">
        <v>8592</v>
      </c>
    </row>
    <row r="95681" spans="1:4" x14ac:dyDescent="0.25">
      <c r="A95681">
        <v>8</v>
      </c>
      <c r="B95681">
        <v>104075362</v>
      </c>
      <c r="C95681">
        <v>104075456</v>
      </c>
      <c r="D95681" s="1" t="s">
        <v>8592</v>
      </c>
    </row>
    <row r="95682" spans="1:4" x14ac:dyDescent="0.25">
      <c r="A95682">
        <v>8</v>
      </c>
      <c r="B95682">
        <v>104076941</v>
      </c>
      <c r="C95682">
        <v>104077039</v>
      </c>
      <c r="D95682" s="1" t="s">
        <v>8592</v>
      </c>
    </row>
    <row r="95683" spans="1:4" x14ac:dyDescent="0.25">
      <c r="A95683">
        <v>8</v>
      </c>
      <c r="B95683">
        <v>104078548</v>
      </c>
      <c r="C95683">
        <v>104078675</v>
      </c>
      <c r="D95683" s="1" t="s">
        <v>8592</v>
      </c>
    </row>
    <row r="95684" spans="1:4" x14ac:dyDescent="0.25">
      <c r="A95684">
        <v>8</v>
      </c>
      <c r="B95684">
        <v>104080879</v>
      </c>
      <c r="C95684">
        <v>104080975</v>
      </c>
      <c r="D95684" s="1" t="s">
        <v>8592</v>
      </c>
    </row>
    <row r="95685" spans="1:4" x14ac:dyDescent="0.25">
      <c r="A95685">
        <v>8</v>
      </c>
      <c r="B95685">
        <v>104153125</v>
      </c>
      <c r="C95685">
        <v>104153285</v>
      </c>
      <c r="D95685" s="1" t="s">
        <v>8593</v>
      </c>
    </row>
    <row r="95686" spans="1:4" x14ac:dyDescent="0.25">
      <c r="A95686">
        <v>8</v>
      </c>
      <c r="B95686">
        <v>104195594</v>
      </c>
      <c r="C95686">
        <v>104195677</v>
      </c>
      <c r="D95686" s="1" t="s">
        <v>8593</v>
      </c>
    </row>
    <row r="95687" spans="1:4" x14ac:dyDescent="0.25">
      <c r="A95687">
        <v>8</v>
      </c>
      <c r="B95687">
        <v>104210326</v>
      </c>
      <c r="C95687">
        <v>104210388</v>
      </c>
      <c r="D95687" s="1" t="s">
        <v>8593</v>
      </c>
    </row>
    <row r="95688" spans="1:4" x14ac:dyDescent="0.25">
      <c r="A95688">
        <v>8</v>
      </c>
      <c r="B95688">
        <v>104212885</v>
      </c>
      <c r="C95688">
        <v>104212990</v>
      </c>
      <c r="D95688" s="1" t="s">
        <v>8593</v>
      </c>
    </row>
    <row r="95689" spans="1:4" x14ac:dyDescent="0.25">
      <c r="A95689">
        <v>8</v>
      </c>
      <c r="B95689">
        <v>104225146</v>
      </c>
      <c r="C95689">
        <v>104225313</v>
      </c>
      <c r="D95689" s="1" t="s">
        <v>8593</v>
      </c>
    </row>
    <row r="95690" spans="1:4" x14ac:dyDescent="0.25">
      <c r="A95690">
        <v>8</v>
      </c>
      <c r="B95690">
        <v>104240216</v>
      </c>
      <c r="C95690">
        <v>104240327</v>
      </c>
      <c r="D95690" s="1" t="s">
        <v>8593</v>
      </c>
    </row>
    <row r="95691" spans="1:4" x14ac:dyDescent="0.25">
      <c r="A95691">
        <v>8</v>
      </c>
      <c r="B95691">
        <v>104312335</v>
      </c>
      <c r="C95691">
        <v>104312512</v>
      </c>
      <c r="D95691" s="1" t="s">
        <v>8594</v>
      </c>
    </row>
    <row r="95692" spans="1:4" x14ac:dyDescent="0.25">
      <c r="A95692">
        <v>8</v>
      </c>
      <c r="B95692">
        <v>104330817</v>
      </c>
      <c r="C95692">
        <v>104331014</v>
      </c>
      <c r="D95692" s="1" t="s">
        <v>8594</v>
      </c>
    </row>
    <row r="95693" spans="1:4" x14ac:dyDescent="0.25">
      <c r="A95693">
        <v>8</v>
      </c>
      <c r="B95693">
        <v>104336708</v>
      </c>
      <c r="C95693">
        <v>104337726</v>
      </c>
      <c r="D95693" s="1" t="s">
        <v>8594</v>
      </c>
    </row>
    <row r="95694" spans="1:4" x14ac:dyDescent="0.25">
      <c r="A95694">
        <v>8</v>
      </c>
      <c r="B95694">
        <v>104340495</v>
      </c>
      <c r="C95694">
        <v>104340644</v>
      </c>
      <c r="D95694" s="1" t="s">
        <v>8594</v>
      </c>
    </row>
    <row r="95695" spans="1:4" x14ac:dyDescent="0.25">
      <c r="A95695">
        <v>8</v>
      </c>
      <c r="B95695">
        <v>104341882</v>
      </c>
      <c r="C95695">
        <v>104342293</v>
      </c>
      <c r="D95695" s="1" t="s">
        <v>8594</v>
      </c>
    </row>
    <row r="95696" spans="1:4" x14ac:dyDescent="0.25">
      <c r="A95696">
        <v>8</v>
      </c>
      <c r="B95696">
        <v>104343568</v>
      </c>
      <c r="C95696">
        <v>104343737</v>
      </c>
      <c r="D95696" s="1" t="s">
        <v>8594</v>
      </c>
    </row>
    <row r="95697" spans="1:4" x14ac:dyDescent="0.25">
      <c r="A95697">
        <v>8</v>
      </c>
      <c r="B95697">
        <v>104383884</v>
      </c>
      <c r="C95697">
        <v>104384034</v>
      </c>
      <c r="D95697" s="1" t="s">
        <v>8595</v>
      </c>
    </row>
    <row r="95698" spans="1:4" x14ac:dyDescent="0.25">
      <c r="A95698">
        <v>8</v>
      </c>
      <c r="B95698">
        <v>104384779</v>
      </c>
      <c r="C95698">
        <v>104384887</v>
      </c>
      <c r="D95698" s="1" t="s">
        <v>8595</v>
      </c>
    </row>
    <row r="95699" spans="1:4" x14ac:dyDescent="0.25">
      <c r="A95699">
        <v>8</v>
      </c>
      <c r="B95699">
        <v>104387965</v>
      </c>
      <c r="C95699">
        <v>104388259</v>
      </c>
      <c r="D95699" s="1" t="s">
        <v>8595</v>
      </c>
    </row>
    <row r="95700" spans="1:4" x14ac:dyDescent="0.25">
      <c r="A95700">
        <v>8</v>
      </c>
      <c r="B95700">
        <v>104390254</v>
      </c>
      <c r="C95700">
        <v>104390471</v>
      </c>
      <c r="D95700" s="1" t="s">
        <v>8595</v>
      </c>
    </row>
    <row r="95701" spans="1:4" x14ac:dyDescent="0.25">
      <c r="A95701">
        <v>8</v>
      </c>
      <c r="B95701">
        <v>104394685</v>
      </c>
      <c r="C95701">
        <v>104394828</v>
      </c>
      <c r="D95701" s="1" t="s">
        <v>8595</v>
      </c>
    </row>
    <row r="95702" spans="1:4" x14ac:dyDescent="0.25">
      <c r="A95702">
        <v>8</v>
      </c>
      <c r="B95702">
        <v>104412638</v>
      </c>
      <c r="C95702">
        <v>104412774</v>
      </c>
      <c r="D95702" s="1" t="s">
        <v>8596</v>
      </c>
    </row>
    <row r="95703" spans="1:4" x14ac:dyDescent="0.25">
      <c r="A95703">
        <v>8</v>
      </c>
      <c r="B95703">
        <v>104413743</v>
      </c>
      <c r="C95703">
        <v>104413889</v>
      </c>
      <c r="D95703" s="1" t="s">
        <v>8596</v>
      </c>
    </row>
    <row r="95704" spans="1:4" x14ac:dyDescent="0.25">
      <c r="A95704">
        <v>8</v>
      </c>
      <c r="B95704">
        <v>104414168</v>
      </c>
      <c r="C95704">
        <v>104414282</v>
      </c>
      <c r="D95704" s="1" t="s">
        <v>8596</v>
      </c>
    </row>
    <row r="95705" spans="1:4" x14ac:dyDescent="0.25">
      <c r="A95705">
        <v>8</v>
      </c>
      <c r="B95705">
        <v>104415391</v>
      </c>
      <c r="C95705">
        <v>104415552</v>
      </c>
      <c r="D95705" s="1" t="s">
        <v>8596</v>
      </c>
    </row>
    <row r="95706" spans="1:4" x14ac:dyDescent="0.25">
      <c r="A95706">
        <v>8</v>
      </c>
      <c r="B95706">
        <v>104417003</v>
      </c>
      <c r="C95706">
        <v>104417089</v>
      </c>
      <c r="D95706" s="1" t="s">
        <v>8596</v>
      </c>
    </row>
    <row r="95707" spans="1:4" x14ac:dyDescent="0.25">
      <c r="A95707">
        <v>8</v>
      </c>
      <c r="B95707">
        <v>104419861</v>
      </c>
      <c r="C95707">
        <v>104420012</v>
      </c>
      <c r="D95707" s="1" t="s">
        <v>8596</v>
      </c>
    </row>
    <row r="95708" spans="1:4" x14ac:dyDescent="0.25">
      <c r="A95708">
        <v>8</v>
      </c>
      <c r="B95708">
        <v>104427011</v>
      </c>
      <c r="C95708">
        <v>104427165</v>
      </c>
      <c r="D95708" s="1" t="s">
        <v>8596</v>
      </c>
    </row>
    <row r="95709" spans="1:4" x14ac:dyDescent="0.25">
      <c r="A95709">
        <v>8</v>
      </c>
      <c r="B95709">
        <v>104427218</v>
      </c>
      <c r="C95709">
        <v>104427744</v>
      </c>
      <c r="D95709" s="1" t="s">
        <v>8597</v>
      </c>
    </row>
    <row r="95710" spans="1:4" x14ac:dyDescent="0.25">
      <c r="A95710">
        <v>8</v>
      </c>
      <c r="B95710">
        <v>104432491</v>
      </c>
      <c r="C95710">
        <v>104432691</v>
      </c>
      <c r="D95710" s="1" t="s">
        <v>8598</v>
      </c>
    </row>
    <row r="95711" spans="1:4" x14ac:dyDescent="0.25">
      <c r="A95711">
        <v>8</v>
      </c>
      <c r="B95711">
        <v>104433202</v>
      </c>
      <c r="C95711">
        <v>104433310</v>
      </c>
      <c r="D95711" s="1" t="s">
        <v>8598</v>
      </c>
    </row>
    <row r="95712" spans="1:4" x14ac:dyDescent="0.25">
      <c r="A95712">
        <v>8</v>
      </c>
      <c r="B95712">
        <v>104438283</v>
      </c>
      <c r="C95712">
        <v>104438373</v>
      </c>
      <c r="D95712" s="1" t="s">
        <v>8598</v>
      </c>
    </row>
    <row r="95713" spans="1:4" x14ac:dyDescent="0.25">
      <c r="A95713">
        <v>8</v>
      </c>
      <c r="B95713">
        <v>104439324</v>
      </c>
      <c r="C95713">
        <v>104439522</v>
      </c>
      <c r="D95713" s="1" t="s">
        <v>8598</v>
      </c>
    </row>
    <row r="95714" spans="1:4" x14ac:dyDescent="0.25">
      <c r="A95714">
        <v>8</v>
      </c>
      <c r="B95714">
        <v>104442839</v>
      </c>
      <c r="C95714">
        <v>104442917</v>
      </c>
      <c r="D95714" s="1" t="s">
        <v>8598</v>
      </c>
    </row>
    <row r="95715" spans="1:4" x14ac:dyDescent="0.25">
      <c r="A95715">
        <v>8</v>
      </c>
      <c r="B95715">
        <v>104444886</v>
      </c>
      <c r="C95715">
        <v>104444969</v>
      </c>
      <c r="D95715" s="1" t="s">
        <v>8598</v>
      </c>
    </row>
    <row r="95716" spans="1:4" x14ac:dyDescent="0.25">
      <c r="A95716">
        <v>8</v>
      </c>
      <c r="B95716">
        <v>104447853</v>
      </c>
      <c r="C95716">
        <v>104448018</v>
      </c>
      <c r="D95716" s="1" t="s">
        <v>8598</v>
      </c>
    </row>
    <row r="95717" spans="1:4" x14ac:dyDescent="0.25">
      <c r="A95717">
        <v>8</v>
      </c>
      <c r="B95717">
        <v>104452363</v>
      </c>
      <c r="C95717">
        <v>104452499</v>
      </c>
      <c r="D95717" s="1" t="s">
        <v>8598</v>
      </c>
    </row>
    <row r="95718" spans="1:4" x14ac:dyDescent="0.25">
      <c r="A95718">
        <v>8</v>
      </c>
      <c r="B95718">
        <v>104453682</v>
      </c>
      <c r="C95718">
        <v>104453846</v>
      </c>
      <c r="D95718" s="1" t="s">
        <v>8598</v>
      </c>
    </row>
    <row r="95719" spans="1:4" x14ac:dyDescent="0.25">
      <c r="A95719">
        <v>8</v>
      </c>
      <c r="B95719">
        <v>104455022</v>
      </c>
      <c r="C95719">
        <v>104455110</v>
      </c>
      <c r="D95719" s="1" t="s">
        <v>8598</v>
      </c>
    </row>
    <row r="95720" spans="1:4" x14ac:dyDescent="0.25">
      <c r="A95720">
        <v>8</v>
      </c>
      <c r="B95720">
        <v>104501924</v>
      </c>
      <c r="C95720">
        <v>104501925</v>
      </c>
      <c r="D95720" s="1" t="s">
        <v>8599</v>
      </c>
    </row>
    <row r="95721" spans="1:4" x14ac:dyDescent="0.25">
      <c r="A95721">
        <v>8</v>
      </c>
      <c r="B95721">
        <v>104513114</v>
      </c>
      <c r="C95721">
        <v>104513290</v>
      </c>
      <c r="D95721" s="1" t="s">
        <v>8600</v>
      </c>
    </row>
    <row r="95722" spans="1:4" x14ac:dyDescent="0.25">
      <c r="A95722">
        <v>8</v>
      </c>
      <c r="B95722">
        <v>104664432</v>
      </c>
      <c r="C95722">
        <v>104664465</v>
      </c>
      <c r="D95722" s="1" t="s">
        <v>8600</v>
      </c>
    </row>
    <row r="95723" spans="1:4" x14ac:dyDescent="0.25">
      <c r="A95723">
        <v>8</v>
      </c>
      <c r="B95723">
        <v>104664851</v>
      </c>
      <c r="C95723">
        <v>104664938</v>
      </c>
      <c r="D95723" s="1" t="s">
        <v>8600</v>
      </c>
    </row>
    <row r="95724" spans="1:4" x14ac:dyDescent="0.25">
      <c r="A95724">
        <v>8</v>
      </c>
      <c r="B95724">
        <v>104709313</v>
      </c>
      <c r="C95724">
        <v>104709524</v>
      </c>
      <c r="D95724" s="1" t="s">
        <v>8600</v>
      </c>
    </row>
    <row r="95725" spans="1:4" x14ac:dyDescent="0.25">
      <c r="A95725">
        <v>8</v>
      </c>
      <c r="B95725">
        <v>104728536</v>
      </c>
      <c r="C95725">
        <v>104728548</v>
      </c>
      <c r="D95725" s="1" t="s">
        <v>8600</v>
      </c>
    </row>
    <row r="95726" spans="1:4" x14ac:dyDescent="0.25">
      <c r="A95726">
        <v>8</v>
      </c>
      <c r="B95726">
        <v>104778454</v>
      </c>
      <c r="C95726">
        <v>104778765</v>
      </c>
      <c r="D95726" s="1" t="s">
        <v>8600</v>
      </c>
    </row>
    <row r="95727" spans="1:4" x14ac:dyDescent="0.25">
      <c r="A95727">
        <v>8</v>
      </c>
      <c r="B95727">
        <v>104821507</v>
      </c>
      <c r="C95727">
        <v>104821549</v>
      </c>
      <c r="D95727" s="1" t="s">
        <v>8600</v>
      </c>
    </row>
    <row r="95728" spans="1:4" x14ac:dyDescent="0.25">
      <c r="A95728">
        <v>8</v>
      </c>
      <c r="B95728">
        <v>104831735</v>
      </c>
      <c r="C95728">
        <v>104831857</v>
      </c>
      <c r="D95728" s="1" t="s">
        <v>8600</v>
      </c>
    </row>
    <row r="95729" spans="1:4" x14ac:dyDescent="0.25">
      <c r="A95729">
        <v>8</v>
      </c>
      <c r="B95729">
        <v>104892885</v>
      </c>
      <c r="C95729">
        <v>104892917</v>
      </c>
      <c r="D95729" s="1" t="s">
        <v>8600</v>
      </c>
    </row>
    <row r="95730" spans="1:4" x14ac:dyDescent="0.25">
      <c r="A95730">
        <v>8</v>
      </c>
      <c r="B95730">
        <v>104897525</v>
      </c>
      <c r="C95730">
        <v>104898451</v>
      </c>
      <c r="D95730" s="1" t="s">
        <v>8600</v>
      </c>
    </row>
    <row r="95731" spans="1:4" x14ac:dyDescent="0.25">
      <c r="A95731">
        <v>8</v>
      </c>
      <c r="B95731">
        <v>104922361</v>
      </c>
      <c r="C95731">
        <v>104922429</v>
      </c>
      <c r="D95731" s="1" t="s">
        <v>8600</v>
      </c>
    </row>
    <row r="95732" spans="1:4" x14ac:dyDescent="0.25">
      <c r="A95732">
        <v>8</v>
      </c>
      <c r="B95732">
        <v>104922548</v>
      </c>
      <c r="C95732">
        <v>104922757</v>
      </c>
      <c r="D95732" s="1" t="s">
        <v>8600</v>
      </c>
    </row>
    <row r="95733" spans="1:4" x14ac:dyDescent="0.25">
      <c r="A95733">
        <v>8</v>
      </c>
      <c r="B95733">
        <v>104924280</v>
      </c>
      <c r="C95733">
        <v>104924400</v>
      </c>
      <c r="D95733" s="1" t="s">
        <v>8600</v>
      </c>
    </row>
    <row r="95734" spans="1:4" x14ac:dyDescent="0.25">
      <c r="A95734">
        <v>8</v>
      </c>
      <c r="B95734">
        <v>104927722</v>
      </c>
      <c r="C95734">
        <v>104927822</v>
      </c>
      <c r="D95734" s="1" t="s">
        <v>8600</v>
      </c>
    </row>
    <row r="95735" spans="1:4" x14ac:dyDescent="0.25">
      <c r="A95735">
        <v>8</v>
      </c>
      <c r="B95735">
        <v>104928641</v>
      </c>
      <c r="C95735">
        <v>104928765</v>
      </c>
      <c r="D95735" s="1" t="s">
        <v>8600</v>
      </c>
    </row>
    <row r="95736" spans="1:4" x14ac:dyDescent="0.25">
      <c r="A95736">
        <v>8</v>
      </c>
      <c r="B95736">
        <v>104930668</v>
      </c>
      <c r="C95736">
        <v>104930715</v>
      </c>
      <c r="D95736" s="1" t="s">
        <v>8600</v>
      </c>
    </row>
    <row r="95737" spans="1:4" x14ac:dyDescent="0.25">
      <c r="A95737">
        <v>8</v>
      </c>
      <c r="B95737">
        <v>104933899</v>
      </c>
      <c r="C95737">
        <v>104934012</v>
      </c>
      <c r="D95737" s="1" t="s">
        <v>8600</v>
      </c>
    </row>
    <row r="95738" spans="1:4" x14ac:dyDescent="0.25">
      <c r="A95738">
        <v>8</v>
      </c>
      <c r="B95738">
        <v>104940069</v>
      </c>
      <c r="C95738">
        <v>104940117</v>
      </c>
      <c r="D95738" s="1" t="s">
        <v>8600</v>
      </c>
    </row>
    <row r="95739" spans="1:4" x14ac:dyDescent="0.25">
      <c r="A95739">
        <v>8</v>
      </c>
      <c r="B95739">
        <v>104943490</v>
      </c>
      <c r="C95739">
        <v>104943621</v>
      </c>
      <c r="D95739" s="1" t="s">
        <v>8600</v>
      </c>
    </row>
    <row r="95740" spans="1:4" x14ac:dyDescent="0.25">
      <c r="A95740">
        <v>8</v>
      </c>
      <c r="B95740">
        <v>104948778</v>
      </c>
      <c r="C95740">
        <v>104948950</v>
      </c>
      <c r="D95740" s="1" t="s">
        <v>8600</v>
      </c>
    </row>
    <row r="95741" spans="1:4" x14ac:dyDescent="0.25">
      <c r="A95741">
        <v>8</v>
      </c>
      <c r="B95741">
        <v>104955000</v>
      </c>
      <c r="C95741">
        <v>104955154</v>
      </c>
      <c r="D95741" s="1" t="s">
        <v>8600</v>
      </c>
    </row>
    <row r="95742" spans="1:4" x14ac:dyDescent="0.25">
      <c r="A95742">
        <v>8</v>
      </c>
      <c r="B95742">
        <v>104973292</v>
      </c>
      <c r="C95742">
        <v>104973361</v>
      </c>
      <c r="D95742" s="1" t="s">
        <v>8600</v>
      </c>
    </row>
    <row r="95743" spans="1:4" x14ac:dyDescent="0.25">
      <c r="A95743">
        <v>8</v>
      </c>
      <c r="B95743">
        <v>104987577</v>
      </c>
      <c r="C95743">
        <v>104987734</v>
      </c>
      <c r="D95743" s="1" t="s">
        <v>8600</v>
      </c>
    </row>
    <row r="95744" spans="1:4" x14ac:dyDescent="0.25">
      <c r="A95744">
        <v>8</v>
      </c>
      <c r="B95744">
        <v>105001517</v>
      </c>
      <c r="C95744">
        <v>105001649</v>
      </c>
      <c r="D95744" s="1" t="s">
        <v>8600</v>
      </c>
    </row>
    <row r="95745" spans="1:4" x14ac:dyDescent="0.25">
      <c r="A95745">
        <v>8</v>
      </c>
      <c r="B95745">
        <v>105010412</v>
      </c>
      <c r="C95745">
        <v>105010478</v>
      </c>
      <c r="D95745" s="1" t="s">
        <v>8600</v>
      </c>
    </row>
    <row r="95746" spans="1:4" x14ac:dyDescent="0.25">
      <c r="A95746">
        <v>8</v>
      </c>
      <c r="B95746">
        <v>105025669</v>
      </c>
      <c r="C95746">
        <v>105025849</v>
      </c>
      <c r="D95746" s="1" t="s">
        <v>8600</v>
      </c>
    </row>
    <row r="95747" spans="1:4" x14ac:dyDescent="0.25">
      <c r="A95747">
        <v>8</v>
      </c>
      <c r="B95747">
        <v>105026733</v>
      </c>
      <c r="C95747">
        <v>105026843</v>
      </c>
      <c r="D95747" s="1" t="s">
        <v>8600</v>
      </c>
    </row>
    <row r="95748" spans="1:4" x14ac:dyDescent="0.25">
      <c r="A95748">
        <v>8</v>
      </c>
      <c r="B95748">
        <v>105027651</v>
      </c>
      <c r="C95748">
        <v>105027684</v>
      </c>
      <c r="D95748" s="1" t="s">
        <v>8600</v>
      </c>
    </row>
    <row r="95749" spans="1:4" x14ac:dyDescent="0.25">
      <c r="A95749">
        <v>8</v>
      </c>
      <c r="B95749">
        <v>105043907</v>
      </c>
      <c r="C95749">
        <v>105043997</v>
      </c>
      <c r="D95749" s="1" t="s">
        <v>8600</v>
      </c>
    </row>
    <row r="95750" spans="1:4" x14ac:dyDescent="0.25">
      <c r="A95750">
        <v>8</v>
      </c>
      <c r="B95750">
        <v>105045887</v>
      </c>
      <c r="C95750">
        <v>105045926</v>
      </c>
      <c r="D95750" s="1" t="s">
        <v>8600</v>
      </c>
    </row>
    <row r="95751" spans="1:4" x14ac:dyDescent="0.25">
      <c r="A95751">
        <v>8</v>
      </c>
      <c r="B95751">
        <v>105053553</v>
      </c>
      <c r="C95751">
        <v>105053586</v>
      </c>
      <c r="D95751" s="1" t="s">
        <v>8600</v>
      </c>
    </row>
    <row r="95752" spans="1:4" x14ac:dyDescent="0.25">
      <c r="A95752">
        <v>8</v>
      </c>
      <c r="B95752">
        <v>105080739</v>
      </c>
      <c r="C95752">
        <v>105080840</v>
      </c>
      <c r="D95752" s="1" t="s">
        <v>8600</v>
      </c>
    </row>
    <row r="95753" spans="1:4" x14ac:dyDescent="0.25">
      <c r="A95753">
        <v>8</v>
      </c>
      <c r="B95753">
        <v>105105698</v>
      </c>
      <c r="C95753">
        <v>105105871</v>
      </c>
      <c r="D95753" s="1" t="s">
        <v>8600</v>
      </c>
    </row>
    <row r="95754" spans="1:4" x14ac:dyDescent="0.25">
      <c r="A95754">
        <v>8</v>
      </c>
      <c r="B95754">
        <v>105106705</v>
      </c>
      <c r="C95754">
        <v>105106957</v>
      </c>
      <c r="D95754" s="1" t="s">
        <v>8600</v>
      </c>
    </row>
    <row r="95755" spans="1:4" x14ac:dyDescent="0.25">
      <c r="A95755">
        <v>8</v>
      </c>
      <c r="B95755">
        <v>105160834</v>
      </c>
      <c r="C95755">
        <v>105161076</v>
      </c>
      <c r="D95755" s="1" t="s">
        <v>8600</v>
      </c>
    </row>
    <row r="95756" spans="1:4" x14ac:dyDescent="0.25">
      <c r="A95756">
        <v>8</v>
      </c>
      <c r="B95756">
        <v>105235879</v>
      </c>
      <c r="C95756">
        <v>105236021</v>
      </c>
      <c r="D95756" s="1" t="s">
        <v>8600</v>
      </c>
    </row>
    <row r="95757" spans="1:4" x14ac:dyDescent="0.25">
      <c r="A95757">
        <v>8</v>
      </c>
      <c r="B95757">
        <v>105257143</v>
      </c>
      <c r="C95757">
        <v>105257285</v>
      </c>
      <c r="D95757" s="1" t="s">
        <v>8600</v>
      </c>
    </row>
    <row r="95758" spans="1:4" x14ac:dyDescent="0.25">
      <c r="A95758">
        <v>8</v>
      </c>
      <c r="B95758">
        <v>105260928</v>
      </c>
      <c r="C95758">
        <v>105261041</v>
      </c>
      <c r="D95758" s="1" t="s">
        <v>8600</v>
      </c>
    </row>
    <row r="95759" spans="1:4" x14ac:dyDescent="0.25">
      <c r="A95759">
        <v>8</v>
      </c>
      <c r="B95759">
        <v>105261714</v>
      </c>
      <c r="C95759">
        <v>105261816</v>
      </c>
      <c r="D95759" s="1" t="s">
        <v>8600</v>
      </c>
    </row>
    <row r="95760" spans="1:4" x14ac:dyDescent="0.25">
      <c r="A95760">
        <v>8</v>
      </c>
      <c r="B95760">
        <v>105263251</v>
      </c>
      <c r="C95760">
        <v>105263391</v>
      </c>
      <c r="D95760" s="1" t="s">
        <v>8600</v>
      </c>
    </row>
    <row r="95761" spans="1:4" x14ac:dyDescent="0.25">
      <c r="A95761">
        <v>8</v>
      </c>
      <c r="B95761">
        <v>105263829</v>
      </c>
      <c r="C95761">
        <v>105264048</v>
      </c>
      <c r="D95761" s="1" t="s">
        <v>8600</v>
      </c>
    </row>
    <row r="95762" spans="1:4" x14ac:dyDescent="0.25">
      <c r="A95762">
        <v>8</v>
      </c>
      <c r="B95762">
        <v>105360780</v>
      </c>
      <c r="C95762">
        <v>105361809</v>
      </c>
      <c r="D95762" s="1" t="s">
        <v>8601</v>
      </c>
    </row>
    <row r="95763" spans="1:4" x14ac:dyDescent="0.25">
      <c r="A95763">
        <v>8</v>
      </c>
      <c r="B95763">
        <v>105367104</v>
      </c>
      <c r="C95763">
        <v>105367413</v>
      </c>
      <c r="D95763" s="1" t="s">
        <v>8601</v>
      </c>
    </row>
    <row r="95764" spans="1:4" x14ac:dyDescent="0.25">
      <c r="A95764">
        <v>8</v>
      </c>
      <c r="B95764">
        <v>105368351</v>
      </c>
      <c r="C95764">
        <v>105368426</v>
      </c>
      <c r="D95764" s="1" t="s">
        <v>8601</v>
      </c>
    </row>
    <row r="95765" spans="1:4" x14ac:dyDescent="0.25">
      <c r="A95765">
        <v>8</v>
      </c>
      <c r="B95765">
        <v>105393425</v>
      </c>
      <c r="C95765">
        <v>105393542</v>
      </c>
      <c r="D95765" s="1" t="s">
        <v>8602</v>
      </c>
    </row>
    <row r="95766" spans="1:4" x14ac:dyDescent="0.25">
      <c r="A95766">
        <v>8</v>
      </c>
      <c r="B95766">
        <v>105400596</v>
      </c>
      <c r="C95766">
        <v>105400599</v>
      </c>
      <c r="D95766" s="1" t="s">
        <v>8602</v>
      </c>
    </row>
    <row r="95767" spans="1:4" x14ac:dyDescent="0.25">
      <c r="A95767">
        <v>8</v>
      </c>
      <c r="B95767">
        <v>105405011</v>
      </c>
      <c r="C95767">
        <v>105405219</v>
      </c>
      <c r="D95767" s="1" t="s">
        <v>8602</v>
      </c>
    </row>
    <row r="95768" spans="1:4" x14ac:dyDescent="0.25">
      <c r="A95768">
        <v>8</v>
      </c>
      <c r="B95768">
        <v>105431258</v>
      </c>
      <c r="C95768">
        <v>105431280</v>
      </c>
      <c r="D95768" s="1" t="s">
        <v>8602</v>
      </c>
    </row>
    <row r="95769" spans="1:4" x14ac:dyDescent="0.25">
      <c r="A95769">
        <v>8</v>
      </c>
      <c r="B95769">
        <v>105436176</v>
      </c>
      <c r="C95769">
        <v>105436284</v>
      </c>
      <c r="D95769" s="1" t="s">
        <v>8602</v>
      </c>
    </row>
    <row r="95770" spans="1:4" x14ac:dyDescent="0.25">
      <c r="A95770">
        <v>8</v>
      </c>
      <c r="B95770">
        <v>105436474</v>
      </c>
      <c r="C95770">
        <v>105436617</v>
      </c>
      <c r="D95770" s="1" t="s">
        <v>8602</v>
      </c>
    </row>
    <row r="95771" spans="1:4" x14ac:dyDescent="0.25">
      <c r="A95771">
        <v>8</v>
      </c>
      <c r="B95771">
        <v>105440207</v>
      </c>
      <c r="C95771">
        <v>105440349</v>
      </c>
      <c r="D95771" s="1" t="s">
        <v>8602</v>
      </c>
    </row>
    <row r="95772" spans="1:4" x14ac:dyDescent="0.25">
      <c r="A95772">
        <v>8</v>
      </c>
      <c r="B95772">
        <v>105441772</v>
      </c>
      <c r="C95772">
        <v>105441929</v>
      </c>
      <c r="D95772" s="1" t="s">
        <v>8602</v>
      </c>
    </row>
    <row r="95773" spans="1:4" x14ac:dyDescent="0.25">
      <c r="A95773">
        <v>8</v>
      </c>
      <c r="B95773">
        <v>105456475</v>
      </c>
      <c r="C95773">
        <v>105456665</v>
      </c>
      <c r="D95773" s="1" t="s">
        <v>8602</v>
      </c>
    </row>
    <row r="95774" spans="1:4" x14ac:dyDescent="0.25">
      <c r="A95774">
        <v>8</v>
      </c>
      <c r="B95774">
        <v>105459551</v>
      </c>
      <c r="C95774">
        <v>105459731</v>
      </c>
      <c r="D95774" s="1" t="s">
        <v>8602</v>
      </c>
    </row>
    <row r="95775" spans="1:4" x14ac:dyDescent="0.25">
      <c r="A95775">
        <v>8</v>
      </c>
      <c r="B95775">
        <v>105463473</v>
      </c>
      <c r="C95775">
        <v>105463632</v>
      </c>
      <c r="D95775" s="1" t="s">
        <v>8602</v>
      </c>
    </row>
    <row r="95776" spans="1:4" x14ac:dyDescent="0.25">
      <c r="A95776">
        <v>8</v>
      </c>
      <c r="B95776">
        <v>105478884</v>
      </c>
      <c r="C95776">
        <v>105479148</v>
      </c>
      <c r="D95776" s="1" t="s">
        <v>8602</v>
      </c>
    </row>
    <row r="95777" spans="1:4" x14ac:dyDescent="0.25">
      <c r="A95777">
        <v>8</v>
      </c>
      <c r="B95777">
        <v>105502900</v>
      </c>
      <c r="C95777">
        <v>105503767</v>
      </c>
      <c r="D95777" s="1" t="s">
        <v>8603</v>
      </c>
    </row>
    <row r="95778" spans="1:4" x14ac:dyDescent="0.25">
      <c r="A95778">
        <v>8</v>
      </c>
      <c r="B95778">
        <v>105507304</v>
      </c>
      <c r="C95778">
        <v>105507437</v>
      </c>
      <c r="D95778" s="1" t="s">
        <v>8603</v>
      </c>
    </row>
    <row r="95779" spans="1:4" x14ac:dyDescent="0.25">
      <c r="A95779">
        <v>8</v>
      </c>
      <c r="B95779">
        <v>105509199</v>
      </c>
      <c r="C95779">
        <v>105510304</v>
      </c>
      <c r="D95779" s="1" t="s">
        <v>8603</v>
      </c>
    </row>
    <row r="95780" spans="1:4" x14ac:dyDescent="0.25">
      <c r="A95780">
        <v>8</v>
      </c>
      <c r="B95780">
        <v>105511544</v>
      </c>
      <c r="C95780">
        <v>105511747</v>
      </c>
      <c r="D95780" s="1" t="s">
        <v>8603</v>
      </c>
    </row>
    <row r="95781" spans="1:4" x14ac:dyDescent="0.25">
      <c r="A95781">
        <v>8</v>
      </c>
      <c r="B95781">
        <v>105521166</v>
      </c>
      <c r="C95781">
        <v>105521302</v>
      </c>
      <c r="D95781" s="1" t="s">
        <v>8603</v>
      </c>
    </row>
    <row r="95782" spans="1:4" x14ac:dyDescent="0.25">
      <c r="A95782">
        <v>8</v>
      </c>
      <c r="B95782">
        <v>105544134</v>
      </c>
      <c r="C95782">
        <v>105544191</v>
      </c>
      <c r="D95782" s="1" t="s">
        <v>8603</v>
      </c>
    </row>
    <row r="95783" spans="1:4" x14ac:dyDescent="0.25">
      <c r="A95783">
        <v>8</v>
      </c>
      <c r="B95783">
        <v>105601046</v>
      </c>
      <c r="C95783">
        <v>105601125</v>
      </c>
      <c r="D95783" s="1" t="s">
        <v>8603</v>
      </c>
    </row>
    <row r="95784" spans="1:4" x14ac:dyDescent="0.25">
      <c r="A95784">
        <v>8</v>
      </c>
      <c r="B95784">
        <v>106331169</v>
      </c>
      <c r="C95784">
        <v>106331209</v>
      </c>
      <c r="D95784" s="1" t="s">
        <v>8604</v>
      </c>
    </row>
    <row r="95785" spans="1:4" x14ac:dyDescent="0.25">
      <c r="A95785">
        <v>8</v>
      </c>
      <c r="B95785">
        <v>106370835</v>
      </c>
      <c r="C95785">
        <v>106370845</v>
      </c>
      <c r="D95785" s="1" t="s">
        <v>8604</v>
      </c>
    </row>
    <row r="95786" spans="1:4" x14ac:dyDescent="0.25">
      <c r="A95786">
        <v>8</v>
      </c>
      <c r="B95786">
        <v>106431371</v>
      </c>
      <c r="C95786">
        <v>106431530</v>
      </c>
      <c r="D95786" s="1" t="s">
        <v>8604</v>
      </c>
    </row>
    <row r="95787" spans="1:4" x14ac:dyDescent="0.25">
      <c r="A95787">
        <v>8</v>
      </c>
      <c r="B95787">
        <v>106456507</v>
      </c>
      <c r="C95787">
        <v>106456609</v>
      </c>
      <c r="D95787" s="1" t="s">
        <v>8604</v>
      </c>
    </row>
    <row r="95788" spans="1:4" x14ac:dyDescent="0.25">
      <c r="A95788">
        <v>8</v>
      </c>
      <c r="B95788">
        <v>106573590</v>
      </c>
      <c r="C95788">
        <v>106573709</v>
      </c>
      <c r="D95788" s="1" t="s">
        <v>8604</v>
      </c>
    </row>
    <row r="95789" spans="1:4" x14ac:dyDescent="0.25">
      <c r="A95789">
        <v>8</v>
      </c>
      <c r="B95789">
        <v>106646473</v>
      </c>
      <c r="C95789">
        <v>106646585</v>
      </c>
      <c r="D95789" s="1" t="s">
        <v>8604</v>
      </c>
    </row>
    <row r="95790" spans="1:4" x14ac:dyDescent="0.25">
      <c r="A95790">
        <v>8</v>
      </c>
      <c r="B95790">
        <v>106800945</v>
      </c>
      <c r="C95790">
        <v>106801152</v>
      </c>
      <c r="D95790" s="1" t="s">
        <v>8604</v>
      </c>
    </row>
    <row r="95791" spans="1:4" x14ac:dyDescent="0.25">
      <c r="A95791">
        <v>8</v>
      </c>
      <c r="B95791">
        <v>106810951</v>
      </c>
      <c r="C95791">
        <v>106811176</v>
      </c>
      <c r="D95791" s="1" t="s">
        <v>8604</v>
      </c>
    </row>
    <row r="95792" spans="1:4" x14ac:dyDescent="0.25">
      <c r="A95792">
        <v>8</v>
      </c>
      <c r="B95792">
        <v>106813274</v>
      </c>
      <c r="C95792">
        <v>106815766</v>
      </c>
      <c r="D95792" s="1" t="s">
        <v>8604</v>
      </c>
    </row>
    <row r="95793" spans="1:4" x14ac:dyDescent="0.25">
      <c r="A95793">
        <v>8</v>
      </c>
      <c r="B95793">
        <v>107371841</v>
      </c>
      <c r="C95793">
        <v>107371864</v>
      </c>
      <c r="D95793" s="1" t="s">
        <v>8605</v>
      </c>
    </row>
    <row r="95794" spans="1:4" x14ac:dyDescent="0.25">
      <c r="A95794">
        <v>8</v>
      </c>
      <c r="B95794">
        <v>107460250</v>
      </c>
      <c r="C95794">
        <v>107460276</v>
      </c>
      <c r="D95794" s="1" t="s">
        <v>8605</v>
      </c>
    </row>
    <row r="95795" spans="1:4" x14ac:dyDescent="0.25">
      <c r="A95795">
        <v>8</v>
      </c>
      <c r="B95795">
        <v>107531170</v>
      </c>
      <c r="C95795">
        <v>107531367</v>
      </c>
      <c r="D95795" s="1" t="s">
        <v>8605</v>
      </c>
    </row>
    <row r="95796" spans="1:4" x14ac:dyDescent="0.25">
      <c r="A95796">
        <v>8</v>
      </c>
      <c r="B95796">
        <v>107593466</v>
      </c>
      <c r="C95796">
        <v>107593479</v>
      </c>
      <c r="D95796" s="1" t="s">
        <v>8605</v>
      </c>
    </row>
    <row r="95797" spans="1:4" x14ac:dyDescent="0.25">
      <c r="A95797">
        <v>8</v>
      </c>
      <c r="B95797">
        <v>107630392</v>
      </c>
      <c r="C95797">
        <v>107630411</v>
      </c>
      <c r="D95797" s="1" t="s">
        <v>8605</v>
      </c>
    </row>
    <row r="95798" spans="1:4" x14ac:dyDescent="0.25">
      <c r="A95798">
        <v>8</v>
      </c>
      <c r="B95798">
        <v>107670214</v>
      </c>
      <c r="C95798">
        <v>107670413</v>
      </c>
      <c r="D95798" s="1" t="s">
        <v>8605</v>
      </c>
    </row>
    <row r="95799" spans="1:4" x14ac:dyDescent="0.25">
      <c r="A95799">
        <v>8</v>
      </c>
      <c r="B95799">
        <v>107671533</v>
      </c>
      <c r="C95799">
        <v>107671543</v>
      </c>
      <c r="D95799" s="1" t="s">
        <v>8605</v>
      </c>
    </row>
    <row r="95800" spans="1:4" x14ac:dyDescent="0.25">
      <c r="A95800">
        <v>8</v>
      </c>
      <c r="B95800">
        <v>107691437</v>
      </c>
      <c r="C95800">
        <v>107691520</v>
      </c>
      <c r="D95800" s="1" t="s">
        <v>8605</v>
      </c>
    </row>
    <row r="95801" spans="1:4" x14ac:dyDescent="0.25">
      <c r="A95801">
        <v>8</v>
      </c>
      <c r="B95801">
        <v>107695426</v>
      </c>
      <c r="C95801">
        <v>107695534</v>
      </c>
      <c r="D95801" s="1" t="s">
        <v>8605</v>
      </c>
    </row>
    <row r="95802" spans="1:4" x14ac:dyDescent="0.25">
      <c r="A95802">
        <v>8</v>
      </c>
      <c r="B95802">
        <v>107696473</v>
      </c>
      <c r="C95802">
        <v>107696587</v>
      </c>
      <c r="D95802" s="1" t="s">
        <v>8605</v>
      </c>
    </row>
    <row r="95803" spans="1:4" x14ac:dyDescent="0.25">
      <c r="A95803">
        <v>8</v>
      </c>
      <c r="B95803">
        <v>107704955</v>
      </c>
      <c r="C95803">
        <v>107705105</v>
      </c>
      <c r="D95803" s="1" t="s">
        <v>8605</v>
      </c>
    </row>
    <row r="95804" spans="1:4" x14ac:dyDescent="0.25">
      <c r="A95804">
        <v>8</v>
      </c>
      <c r="B95804">
        <v>107715133</v>
      </c>
      <c r="C95804">
        <v>107715318</v>
      </c>
      <c r="D95804" s="1" t="s">
        <v>8605</v>
      </c>
    </row>
    <row r="95805" spans="1:4" x14ac:dyDescent="0.25">
      <c r="A95805">
        <v>8</v>
      </c>
      <c r="B95805">
        <v>107718609</v>
      </c>
      <c r="C95805">
        <v>107719462</v>
      </c>
      <c r="D95805" s="1" t="s">
        <v>8605</v>
      </c>
    </row>
    <row r="95806" spans="1:4" x14ac:dyDescent="0.25">
      <c r="A95806">
        <v>8</v>
      </c>
      <c r="B95806">
        <v>107722849</v>
      </c>
      <c r="C95806">
        <v>107723018</v>
      </c>
      <c r="D95806" s="1" t="s">
        <v>8605</v>
      </c>
    </row>
    <row r="95807" spans="1:4" x14ac:dyDescent="0.25">
      <c r="A95807">
        <v>8</v>
      </c>
      <c r="B95807">
        <v>107726050</v>
      </c>
      <c r="C95807">
        <v>107726213</v>
      </c>
      <c r="D95807" s="1" t="s">
        <v>8605</v>
      </c>
    </row>
    <row r="95808" spans="1:4" x14ac:dyDescent="0.25">
      <c r="A95808">
        <v>8</v>
      </c>
      <c r="B95808">
        <v>107738471</v>
      </c>
      <c r="C95808">
        <v>107738537</v>
      </c>
      <c r="D95808" s="1" t="s">
        <v>8605</v>
      </c>
    </row>
    <row r="95809" spans="1:4" x14ac:dyDescent="0.25">
      <c r="A95809">
        <v>8</v>
      </c>
      <c r="B95809">
        <v>107749747</v>
      </c>
      <c r="C95809">
        <v>107749828</v>
      </c>
      <c r="D95809" s="1" t="s">
        <v>8605</v>
      </c>
    </row>
    <row r="95810" spans="1:4" x14ac:dyDescent="0.25">
      <c r="A95810">
        <v>8</v>
      </c>
      <c r="B95810">
        <v>107751685</v>
      </c>
      <c r="C95810">
        <v>107751811</v>
      </c>
      <c r="D95810" s="1" t="s">
        <v>8605</v>
      </c>
    </row>
    <row r="95811" spans="1:4" x14ac:dyDescent="0.25">
      <c r="A95811">
        <v>8</v>
      </c>
      <c r="B95811">
        <v>107752570</v>
      </c>
      <c r="C95811">
        <v>107752723</v>
      </c>
      <c r="D95811" s="1" t="s">
        <v>8605</v>
      </c>
    </row>
    <row r="95812" spans="1:4" x14ac:dyDescent="0.25">
      <c r="A95812">
        <v>8</v>
      </c>
      <c r="B95812">
        <v>107754449</v>
      </c>
      <c r="C95812">
        <v>107754545</v>
      </c>
      <c r="D95812" s="1" t="s">
        <v>8605</v>
      </c>
    </row>
    <row r="95813" spans="1:4" x14ac:dyDescent="0.25">
      <c r="A95813">
        <v>8</v>
      </c>
      <c r="B95813">
        <v>107758016</v>
      </c>
      <c r="C95813">
        <v>107758090</v>
      </c>
      <c r="D95813" s="1" t="s">
        <v>8605</v>
      </c>
    </row>
    <row r="95814" spans="1:4" x14ac:dyDescent="0.25">
      <c r="A95814">
        <v>8</v>
      </c>
      <c r="B95814">
        <v>107763033</v>
      </c>
      <c r="C95814">
        <v>107763169</v>
      </c>
      <c r="D95814" s="1" t="s">
        <v>8605</v>
      </c>
    </row>
    <row r="95815" spans="1:4" x14ac:dyDescent="0.25">
      <c r="A95815">
        <v>8</v>
      </c>
      <c r="B95815">
        <v>107773264</v>
      </c>
      <c r="C95815">
        <v>107773742</v>
      </c>
      <c r="D95815" s="1" t="s">
        <v>8606</v>
      </c>
    </row>
    <row r="95816" spans="1:4" x14ac:dyDescent="0.25">
      <c r="A95816">
        <v>8</v>
      </c>
      <c r="B95816">
        <v>107781750</v>
      </c>
      <c r="C95816">
        <v>107782418</v>
      </c>
      <c r="D95816" s="1" t="s">
        <v>8606</v>
      </c>
    </row>
    <row r="95817" spans="1:4" x14ac:dyDescent="0.25">
      <c r="A95817">
        <v>8</v>
      </c>
      <c r="B95817">
        <v>108264082</v>
      </c>
      <c r="C95817">
        <v>108264243</v>
      </c>
      <c r="D95817" s="1" t="s">
        <v>8607</v>
      </c>
    </row>
    <row r="95818" spans="1:4" x14ac:dyDescent="0.25">
      <c r="A95818">
        <v>8</v>
      </c>
      <c r="B95818">
        <v>108276448</v>
      </c>
      <c r="C95818">
        <v>108276579</v>
      </c>
      <c r="D95818" s="1" t="s">
        <v>8607</v>
      </c>
    </row>
    <row r="95819" spans="1:4" x14ac:dyDescent="0.25">
      <c r="A95819">
        <v>8</v>
      </c>
      <c r="B95819">
        <v>108296909</v>
      </c>
      <c r="C95819">
        <v>108297076</v>
      </c>
      <c r="D95819" s="1" t="s">
        <v>8607</v>
      </c>
    </row>
    <row r="95820" spans="1:4" x14ac:dyDescent="0.25">
      <c r="A95820">
        <v>8</v>
      </c>
      <c r="B95820">
        <v>108306163</v>
      </c>
      <c r="C95820">
        <v>108306265</v>
      </c>
      <c r="D95820" s="1" t="s">
        <v>8607</v>
      </c>
    </row>
    <row r="95821" spans="1:4" x14ac:dyDescent="0.25">
      <c r="A95821">
        <v>8</v>
      </c>
      <c r="B95821">
        <v>108315467</v>
      </c>
      <c r="C95821">
        <v>108315595</v>
      </c>
      <c r="D95821" s="1" t="s">
        <v>8607</v>
      </c>
    </row>
    <row r="95822" spans="1:4" x14ac:dyDescent="0.25">
      <c r="A95822">
        <v>8</v>
      </c>
      <c r="B95822">
        <v>108334123</v>
      </c>
      <c r="C95822">
        <v>108334356</v>
      </c>
      <c r="D95822" s="1" t="s">
        <v>8607</v>
      </c>
    </row>
    <row r="95823" spans="1:4" x14ac:dyDescent="0.25">
      <c r="A95823">
        <v>8</v>
      </c>
      <c r="B95823">
        <v>108348377</v>
      </c>
      <c r="C95823">
        <v>108348499</v>
      </c>
      <c r="D95823" s="1" t="s">
        <v>8607</v>
      </c>
    </row>
    <row r="95824" spans="1:4" x14ac:dyDescent="0.25">
      <c r="A95824">
        <v>8</v>
      </c>
      <c r="B95824">
        <v>108359169</v>
      </c>
      <c r="C95824">
        <v>108359325</v>
      </c>
      <c r="D95824" s="1" t="s">
        <v>8607</v>
      </c>
    </row>
    <row r="95825" spans="1:4" x14ac:dyDescent="0.25">
      <c r="A95825">
        <v>8</v>
      </c>
      <c r="B95825">
        <v>108509489</v>
      </c>
      <c r="C95825">
        <v>108509786</v>
      </c>
      <c r="D95825" s="1" t="s">
        <v>8607</v>
      </c>
    </row>
    <row r="95826" spans="1:4" x14ac:dyDescent="0.25">
      <c r="A95826">
        <v>8</v>
      </c>
      <c r="B95826">
        <v>108913302</v>
      </c>
      <c r="C95826">
        <v>108913418</v>
      </c>
      <c r="D95826" s="1" t="s">
        <v>8608</v>
      </c>
    </row>
    <row r="95827" spans="1:4" x14ac:dyDescent="0.25">
      <c r="A95827">
        <v>8</v>
      </c>
      <c r="B95827">
        <v>108970307</v>
      </c>
      <c r="C95827">
        <v>108970496</v>
      </c>
      <c r="D95827" s="1" t="s">
        <v>8608</v>
      </c>
    </row>
    <row r="95828" spans="1:4" x14ac:dyDescent="0.25">
      <c r="A95828">
        <v>8</v>
      </c>
      <c r="B95828">
        <v>108972901</v>
      </c>
      <c r="C95828">
        <v>108973045</v>
      </c>
      <c r="D95828" s="1" t="s">
        <v>8608</v>
      </c>
    </row>
    <row r="95829" spans="1:4" x14ac:dyDescent="0.25">
      <c r="A95829">
        <v>8</v>
      </c>
      <c r="B95829">
        <v>109001283</v>
      </c>
      <c r="C95829">
        <v>109001472</v>
      </c>
      <c r="D95829" s="1" t="s">
        <v>8608</v>
      </c>
    </row>
    <row r="95830" spans="1:4" x14ac:dyDescent="0.25">
      <c r="A95830">
        <v>8</v>
      </c>
      <c r="B95830">
        <v>109094751</v>
      </c>
      <c r="C95830">
        <v>109094866</v>
      </c>
      <c r="D95830" s="1" t="s">
        <v>8608</v>
      </c>
    </row>
    <row r="95831" spans="1:4" x14ac:dyDescent="0.25">
      <c r="A95831">
        <v>8</v>
      </c>
      <c r="B95831">
        <v>109214113</v>
      </c>
      <c r="C95831">
        <v>109214152</v>
      </c>
      <c r="D95831" s="1" t="s">
        <v>8609</v>
      </c>
    </row>
    <row r="95832" spans="1:4" x14ac:dyDescent="0.25">
      <c r="A95832">
        <v>8</v>
      </c>
      <c r="B95832">
        <v>109215151</v>
      </c>
      <c r="C95832">
        <v>109215346</v>
      </c>
      <c r="D95832" s="1" t="s">
        <v>8609</v>
      </c>
    </row>
    <row r="95833" spans="1:4" x14ac:dyDescent="0.25">
      <c r="A95833">
        <v>8</v>
      </c>
      <c r="B95833">
        <v>109215629</v>
      </c>
      <c r="C95833">
        <v>109215732</v>
      </c>
      <c r="D95833" s="1" t="s">
        <v>8609</v>
      </c>
    </row>
    <row r="95834" spans="1:4" x14ac:dyDescent="0.25">
      <c r="A95834">
        <v>8</v>
      </c>
      <c r="B95834">
        <v>109226835</v>
      </c>
      <c r="C95834">
        <v>109226945</v>
      </c>
      <c r="D95834" s="1" t="s">
        <v>8609</v>
      </c>
    </row>
    <row r="95835" spans="1:4" x14ac:dyDescent="0.25">
      <c r="A95835">
        <v>8</v>
      </c>
      <c r="B95835">
        <v>109228640</v>
      </c>
      <c r="C95835">
        <v>109228742</v>
      </c>
      <c r="D95835" s="1" t="s">
        <v>8609</v>
      </c>
    </row>
    <row r="95836" spans="1:4" x14ac:dyDescent="0.25">
      <c r="A95836">
        <v>8</v>
      </c>
      <c r="B95836">
        <v>109229562</v>
      </c>
      <c r="C95836">
        <v>109229689</v>
      </c>
      <c r="D95836" s="1" t="s">
        <v>8609</v>
      </c>
    </row>
    <row r="95837" spans="1:4" x14ac:dyDescent="0.25">
      <c r="A95837">
        <v>8</v>
      </c>
      <c r="B95837">
        <v>109240495</v>
      </c>
      <c r="C95837">
        <v>109240620</v>
      </c>
      <c r="D95837" s="1" t="s">
        <v>8609</v>
      </c>
    </row>
    <row r="95838" spans="1:4" x14ac:dyDescent="0.25">
      <c r="A95838">
        <v>8</v>
      </c>
      <c r="B95838">
        <v>109241298</v>
      </c>
      <c r="C95838">
        <v>109241424</v>
      </c>
      <c r="D95838" s="1" t="s">
        <v>8609</v>
      </c>
    </row>
    <row r="95839" spans="1:4" x14ac:dyDescent="0.25">
      <c r="A95839">
        <v>8</v>
      </c>
      <c r="B95839">
        <v>109247226</v>
      </c>
      <c r="C95839">
        <v>109247331</v>
      </c>
      <c r="D95839" s="1" t="s">
        <v>8609</v>
      </c>
    </row>
    <row r="95840" spans="1:4" x14ac:dyDescent="0.25">
      <c r="A95840">
        <v>8</v>
      </c>
      <c r="B95840">
        <v>109248389</v>
      </c>
      <c r="C95840">
        <v>109248432</v>
      </c>
      <c r="D95840" s="1" t="s">
        <v>8609</v>
      </c>
    </row>
    <row r="95841" spans="1:4" x14ac:dyDescent="0.25">
      <c r="A95841">
        <v>8</v>
      </c>
      <c r="B95841">
        <v>109252186</v>
      </c>
      <c r="C95841">
        <v>109252304</v>
      </c>
      <c r="D95841" s="1" t="s">
        <v>8609</v>
      </c>
    </row>
    <row r="95842" spans="1:4" x14ac:dyDescent="0.25">
      <c r="A95842">
        <v>8</v>
      </c>
      <c r="B95842">
        <v>109254027</v>
      </c>
      <c r="C95842">
        <v>109254142</v>
      </c>
      <c r="D95842" s="1" t="s">
        <v>8609</v>
      </c>
    </row>
    <row r="95843" spans="1:4" x14ac:dyDescent="0.25">
      <c r="A95843">
        <v>8</v>
      </c>
      <c r="B95843">
        <v>109260841</v>
      </c>
      <c r="C95843">
        <v>109261015</v>
      </c>
      <c r="D95843" s="1" t="s">
        <v>8609</v>
      </c>
    </row>
    <row r="95844" spans="1:4" x14ac:dyDescent="0.25">
      <c r="A95844">
        <v>8</v>
      </c>
      <c r="B95844">
        <v>109455887</v>
      </c>
      <c r="C95844">
        <v>109455927</v>
      </c>
      <c r="D95844" s="1" t="s">
        <v>8610</v>
      </c>
    </row>
    <row r="95845" spans="1:4" x14ac:dyDescent="0.25">
      <c r="A95845">
        <v>8</v>
      </c>
      <c r="B95845">
        <v>109458487</v>
      </c>
      <c r="C95845">
        <v>109458530</v>
      </c>
      <c r="D95845" s="1" t="s">
        <v>8610</v>
      </c>
    </row>
    <row r="95846" spans="1:4" x14ac:dyDescent="0.25">
      <c r="A95846">
        <v>8</v>
      </c>
      <c r="B95846">
        <v>109462051</v>
      </c>
      <c r="C95846">
        <v>109462165</v>
      </c>
      <c r="D95846" s="1" t="s">
        <v>8610</v>
      </c>
    </row>
    <row r="95847" spans="1:4" x14ac:dyDescent="0.25">
      <c r="A95847">
        <v>8</v>
      </c>
      <c r="B95847">
        <v>109462629</v>
      </c>
      <c r="C95847">
        <v>109462721</v>
      </c>
      <c r="D95847" s="1" t="s">
        <v>8610</v>
      </c>
    </row>
    <row r="95848" spans="1:4" x14ac:dyDescent="0.25">
      <c r="A95848">
        <v>8</v>
      </c>
      <c r="B95848">
        <v>109465290</v>
      </c>
      <c r="C95848">
        <v>109465376</v>
      </c>
      <c r="D95848" s="1" t="s">
        <v>8610</v>
      </c>
    </row>
    <row r="95849" spans="1:4" x14ac:dyDescent="0.25">
      <c r="A95849">
        <v>8</v>
      </c>
      <c r="B95849">
        <v>109468101</v>
      </c>
      <c r="C95849">
        <v>109468159</v>
      </c>
      <c r="D95849" s="1" t="s">
        <v>8610</v>
      </c>
    </row>
    <row r="95850" spans="1:4" x14ac:dyDescent="0.25">
      <c r="A95850">
        <v>8</v>
      </c>
      <c r="B95850">
        <v>109482054</v>
      </c>
      <c r="C95850">
        <v>109482140</v>
      </c>
      <c r="D95850" s="1" t="s">
        <v>8610</v>
      </c>
    </row>
    <row r="95851" spans="1:4" x14ac:dyDescent="0.25">
      <c r="A95851">
        <v>8</v>
      </c>
      <c r="B95851">
        <v>109482290</v>
      </c>
      <c r="C95851">
        <v>109482350</v>
      </c>
      <c r="D95851" s="1" t="s">
        <v>8610</v>
      </c>
    </row>
    <row r="95852" spans="1:4" x14ac:dyDescent="0.25">
      <c r="A95852">
        <v>8</v>
      </c>
      <c r="B95852">
        <v>109483082</v>
      </c>
      <c r="C95852">
        <v>109483212</v>
      </c>
      <c r="D95852" s="1" t="s">
        <v>8610</v>
      </c>
    </row>
    <row r="95853" spans="1:4" x14ac:dyDescent="0.25">
      <c r="A95853">
        <v>8</v>
      </c>
      <c r="B95853">
        <v>109488110</v>
      </c>
      <c r="C95853">
        <v>109488192</v>
      </c>
      <c r="D95853" s="1" t="s">
        <v>8610</v>
      </c>
    </row>
    <row r="95854" spans="1:4" x14ac:dyDescent="0.25">
      <c r="A95854">
        <v>8</v>
      </c>
      <c r="B95854">
        <v>109489010</v>
      </c>
      <c r="C95854">
        <v>109489121</v>
      </c>
      <c r="D95854" s="1" t="s">
        <v>8610</v>
      </c>
    </row>
    <row r="95855" spans="1:4" x14ac:dyDescent="0.25">
      <c r="A95855">
        <v>8</v>
      </c>
      <c r="B95855">
        <v>109491234</v>
      </c>
      <c r="C95855">
        <v>109491339</v>
      </c>
      <c r="D95855" s="1" t="s">
        <v>8610</v>
      </c>
    </row>
    <row r="95856" spans="1:4" x14ac:dyDescent="0.25">
      <c r="A95856">
        <v>8</v>
      </c>
      <c r="B95856">
        <v>109498740</v>
      </c>
      <c r="C95856">
        <v>109498827</v>
      </c>
      <c r="D95856" s="1" t="s">
        <v>8610</v>
      </c>
    </row>
    <row r="95857" spans="1:4" x14ac:dyDescent="0.25">
      <c r="A95857">
        <v>8</v>
      </c>
      <c r="B95857">
        <v>109796409</v>
      </c>
      <c r="C95857">
        <v>109797327</v>
      </c>
      <c r="D95857" s="1" t="s">
        <v>8611</v>
      </c>
    </row>
    <row r="95858" spans="1:4" x14ac:dyDescent="0.25">
      <c r="A95858">
        <v>8</v>
      </c>
      <c r="B95858">
        <v>110099741</v>
      </c>
      <c r="C95858">
        <v>110100530</v>
      </c>
      <c r="D95858" s="1" t="s">
        <v>8612</v>
      </c>
    </row>
    <row r="95859" spans="1:4" x14ac:dyDescent="0.25">
      <c r="A95859">
        <v>8</v>
      </c>
      <c r="B95859">
        <v>110131276</v>
      </c>
      <c r="C95859">
        <v>110131684</v>
      </c>
      <c r="D95859" s="1" t="s">
        <v>8612</v>
      </c>
    </row>
    <row r="95860" spans="1:4" x14ac:dyDescent="0.25">
      <c r="A95860">
        <v>8</v>
      </c>
      <c r="B95860">
        <v>110255237</v>
      </c>
      <c r="C95860">
        <v>110255530</v>
      </c>
      <c r="D95860" s="1" t="s">
        <v>8613</v>
      </c>
    </row>
    <row r="95861" spans="1:4" x14ac:dyDescent="0.25">
      <c r="A95861">
        <v>8</v>
      </c>
      <c r="B95861">
        <v>110257550</v>
      </c>
      <c r="C95861">
        <v>110257710</v>
      </c>
      <c r="D95861" s="1" t="s">
        <v>8613</v>
      </c>
    </row>
    <row r="95862" spans="1:4" x14ac:dyDescent="0.25">
      <c r="A95862">
        <v>8</v>
      </c>
      <c r="B95862">
        <v>110283233</v>
      </c>
      <c r="C95862">
        <v>110283359</v>
      </c>
      <c r="D95862" s="1" t="s">
        <v>8613</v>
      </c>
    </row>
    <row r="95863" spans="1:4" x14ac:dyDescent="0.25">
      <c r="A95863">
        <v>8</v>
      </c>
      <c r="B95863">
        <v>110287580</v>
      </c>
      <c r="C95863">
        <v>110287725</v>
      </c>
      <c r="D95863" s="1" t="s">
        <v>8613</v>
      </c>
    </row>
    <row r="95864" spans="1:4" x14ac:dyDescent="0.25">
      <c r="A95864">
        <v>8</v>
      </c>
      <c r="B95864">
        <v>110293196</v>
      </c>
      <c r="C95864">
        <v>110293401</v>
      </c>
      <c r="D95864" s="1" t="s">
        <v>8613</v>
      </c>
    </row>
    <row r="95865" spans="1:4" x14ac:dyDescent="0.25">
      <c r="A95865">
        <v>8</v>
      </c>
      <c r="B95865">
        <v>110301979</v>
      </c>
      <c r="C95865">
        <v>110302162</v>
      </c>
      <c r="D95865" s="1" t="s">
        <v>8613</v>
      </c>
    </row>
    <row r="95866" spans="1:4" x14ac:dyDescent="0.25">
      <c r="A95866">
        <v>8</v>
      </c>
      <c r="B95866">
        <v>110305572</v>
      </c>
      <c r="C95866">
        <v>110305753</v>
      </c>
      <c r="D95866" s="1" t="s">
        <v>8613</v>
      </c>
    </row>
    <row r="95867" spans="1:4" x14ac:dyDescent="0.25">
      <c r="A95867">
        <v>8</v>
      </c>
      <c r="B95867">
        <v>110308612</v>
      </c>
      <c r="C95867">
        <v>110308798</v>
      </c>
      <c r="D95867" s="1" t="s">
        <v>8613</v>
      </c>
    </row>
    <row r="95868" spans="1:4" x14ac:dyDescent="0.25">
      <c r="A95868">
        <v>8</v>
      </c>
      <c r="B95868">
        <v>110326025</v>
      </c>
      <c r="C95868">
        <v>110326037</v>
      </c>
      <c r="D95868" s="1" t="s">
        <v>8613</v>
      </c>
    </row>
    <row r="95869" spans="1:4" x14ac:dyDescent="0.25">
      <c r="A95869">
        <v>8</v>
      </c>
      <c r="B95869">
        <v>110334537</v>
      </c>
      <c r="C95869">
        <v>110334692</v>
      </c>
      <c r="D95869" s="1" t="s">
        <v>8613</v>
      </c>
    </row>
    <row r="95870" spans="1:4" x14ac:dyDescent="0.25">
      <c r="A95870">
        <v>8</v>
      </c>
      <c r="B95870">
        <v>110342033</v>
      </c>
      <c r="C95870">
        <v>110342064</v>
      </c>
      <c r="D95870" s="1" t="s">
        <v>8613</v>
      </c>
    </row>
    <row r="95871" spans="1:4" x14ac:dyDescent="0.25">
      <c r="A95871">
        <v>8</v>
      </c>
      <c r="B95871">
        <v>110346121</v>
      </c>
      <c r="C95871">
        <v>110346239</v>
      </c>
      <c r="D95871" s="1" t="s">
        <v>8613</v>
      </c>
    </row>
    <row r="95872" spans="1:4" x14ac:dyDescent="0.25">
      <c r="A95872">
        <v>8</v>
      </c>
      <c r="B95872">
        <v>110346697</v>
      </c>
      <c r="C95872">
        <v>110346703</v>
      </c>
      <c r="D95872" s="1" t="s">
        <v>8614</v>
      </c>
    </row>
    <row r="95873" spans="1:4" x14ac:dyDescent="0.25">
      <c r="A95873">
        <v>8</v>
      </c>
      <c r="B95873">
        <v>110348356</v>
      </c>
      <c r="C95873">
        <v>110348433</v>
      </c>
      <c r="D95873" s="1" t="s">
        <v>8614</v>
      </c>
    </row>
    <row r="95874" spans="1:4" x14ac:dyDescent="0.25">
      <c r="A95874">
        <v>8</v>
      </c>
      <c r="B95874">
        <v>110351548</v>
      </c>
      <c r="C95874">
        <v>110351619</v>
      </c>
      <c r="D95874" s="1" t="s">
        <v>8614</v>
      </c>
    </row>
    <row r="95875" spans="1:4" x14ac:dyDescent="0.25">
      <c r="A95875">
        <v>8</v>
      </c>
      <c r="B95875">
        <v>110352717</v>
      </c>
      <c r="C95875">
        <v>110352792</v>
      </c>
      <c r="D95875" s="1" t="s">
        <v>8614</v>
      </c>
    </row>
    <row r="95876" spans="1:4" x14ac:dyDescent="0.25">
      <c r="A95876">
        <v>8</v>
      </c>
      <c r="B95876">
        <v>110354918</v>
      </c>
      <c r="C95876">
        <v>110355007</v>
      </c>
      <c r="D95876" s="1" t="s">
        <v>8614</v>
      </c>
    </row>
    <row r="95877" spans="1:4" x14ac:dyDescent="0.25">
      <c r="A95877">
        <v>8</v>
      </c>
      <c r="B95877">
        <v>110355633</v>
      </c>
      <c r="C95877">
        <v>110355710</v>
      </c>
      <c r="D95877" s="1" t="s">
        <v>8614</v>
      </c>
    </row>
    <row r="95878" spans="1:4" x14ac:dyDescent="0.25">
      <c r="A95878">
        <v>8</v>
      </c>
      <c r="B95878">
        <v>110374809</v>
      </c>
      <c r="C95878">
        <v>110374882</v>
      </c>
      <c r="D95878" s="1" t="s">
        <v>8615</v>
      </c>
    </row>
    <row r="95879" spans="1:4" x14ac:dyDescent="0.25">
      <c r="A95879">
        <v>8</v>
      </c>
      <c r="B95879">
        <v>110376775</v>
      </c>
      <c r="C95879">
        <v>110376865</v>
      </c>
      <c r="D95879" s="1" t="s">
        <v>8615</v>
      </c>
    </row>
    <row r="95880" spans="1:4" x14ac:dyDescent="0.25">
      <c r="A95880">
        <v>8</v>
      </c>
      <c r="B95880">
        <v>110393598</v>
      </c>
      <c r="C95880">
        <v>110393743</v>
      </c>
      <c r="D95880" s="1" t="s">
        <v>8615</v>
      </c>
    </row>
    <row r="95881" spans="1:4" x14ac:dyDescent="0.25">
      <c r="A95881">
        <v>8</v>
      </c>
      <c r="B95881">
        <v>110394691</v>
      </c>
      <c r="C95881">
        <v>110394800</v>
      </c>
      <c r="D95881" s="1" t="s">
        <v>8615</v>
      </c>
    </row>
    <row r="95882" spans="1:4" x14ac:dyDescent="0.25">
      <c r="A95882">
        <v>8</v>
      </c>
      <c r="B95882">
        <v>110396298</v>
      </c>
      <c r="C95882">
        <v>110396356</v>
      </c>
      <c r="D95882" s="1" t="s">
        <v>8615</v>
      </c>
    </row>
    <row r="95883" spans="1:4" x14ac:dyDescent="0.25">
      <c r="A95883">
        <v>8</v>
      </c>
      <c r="B95883">
        <v>110397765</v>
      </c>
      <c r="C95883">
        <v>110397859</v>
      </c>
      <c r="D95883" s="1" t="s">
        <v>8615</v>
      </c>
    </row>
    <row r="95884" spans="1:4" x14ac:dyDescent="0.25">
      <c r="A95884">
        <v>8</v>
      </c>
      <c r="B95884">
        <v>110400725</v>
      </c>
      <c r="C95884">
        <v>110400779</v>
      </c>
      <c r="D95884" s="1" t="s">
        <v>8615</v>
      </c>
    </row>
    <row r="95885" spans="1:4" x14ac:dyDescent="0.25">
      <c r="A95885">
        <v>8</v>
      </c>
      <c r="B95885">
        <v>110401307</v>
      </c>
      <c r="C95885">
        <v>110401381</v>
      </c>
      <c r="D95885" s="1" t="s">
        <v>8615</v>
      </c>
    </row>
    <row r="95886" spans="1:4" x14ac:dyDescent="0.25">
      <c r="A95886">
        <v>8</v>
      </c>
      <c r="B95886">
        <v>110402680</v>
      </c>
      <c r="C95886">
        <v>110402723</v>
      </c>
      <c r="D95886" s="1" t="s">
        <v>8615</v>
      </c>
    </row>
    <row r="95887" spans="1:4" x14ac:dyDescent="0.25">
      <c r="A95887">
        <v>8</v>
      </c>
      <c r="B95887">
        <v>110406643</v>
      </c>
      <c r="C95887">
        <v>110406714</v>
      </c>
      <c r="D95887" s="1" t="s">
        <v>8615</v>
      </c>
    </row>
    <row r="95888" spans="1:4" x14ac:dyDescent="0.25">
      <c r="A95888">
        <v>8</v>
      </c>
      <c r="B95888">
        <v>110408255</v>
      </c>
      <c r="C95888">
        <v>110408366</v>
      </c>
      <c r="D95888" s="1" t="s">
        <v>8615</v>
      </c>
    </row>
    <row r="95889" spans="1:4" x14ac:dyDescent="0.25">
      <c r="A95889">
        <v>8</v>
      </c>
      <c r="B95889">
        <v>110410687</v>
      </c>
      <c r="C95889">
        <v>110410777</v>
      </c>
      <c r="D95889" s="1" t="s">
        <v>8615</v>
      </c>
    </row>
    <row r="95890" spans="1:4" x14ac:dyDescent="0.25">
      <c r="A95890">
        <v>8</v>
      </c>
      <c r="B95890">
        <v>110412304</v>
      </c>
      <c r="C95890">
        <v>110412573</v>
      </c>
      <c r="D95890" s="1" t="s">
        <v>8615</v>
      </c>
    </row>
    <row r="95891" spans="1:4" x14ac:dyDescent="0.25">
      <c r="A95891">
        <v>8</v>
      </c>
      <c r="B95891">
        <v>110413725</v>
      </c>
      <c r="C95891">
        <v>110413817</v>
      </c>
      <c r="D95891" s="1" t="s">
        <v>8615</v>
      </c>
    </row>
    <row r="95892" spans="1:4" x14ac:dyDescent="0.25">
      <c r="A95892">
        <v>8</v>
      </c>
      <c r="B95892">
        <v>110416782</v>
      </c>
      <c r="C95892">
        <v>110416942</v>
      </c>
      <c r="D95892" s="1" t="s">
        <v>8615</v>
      </c>
    </row>
    <row r="95893" spans="1:4" x14ac:dyDescent="0.25">
      <c r="A95893">
        <v>8</v>
      </c>
      <c r="B95893">
        <v>110417223</v>
      </c>
      <c r="C95893">
        <v>110417359</v>
      </c>
      <c r="D95893" s="1" t="s">
        <v>8615</v>
      </c>
    </row>
    <row r="95894" spans="1:4" x14ac:dyDescent="0.25">
      <c r="A95894">
        <v>8</v>
      </c>
      <c r="B95894">
        <v>110418563</v>
      </c>
      <c r="C95894">
        <v>110418707</v>
      </c>
      <c r="D95894" s="1" t="s">
        <v>8615</v>
      </c>
    </row>
    <row r="95895" spans="1:4" x14ac:dyDescent="0.25">
      <c r="A95895">
        <v>8</v>
      </c>
      <c r="B95895">
        <v>110420277</v>
      </c>
      <c r="C95895">
        <v>110420435</v>
      </c>
      <c r="D95895" s="1" t="s">
        <v>8615</v>
      </c>
    </row>
    <row r="95896" spans="1:4" x14ac:dyDescent="0.25">
      <c r="A95896">
        <v>8</v>
      </c>
      <c r="B95896">
        <v>110422093</v>
      </c>
      <c r="C95896">
        <v>110422207</v>
      </c>
      <c r="D95896" s="1" t="s">
        <v>8615</v>
      </c>
    </row>
    <row r="95897" spans="1:4" x14ac:dyDescent="0.25">
      <c r="A95897">
        <v>8</v>
      </c>
      <c r="B95897">
        <v>110424493</v>
      </c>
      <c r="C95897">
        <v>110424643</v>
      </c>
      <c r="D95897" s="1" t="s">
        <v>8615</v>
      </c>
    </row>
    <row r="95898" spans="1:4" x14ac:dyDescent="0.25">
      <c r="A95898">
        <v>8</v>
      </c>
      <c r="B95898">
        <v>110425649</v>
      </c>
      <c r="C95898">
        <v>110425774</v>
      </c>
      <c r="D95898" s="1" t="s">
        <v>8615</v>
      </c>
    </row>
    <row r="95899" spans="1:4" x14ac:dyDescent="0.25">
      <c r="A95899">
        <v>8</v>
      </c>
      <c r="B95899">
        <v>110431325</v>
      </c>
      <c r="C95899">
        <v>110431489</v>
      </c>
      <c r="D95899" s="1" t="s">
        <v>8615</v>
      </c>
    </row>
    <row r="95900" spans="1:4" x14ac:dyDescent="0.25">
      <c r="A95900">
        <v>8</v>
      </c>
      <c r="B95900">
        <v>110432746</v>
      </c>
      <c r="C95900">
        <v>110432919</v>
      </c>
      <c r="D95900" s="1" t="s">
        <v>8615</v>
      </c>
    </row>
    <row r="95901" spans="1:4" x14ac:dyDescent="0.25">
      <c r="A95901">
        <v>8</v>
      </c>
      <c r="B95901">
        <v>110437313</v>
      </c>
      <c r="C95901">
        <v>110437461</v>
      </c>
      <c r="D95901" s="1" t="s">
        <v>8615</v>
      </c>
    </row>
    <row r="95902" spans="1:4" x14ac:dyDescent="0.25">
      <c r="A95902">
        <v>8</v>
      </c>
      <c r="B95902">
        <v>110439230</v>
      </c>
      <c r="C95902">
        <v>110439385</v>
      </c>
      <c r="D95902" s="1" t="s">
        <v>8615</v>
      </c>
    </row>
    <row r="95903" spans="1:4" x14ac:dyDescent="0.25">
      <c r="A95903">
        <v>8</v>
      </c>
      <c r="B95903">
        <v>110441568</v>
      </c>
      <c r="C95903">
        <v>110441691</v>
      </c>
      <c r="D95903" s="1" t="s">
        <v>8615</v>
      </c>
    </row>
    <row r="95904" spans="1:4" x14ac:dyDescent="0.25">
      <c r="A95904">
        <v>8</v>
      </c>
      <c r="B95904">
        <v>110442160</v>
      </c>
      <c r="C95904">
        <v>110442266</v>
      </c>
      <c r="D95904" s="1" t="s">
        <v>8615</v>
      </c>
    </row>
    <row r="95905" spans="1:4" x14ac:dyDescent="0.25">
      <c r="A95905">
        <v>8</v>
      </c>
      <c r="B95905">
        <v>110445334</v>
      </c>
      <c r="C95905">
        <v>110445445</v>
      </c>
      <c r="D95905" s="1" t="s">
        <v>8615</v>
      </c>
    </row>
    <row r="95906" spans="1:4" x14ac:dyDescent="0.25">
      <c r="A95906">
        <v>8</v>
      </c>
      <c r="B95906">
        <v>110447418</v>
      </c>
      <c r="C95906">
        <v>110447583</v>
      </c>
      <c r="D95906" s="1" t="s">
        <v>8615</v>
      </c>
    </row>
    <row r="95907" spans="1:4" x14ac:dyDescent="0.25">
      <c r="A95907">
        <v>8</v>
      </c>
      <c r="B95907">
        <v>110448566</v>
      </c>
      <c r="C95907">
        <v>110448688</v>
      </c>
      <c r="D95907" s="1" t="s">
        <v>8615</v>
      </c>
    </row>
    <row r="95908" spans="1:4" x14ac:dyDescent="0.25">
      <c r="A95908">
        <v>8</v>
      </c>
      <c r="B95908">
        <v>110449955</v>
      </c>
      <c r="C95908">
        <v>110449958</v>
      </c>
      <c r="D95908" s="1" t="s">
        <v>8615</v>
      </c>
    </row>
    <row r="95909" spans="1:4" x14ac:dyDescent="0.25">
      <c r="A95909">
        <v>8</v>
      </c>
      <c r="B95909">
        <v>110450552</v>
      </c>
      <c r="C95909">
        <v>110450685</v>
      </c>
      <c r="D95909" s="1" t="s">
        <v>8615</v>
      </c>
    </row>
    <row r="95910" spans="1:4" x14ac:dyDescent="0.25">
      <c r="A95910">
        <v>8</v>
      </c>
      <c r="B95910">
        <v>110451125</v>
      </c>
      <c r="C95910">
        <v>110451321</v>
      </c>
      <c r="D95910" s="1" t="s">
        <v>8615</v>
      </c>
    </row>
    <row r="95911" spans="1:4" x14ac:dyDescent="0.25">
      <c r="A95911">
        <v>8</v>
      </c>
      <c r="B95911">
        <v>110452938</v>
      </c>
      <c r="C95911">
        <v>110453081</v>
      </c>
      <c r="D95911" s="1" t="s">
        <v>8615</v>
      </c>
    </row>
    <row r="95912" spans="1:4" x14ac:dyDescent="0.25">
      <c r="A95912">
        <v>8</v>
      </c>
      <c r="B95912">
        <v>110453503</v>
      </c>
      <c r="C95912">
        <v>110453608</v>
      </c>
      <c r="D95912" s="1" t="s">
        <v>8615</v>
      </c>
    </row>
    <row r="95913" spans="1:4" x14ac:dyDescent="0.25">
      <c r="A95913">
        <v>8</v>
      </c>
      <c r="B95913">
        <v>110454235</v>
      </c>
      <c r="C95913">
        <v>110454424</v>
      </c>
      <c r="D95913" s="1" t="s">
        <v>8615</v>
      </c>
    </row>
    <row r="95914" spans="1:4" x14ac:dyDescent="0.25">
      <c r="A95914">
        <v>8</v>
      </c>
      <c r="B95914">
        <v>110455174</v>
      </c>
      <c r="C95914">
        <v>110455345</v>
      </c>
      <c r="D95914" s="1" t="s">
        <v>8615</v>
      </c>
    </row>
    <row r="95915" spans="1:4" x14ac:dyDescent="0.25">
      <c r="A95915">
        <v>8</v>
      </c>
      <c r="B95915">
        <v>110455904</v>
      </c>
      <c r="C95915">
        <v>110456131</v>
      </c>
      <c r="D95915" s="1" t="s">
        <v>8615</v>
      </c>
    </row>
    <row r="95916" spans="1:4" x14ac:dyDescent="0.25">
      <c r="A95916">
        <v>8</v>
      </c>
      <c r="B95916">
        <v>110456889</v>
      </c>
      <c r="C95916">
        <v>110457874</v>
      </c>
      <c r="D95916" s="1" t="s">
        <v>8615</v>
      </c>
    </row>
    <row r="95917" spans="1:4" x14ac:dyDescent="0.25">
      <c r="A95917">
        <v>8</v>
      </c>
      <c r="B95917">
        <v>110460371</v>
      </c>
      <c r="C95917">
        <v>110460620</v>
      </c>
      <c r="D95917" s="1" t="s">
        <v>8615</v>
      </c>
    </row>
    <row r="95918" spans="1:4" x14ac:dyDescent="0.25">
      <c r="A95918">
        <v>8</v>
      </c>
      <c r="B95918">
        <v>110461566</v>
      </c>
      <c r="C95918">
        <v>110461716</v>
      </c>
      <c r="D95918" s="1" t="s">
        <v>8615</v>
      </c>
    </row>
    <row r="95919" spans="1:4" x14ac:dyDescent="0.25">
      <c r="A95919">
        <v>8</v>
      </c>
      <c r="B95919">
        <v>110463203</v>
      </c>
      <c r="C95919">
        <v>110463378</v>
      </c>
      <c r="D95919" s="1" t="s">
        <v>8615</v>
      </c>
    </row>
    <row r="95920" spans="1:4" x14ac:dyDescent="0.25">
      <c r="A95920">
        <v>8</v>
      </c>
      <c r="B95920">
        <v>110464352</v>
      </c>
      <c r="C95920">
        <v>110464509</v>
      </c>
      <c r="D95920" s="1" t="s">
        <v>8615</v>
      </c>
    </row>
    <row r="95921" spans="1:4" x14ac:dyDescent="0.25">
      <c r="A95921">
        <v>8</v>
      </c>
      <c r="B95921">
        <v>110464946</v>
      </c>
      <c r="C95921">
        <v>110465103</v>
      </c>
      <c r="D95921" s="1" t="s">
        <v>8615</v>
      </c>
    </row>
    <row r="95922" spans="1:4" x14ac:dyDescent="0.25">
      <c r="A95922">
        <v>8</v>
      </c>
      <c r="B95922">
        <v>110466395</v>
      </c>
      <c r="C95922">
        <v>110466475</v>
      </c>
      <c r="D95922" s="1" t="s">
        <v>8615</v>
      </c>
    </row>
    <row r="95923" spans="1:4" x14ac:dyDescent="0.25">
      <c r="A95923">
        <v>8</v>
      </c>
      <c r="B95923">
        <v>110466951</v>
      </c>
      <c r="C95923">
        <v>110467081</v>
      </c>
      <c r="D95923" s="1" t="s">
        <v>8615</v>
      </c>
    </row>
    <row r="95924" spans="1:4" x14ac:dyDescent="0.25">
      <c r="A95924">
        <v>8</v>
      </c>
      <c r="B95924">
        <v>110468490</v>
      </c>
      <c r="C95924">
        <v>110468620</v>
      </c>
      <c r="D95924" s="1" t="s">
        <v>8615</v>
      </c>
    </row>
    <row r="95925" spans="1:4" x14ac:dyDescent="0.25">
      <c r="A95925">
        <v>8</v>
      </c>
      <c r="B95925">
        <v>110471823</v>
      </c>
      <c r="C95925">
        <v>110472065</v>
      </c>
      <c r="D95925" s="1" t="s">
        <v>8615</v>
      </c>
    </row>
    <row r="95926" spans="1:4" x14ac:dyDescent="0.25">
      <c r="A95926">
        <v>8</v>
      </c>
      <c r="B95926">
        <v>110474000</v>
      </c>
      <c r="C95926">
        <v>110474137</v>
      </c>
      <c r="D95926" s="1" t="s">
        <v>8615</v>
      </c>
    </row>
    <row r="95927" spans="1:4" x14ac:dyDescent="0.25">
      <c r="A95927">
        <v>8</v>
      </c>
      <c r="B95927">
        <v>110476444</v>
      </c>
      <c r="C95927">
        <v>110477474</v>
      </c>
      <c r="D95927" s="1" t="s">
        <v>8615</v>
      </c>
    </row>
    <row r="95928" spans="1:4" x14ac:dyDescent="0.25">
      <c r="A95928">
        <v>8</v>
      </c>
      <c r="B95928">
        <v>110478806</v>
      </c>
      <c r="C95928">
        <v>110478998</v>
      </c>
      <c r="D95928" s="1" t="s">
        <v>8615</v>
      </c>
    </row>
    <row r="95929" spans="1:4" x14ac:dyDescent="0.25">
      <c r="A95929">
        <v>8</v>
      </c>
      <c r="B95929">
        <v>110487346</v>
      </c>
      <c r="C95929">
        <v>110487498</v>
      </c>
      <c r="D95929" s="1" t="s">
        <v>8615</v>
      </c>
    </row>
    <row r="95930" spans="1:4" x14ac:dyDescent="0.25">
      <c r="A95930">
        <v>8</v>
      </c>
      <c r="B95930">
        <v>110488736</v>
      </c>
      <c r="C95930">
        <v>110488896</v>
      </c>
      <c r="D95930" s="1" t="s">
        <v>8615</v>
      </c>
    </row>
    <row r="95931" spans="1:4" x14ac:dyDescent="0.25">
      <c r="A95931">
        <v>8</v>
      </c>
      <c r="B95931">
        <v>110489453</v>
      </c>
      <c r="C95931">
        <v>110489625</v>
      </c>
      <c r="D95931" s="1" t="s">
        <v>8615</v>
      </c>
    </row>
    <row r="95932" spans="1:4" x14ac:dyDescent="0.25">
      <c r="A95932">
        <v>8</v>
      </c>
      <c r="B95932">
        <v>110491779</v>
      </c>
      <c r="C95932">
        <v>110491868</v>
      </c>
      <c r="D95932" s="1" t="s">
        <v>8615</v>
      </c>
    </row>
    <row r="95933" spans="1:4" x14ac:dyDescent="0.25">
      <c r="A95933">
        <v>8</v>
      </c>
      <c r="B95933">
        <v>110492219</v>
      </c>
      <c r="C95933">
        <v>110492368</v>
      </c>
      <c r="D95933" s="1" t="s">
        <v>8615</v>
      </c>
    </row>
    <row r="95934" spans="1:4" x14ac:dyDescent="0.25">
      <c r="A95934">
        <v>8</v>
      </c>
      <c r="B95934">
        <v>110493661</v>
      </c>
      <c r="C95934">
        <v>110493791</v>
      </c>
      <c r="D95934" s="1" t="s">
        <v>8615</v>
      </c>
    </row>
    <row r="95935" spans="1:4" x14ac:dyDescent="0.25">
      <c r="A95935">
        <v>8</v>
      </c>
      <c r="B95935">
        <v>110495215</v>
      </c>
      <c r="C95935">
        <v>110495334</v>
      </c>
      <c r="D95935" s="1" t="s">
        <v>8615</v>
      </c>
    </row>
    <row r="95936" spans="1:4" x14ac:dyDescent="0.25">
      <c r="A95936">
        <v>8</v>
      </c>
      <c r="B95936">
        <v>110497272</v>
      </c>
      <c r="C95936">
        <v>110497402</v>
      </c>
      <c r="D95936" s="1" t="s">
        <v>8615</v>
      </c>
    </row>
    <row r="95937" spans="1:4" x14ac:dyDescent="0.25">
      <c r="A95937">
        <v>8</v>
      </c>
      <c r="B95937">
        <v>110498876</v>
      </c>
      <c r="C95937">
        <v>110499050</v>
      </c>
      <c r="D95937" s="1" t="s">
        <v>8615</v>
      </c>
    </row>
    <row r="95938" spans="1:4" x14ac:dyDescent="0.25">
      <c r="A95938">
        <v>8</v>
      </c>
      <c r="B95938">
        <v>110502180</v>
      </c>
      <c r="C95938">
        <v>110502284</v>
      </c>
      <c r="D95938" s="1" t="s">
        <v>8615</v>
      </c>
    </row>
    <row r="95939" spans="1:4" x14ac:dyDescent="0.25">
      <c r="A95939">
        <v>8</v>
      </c>
      <c r="B95939">
        <v>110503200</v>
      </c>
      <c r="C95939">
        <v>110503330</v>
      </c>
      <c r="D95939" s="1" t="s">
        <v>8615</v>
      </c>
    </row>
    <row r="95940" spans="1:4" x14ac:dyDescent="0.25">
      <c r="A95940">
        <v>8</v>
      </c>
      <c r="B95940">
        <v>110504101</v>
      </c>
      <c r="C95940">
        <v>110504223</v>
      </c>
      <c r="D95940" s="1" t="s">
        <v>8615</v>
      </c>
    </row>
    <row r="95941" spans="1:4" x14ac:dyDescent="0.25">
      <c r="A95941">
        <v>8</v>
      </c>
      <c r="B95941">
        <v>110505889</v>
      </c>
      <c r="C95941">
        <v>110505980</v>
      </c>
      <c r="D95941" s="1" t="s">
        <v>8615</v>
      </c>
    </row>
    <row r="95942" spans="1:4" x14ac:dyDescent="0.25">
      <c r="A95942">
        <v>8</v>
      </c>
      <c r="B95942">
        <v>110509147</v>
      </c>
      <c r="C95942">
        <v>110509296</v>
      </c>
      <c r="D95942" s="1" t="s">
        <v>8615</v>
      </c>
    </row>
    <row r="95943" spans="1:4" x14ac:dyDescent="0.25">
      <c r="A95943">
        <v>8</v>
      </c>
      <c r="B95943">
        <v>110509378</v>
      </c>
      <c r="C95943">
        <v>110509501</v>
      </c>
      <c r="D95943" s="1" t="s">
        <v>8615</v>
      </c>
    </row>
    <row r="95944" spans="1:4" x14ac:dyDescent="0.25">
      <c r="A95944">
        <v>8</v>
      </c>
      <c r="B95944">
        <v>110510690</v>
      </c>
      <c r="C95944">
        <v>110510802</v>
      </c>
      <c r="D95944" s="1" t="s">
        <v>8615</v>
      </c>
    </row>
    <row r="95945" spans="1:4" x14ac:dyDescent="0.25">
      <c r="A95945">
        <v>8</v>
      </c>
      <c r="B95945">
        <v>110510883</v>
      </c>
      <c r="C95945">
        <v>110511000</v>
      </c>
      <c r="D95945" s="1" t="s">
        <v>8615</v>
      </c>
    </row>
    <row r="95946" spans="1:4" x14ac:dyDescent="0.25">
      <c r="A95946">
        <v>8</v>
      </c>
      <c r="B95946">
        <v>110516555</v>
      </c>
      <c r="C95946">
        <v>110516721</v>
      </c>
      <c r="D95946" s="1" t="s">
        <v>8615</v>
      </c>
    </row>
    <row r="95947" spans="1:4" x14ac:dyDescent="0.25">
      <c r="A95947">
        <v>8</v>
      </c>
      <c r="B95947">
        <v>110519891</v>
      </c>
      <c r="C95947">
        <v>110520124</v>
      </c>
      <c r="D95947" s="1" t="s">
        <v>8615</v>
      </c>
    </row>
    <row r="95948" spans="1:4" x14ac:dyDescent="0.25">
      <c r="A95948">
        <v>8</v>
      </c>
      <c r="B95948">
        <v>110520325</v>
      </c>
      <c r="C95948">
        <v>110520493</v>
      </c>
      <c r="D95948" s="1" t="s">
        <v>8615</v>
      </c>
    </row>
    <row r="95949" spans="1:4" x14ac:dyDescent="0.25">
      <c r="A95949">
        <v>8</v>
      </c>
      <c r="B95949">
        <v>110523005</v>
      </c>
      <c r="C95949">
        <v>110523163</v>
      </c>
      <c r="D95949" s="1" t="s">
        <v>8615</v>
      </c>
    </row>
    <row r="95950" spans="1:4" x14ac:dyDescent="0.25">
      <c r="A95950">
        <v>8</v>
      </c>
      <c r="B95950">
        <v>110527398</v>
      </c>
      <c r="C95950">
        <v>110527534</v>
      </c>
      <c r="D95950" s="1" t="s">
        <v>8615</v>
      </c>
    </row>
    <row r="95951" spans="1:4" x14ac:dyDescent="0.25">
      <c r="A95951">
        <v>8</v>
      </c>
      <c r="B95951">
        <v>110530395</v>
      </c>
      <c r="C95951">
        <v>110530737</v>
      </c>
      <c r="D95951" s="1" t="s">
        <v>8615</v>
      </c>
    </row>
    <row r="95952" spans="1:4" x14ac:dyDescent="0.25">
      <c r="A95952">
        <v>8</v>
      </c>
      <c r="B95952">
        <v>110534414</v>
      </c>
      <c r="C95952">
        <v>110534566</v>
      </c>
      <c r="D95952" s="1" t="s">
        <v>8615</v>
      </c>
    </row>
    <row r="95953" spans="1:4" x14ac:dyDescent="0.25">
      <c r="A95953">
        <v>8</v>
      </c>
      <c r="B95953">
        <v>110534972</v>
      </c>
      <c r="C95953">
        <v>110535119</v>
      </c>
      <c r="D95953" s="1" t="s">
        <v>8615</v>
      </c>
    </row>
    <row r="95954" spans="1:4" x14ac:dyDescent="0.25">
      <c r="A95954">
        <v>8</v>
      </c>
      <c r="B95954">
        <v>110535461</v>
      </c>
      <c r="C95954">
        <v>110535615</v>
      </c>
      <c r="D95954" s="1" t="s">
        <v>8615</v>
      </c>
    </row>
    <row r="95955" spans="1:4" x14ac:dyDescent="0.25">
      <c r="A95955">
        <v>8</v>
      </c>
      <c r="B95955">
        <v>110539012</v>
      </c>
      <c r="C95955">
        <v>110539290</v>
      </c>
      <c r="D95955" s="1" t="s">
        <v>8615</v>
      </c>
    </row>
    <row r="95956" spans="1:4" x14ac:dyDescent="0.25">
      <c r="A95956">
        <v>8</v>
      </c>
      <c r="B95956">
        <v>110542308</v>
      </c>
      <c r="C95956">
        <v>110542319</v>
      </c>
      <c r="D95956" s="1" t="s">
        <v>8615</v>
      </c>
    </row>
    <row r="95957" spans="1:4" x14ac:dyDescent="0.25">
      <c r="A95957">
        <v>8</v>
      </c>
      <c r="B95957">
        <v>110542862</v>
      </c>
      <c r="C95957">
        <v>110542873</v>
      </c>
      <c r="D95957" s="1" t="s">
        <v>8615</v>
      </c>
    </row>
    <row r="95958" spans="1:4" x14ac:dyDescent="0.25">
      <c r="A95958">
        <v>8</v>
      </c>
      <c r="B95958">
        <v>110563053</v>
      </c>
      <c r="C95958">
        <v>110563136</v>
      </c>
      <c r="D95958" s="1" t="s">
        <v>8616</v>
      </c>
    </row>
    <row r="95959" spans="1:4" x14ac:dyDescent="0.25">
      <c r="A95959">
        <v>8</v>
      </c>
      <c r="B95959">
        <v>110566093</v>
      </c>
      <c r="C95959">
        <v>110566172</v>
      </c>
      <c r="D95959" s="1" t="s">
        <v>8616</v>
      </c>
    </row>
    <row r="95960" spans="1:4" x14ac:dyDescent="0.25">
      <c r="A95960">
        <v>8</v>
      </c>
      <c r="B95960">
        <v>110566957</v>
      </c>
      <c r="C95960">
        <v>110567116</v>
      </c>
      <c r="D95960" s="1" t="s">
        <v>8616</v>
      </c>
    </row>
    <row r="95961" spans="1:4" x14ac:dyDescent="0.25">
      <c r="A95961">
        <v>8</v>
      </c>
      <c r="B95961">
        <v>110569163</v>
      </c>
      <c r="C95961">
        <v>110569271</v>
      </c>
      <c r="D95961" s="1" t="s">
        <v>8616</v>
      </c>
    </row>
    <row r="95962" spans="1:4" x14ac:dyDescent="0.25">
      <c r="A95962">
        <v>8</v>
      </c>
      <c r="B95962">
        <v>110573066</v>
      </c>
      <c r="C95962">
        <v>110573158</v>
      </c>
      <c r="D95962" s="1" t="s">
        <v>8616</v>
      </c>
    </row>
    <row r="95963" spans="1:4" x14ac:dyDescent="0.25">
      <c r="A95963">
        <v>8</v>
      </c>
      <c r="B95963">
        <v>110575625</v>
      </c>
      <c r="C95963">
        <v>110575764</v>
      </c>
      <c r="D95963" s="1" t="s">
        <v>8616</v>
      </c>
    </row>
    <row r="95964" spans="1:4" x14ac:dyDescent="0.25">
      <c r="A95964">
        <v>8</v>
      </c>
      <c r="B95964">
        <v>110576667</v>
      </c>
      <c r="C95964">
        <v>110576788</v>
      </c>
      <c r="D95964" s="1" t="s">
        <v>8616</v>
      </c>
    </row>
    <row r="95965" spans="1:4" x14ac:dyDescent="0.25">
      <c r="A95965">
        <v>8</v>
      </c>
      <c r="B95965">
        <v>110587134</v>
      </c>
      <c r="C95965">
        <v>110588242</v>
      </c>
      <c r="D95965" s="1" t="s">
        <v>8617</v>
      </c>
    </row>
    <row r="95966" spans="1:4" x14ac:dyDescent="0.25">
      <c r="A95966">
        <v>8</v>
      </c>
      <c r="B95966">
        <v>110590096</v>
      </c>
      <c r="C95966">
        <v>110590246</v>
      </c>
      <c r="D95966" s="1" t="s">
        <v>8617</v>
      </c>
    </row>
    <row r="95967" spans="1:4" x14ac:dyDescent="0.25">
      <c r="A95967">
        <v>8</v>
      </c>
      <c r="B95967">
        <v>110592027</v>
      </c>
      <c r="C95967">
        <v>110592231</v>
      </c>
      <c r="D95967" s="1" t="s">
        <v>8617</v>
      </c>
    </row>
    <row r="95968" spans="1:4" x14ac:dyDescent="0.25">
      <c r="A95968">
        <v>8</v>
      </c>
      <c r="B95968">
        <v>110593107</v>
      </c>
      <c r="C95968">
        <v>110593136</v>
      </c>
      <c r="D95968" s="1" t="s">
        <v>8617</v>
      </c>
    </row>
    <row r="95969" spans="1:4" x14ac:dyDescent="0.25">
      <c r="A95969">
        <v>8</v>
      </c>
      <c r="B95969">
        <v>110598288</v>
      </c>
      <c r="C95969">
        <v>110598391</v>
      </c>
      <c r="D95969" s="1" t="s">
        <v>8617</v>
      </c>
    </row>
    <row r="95970" spans="1:4" x14ac:dyDescent="0.25">
      <c r="A95970">
        <v>8</v>
      </c>
      <c r="B95970">
        <v>110620139</v>
      </c>
      <c r="C95970">
        <v>110620176</v>
      </c>
      <c r="D95970" s="1" t="s">
        <v>8617</v>
      </c>
    </row>
    <row r="95971" spans="1:4" x14ac:dyDescent="0.25">
      <c r="A95971">
        <v>8</v>
      </c>
      <c r="B95971">
        <v>110631070</v>
      </c>
      <c r="C95971">
        <v>110631268</v>
      </c>
      <c r="D95971" s="1" t="s">
        <v>8617</v>
      </c>
    </row>
    <row r="95972" spans="1:4" x14ac:dyDescent="0.25">
      <c r="A95972">
        <v>8</v>
      </c>
      <c r="B95972">
        <v>110654956</v>
      </c>
      <c r="C95972">
        <v>110655176</v>
      </c>
      <c r="D95972" s="1" t="s">
        <v>8617</v>
      </c>
    </row>
    <row r="95973" spans="1:4" x14ac:dyDescent="0.25">
      <c r="A95973">
        <v>8</v>
      </c>
      <c r="B95973">
        <v>110656354</v>
      </c>
      <c r="C95973">
        <v>110656451</v>
      </c>
      <c r="D95973" s="1" t="s">
        <v>8617</v>
      </c>
    </row>
    <row r="95974" spans="1:4" x14ac:dyDescent="0.25">
      <c r="A95974">
        <v>8</v>
      </c>
      <c r="B95974">
        <v>110656864</v>
      </c>
      <c r="C95974">
        <v>110656888</v>
      </c>
      <c r="D95974" s="1" t="s">
        <v>8617</v>
      </c>
    </row>
    <row r="95975" spans="1:4" x14ac:dyDescent="0.25">
      <c r="A95975">
        <v>8</v>
      </c>
      <c r="B95975">
        <v>110657346</v>
      </c>
      <c r="C95975">
        <v>110657576</v>
      </c>
      <c r="D95975" s="1" t="s">
        <v>8618</v>
      </c>
    </row>
    <row r="95976" spans="1:4" x14ac:dyDescent="0.25">
      <c r="A95976">
        <v>8</v>
      </c>
      <c r="B95976">
        <v>110703561</v>
      </c>
      <c r="C95976">
        <v>110703586</v>
      </c>
      <c r="D95976" s="1" t="s">
        <v>8617</v>
      </c>
    </row>
    <row r="95977" spans="1:4" x14ac:dyDescent="0.25">
      <c r="A95977">
        <v>8</v>
      </c>
      <c r="B95977">
        <v>110980316</v>
      </c>
      <c r="C95977">
        <v>110980828</v>
      </c>
      <c r="D95977" s="1" t="s">
        <v>8619</v>
      </c>
    </row>
    <row r="95978" spans="1:4" x14ac:dyDescent="0.25">
      <c r="A95978">
        <v>8</v>
      </c>
      <c r="B95978">
        <v>110984486</v>
      </c>
      <c r="C95978">
        <v>110985016</v>
      </c>
      <c r="D95978" s="1" t="s">
        <v>8619</v>
      </c>
    </row>
    <row r="95979" spans="1:4" x14ac:dyDescent="0.25">
      <c r="A95979">
        <v>8</v>
      </c>
      <c r="B95979">
        <v>110986156</v>
      </c>
      <c r="C95979">
        <v>110986617</v>
      </c>
      <c r="D95979" s="1" t="s">
        <v>8619</v>
      </c>
    </row>
    <row r="95980" spans="1:4" x14ac:dyDescent="0.25">
      <c r="A95980">
        <v>8</v>
      </c>
      <c r="B95980">
        <v>113236999</v>
      </c>
      <c r="C95980">
        <v>113237159</v>
      </c>
      <c r="D95980" s="1" t="s">
        <v>8620</v>
      </c>
    </row>
    <row r="95981" spans="1:4" x14ac:dyDescent="0.25">
      <c r="A95981">
        <v>8</v>
      </c>
      <c r="B95981">
        <v>113240984</v>
      </c>
      <c r="C95981">
        <v>113241120</v>
      </c>
      <c r="D95981" s="1" t="s">
        <v>8620</v>
      </c>
    </row>
    <row r="95982" spans="1:4" x14ac:dyDescent="0.25">
      <c r="A95982">
        <v>8</v>
      </c>
      <c r="B95982">
        <v>113243773</v>
      </c>
      <c r="C95982">
        <v>113243861</v>
      </c>
      <c r="D95982" s="1" t="s">
        <v>8620</v>
      </c>
    </row>
    <row r="95983" spans="1:4" x14ac:dyDescent="0.25">
      <c r="A95983">
        <v>8</v>
      </c>
      <c r="B95983">
        <v>113246593</v>
      </c>
      <c r="C95983">
        <v>113246706</v>
      </c>
      <c r="D95983" s="1" t="s">
        <v>8620</v>
      </c>
    </row>
    <row r="95984" spans="1:4" x14ac:dyDescent="0.25">
      <c r="A95984">
        <v>8</v>
      </c>
      <c r="B95984">
        <v>113249418</v>
      </c>
      <c r="C95984">
        <v>113249577</v>
      </c>
      <c r="D95984" s="1" t="s">
        <v>8620</v>
      </c>
    </row>
    <row r="95985" spans="1:4" x14ac:dyDescent="0.25">
      <c r="A95985">
        <v>8</v>
      </c>
      <c r="B95985">
        <v>113253948</v>
      </c>
      <c r="C95985">
        <v>113254014</v>
      </c>
      <c r="D95985" s="1" t="s">
        <v>8620</v>
      </c>
    </row>
    <row r="95986" spans="1:4" x14ac:dyDescent="0.25">
      <c r="A95986">
        <v>8</v>
      </c>
      <c r="B95986">
        <v>113256622</v>
      </c>
      <c r="C95986">
        <v>113256802</v>
      </c>
      <c r="D95986" s="1" t="s">
        <v>8620</v>
      </c>
    </row>
    <row r="95987" spans="1:4" x14ac:dyDescent="0.25">
      <c r="A95987">
        <v>8</v>
      </c>
      <c r="B95987">
        <v>113259248</v>
      </c>
      <c r="C95987">
        <v>113259360</v>
      </c>
      <c r="D95987" s="1" t="s">
        <v>8620</v>
      </c>
    </row>
    <row r="95988" spans="1:4" x14ac:dyDescent="0.25">
      <c r="A95988">
        <v>8</v>
      </c>
      <c r="B95988">
        <v>113266481</v>
      </c>
      <c r="C95988">
        <v>113266555</v>
      </c>
      <c r="D95988" s="1" t="s">
        <v>8620</v>
      </c>
    </row>
    <row r="95989" spans="1:4" x14ac:dyDescent="0.25">
      <c r="A95989">
        <v>8</v>
      </c>
      <c r="B95989">
        <v>113267482</v>
      </c>
      <c r="C95989">
        <v>113267656</v>
      </c>
      <c r="D95989" s="1" t="s">
        <v>8620</v>
      </c>
    </row>
    <row r="95990" spans="1:4" x14ac:dyDescent="0.25">
      <c r="A95990">
        <v>8</v>
      </c>
      <c r="B95990">
        <v>113275867</v>
      </c>
      <c r="C95990">
        <v>113276041</v>
      </c>
      <c r="D95990" s="1" t="s">
        <v>8620</v>
      </c>
    </row>
    <row r="95991" spans="1:4" x14ac:dyDescent="0.25">
      <c r="A95991">
        <v>8</v>
      </c>
      <c r="B95991">
        <v>113277639</v>
      </c>
      <c r="C95991">
        <v>113277819</v>
      </c>
      <c r="D95991" s="1" t="s">
        <v>8620</v>
      </c>
    </row>
    <row r="95992" spans="1:4" x14ac:dyDescent="0.25">
      <c r="A95992">
        <v>8</v>
      </c>
      <c r="B95992">
        <v>113293402</v>
      </c>
      <c r="C95992">
        <v>113293579</v>
      </c>
      <c r="D95992" s="1" t="s">
        <v>8620</v>
      </c>
    </row>
    <row r="95993" spans="1:4" x14ac:dyDescent="0.25">
      <c r="A95993">
        <v>8</v>
      </c>
      <c r="B95993">
        <v>113299292</v>
      </c>
      <c r="C95993">
        <v>113299475</v>
      </c>
      <c r="D95993" s="1" t="s">
        <v>8620</v>
      </c>
    </row>
    <row r="95994" spans="1:4" x14ac:dyDescent="0.25">
      <c r="A95994">
        <v>8</v>
      </c>
      <c r="B95994">
        <v>113301593</v>
      </c>
      <c r="C95994">
        <v>113301767</v>
      </c>
      <c r="D95994" s="1" t="s">
        <v>8620</v>
      </c>
    </row>
    <row r="95995" spans="1:4" x14ac:dyDescent="0.25">
      <c r="A95995">
        <v>8</v>
      </c>
      <c r="B95995">
        <v>113303738</v>
      </c>
      <c r="C95995">
        <v>113303924</v>
      </c>
      <c r="D95995" s="1" t="s">
        <v>8620</v>
      </c>
    </row>
    <row r="95996" spans="1:4" x14ac:dyDescent="0.25">
      <c r="A95996">
        <v>8</v>
      </c>
      <c r="B95996">
        <v>113304765</v>
      </c>
      <c r="C95996">
        <v>113304939</v>
      </c>
      <c r="D95996" s="1" t="s">
        <v>8620</v>
      </c>
    </row>
    <row r="95997" spans="1:4" x14ac:dyDescent="0.25">
      <c r="A95997">
        <v>8</v>
      </c>
      <c r="B95997">
        <v>113308061</v>
      </c>
      <c r="C95997">
        <v>113308235</v>
      </c>
      <c r="D95997" s="1" t="s">
        <v>8620</v>
      </c>
    </row>
    <row r="95998" spans="1:4" x14ac:dyDescent="0.25">
      <c r="A95998">
        <v>8</v>
      </c>
      <c r="B95998">
        <v>113314021</v>
      </c>
      <c r="C95998">
        <v>113314195</v>
      </c>
      <c r="D95998" s="1" t="s">
        <v>8620</v>
      </c>
    </row>
    <row r="95999" spans="1:4" x14ac:dyDescent="0.25">
      <c r="A95999">
        <v>8</v>
      </c>
      <c r="B95999">
        <v>113316949</v>
      </c>
      <c r="C95999">
        <v>113317144</v>
      </c>
      <c r="D95999" s="1" t="s">
        <v>8620</v>
      </c>
    </row>
    <row r="96000" spans="1:4" x14ac:dyDescent="0.25">
      <c r="A96000">
        <v>8</v>
      </c>
      <c r="B96000">
        <v>113318235</v>
      </c>
      <c r="C96000">
        <v>113318421</v>
      </c>
      <c r="D96000" s="1" t="s">
        <v>8620</v>
      </c>
    </row>
    <row r="96001" spans="1:4" x14ac:dyDescent="0.25">
      <c r="A96001">
        <v>8</v>
      </c>
      <c r="B96001">
        <v>113323206</v>
      </c>
      <c r="C96001">
        <v>113323395</v>
      </c>
      <c r="D96001" s="1" t="s">
        <v>8620</v>
      </c>
    </row>
    <row r="96002" spans="1:4" x14ac:dyDescent="0.25">
      <c r="A96002">
        <v>8</v>
      </c>
      <c r="B96002">
        <v>113326134</v>
      </c>
      <c r="C96002">
        <v>113326281</v>
      </c>
      <c r="D96002" s="1" t="s">
        <v>8620</v>
      </c>
    </row>
    <row r="96003" spans="1:4" x14ac:dyDescent="0.25">
      <c r="A96003">
        <v>8</v>
      </c>
      <c r="B96003">
        <v>113326657</v>
      </c>
      <c r="C96003">
        <v>113326846</v>
      </c>
      <c r="D96003" s="1" t="s">
        <v>8620</v>
      </c>
    </row>
    <row r="96004" spans="1:4" x14ac:dyDescent="0.25">
      <c r="A96004">
        <v>8</v>
      </c>
      <c r="B96004">
        <v>113331065</v>
      </c>
      <c r="C96004">
        <v>113331179</v>
      </c>
      <c r="D96004" s="1" t="s">
        <v>8620</v>
      </c>
    </row>
    <row r="96005" spans="1:4" x14ac:dyDescent="0.25">
      <c r="A96005">
        <v>8</v>
      </c>
      <c r="B96005">
        <v>113332129</v>
      </c>
      <c r="C96005">
        <v>113332210</v>
      </c>
      <c r="D96005" s="1" t="s">
        <v>8620</v>
      </c>
    </row>
    <row r="96006" spans="1:4" x14ac:dyDescent="0.25">
      <c r="A96006">
        <v>8</v>
      </c>
      <c r="B96006">
        <v>113347557</v>
      </c>
      <c r="C96006">
        <v>113347703</v>
      </c>
      <c r="D96006" s="1" t="s">
        <v>8620</v>
      </c>
    </row>
    <row r="96007" spans="1:4" x14ac:dyDescent="0.25">
      <c r="A96007">
        <v>8</v>
      </c>
      <c r="B96007">
        <v>113348880</v>
      </c>
      <c r="C96007">
        <v>113349058</v>
      </c>
      <c r="D96007" s="1" t="s">
        <v>8620</v>
      </c>
    </row>
    <row r="96008" spans="1:4" x14ac:dyDescent="0.25">
      <c r="A96008">
        <v>8</v>
      </c>
      <c r="B96008">
        <v>113349771</v>
      </c>
      <c r="C96008">
        <v>113349960</v>
      </c>
      <c r="D96008" s="1" t="s">
        <v>8620</v>
      </c>
    </row>
    <row r="96009" spans="1:4" x14ac:dyDescent="0.25">
      <c r="A96009">
        <v>8</v>
      </c>
      <c r="B96009">
        <v>113353705</v>
      </c>
      <c r="C96009">
        <v>113353915</v>
      </c>
      <c r="D96009" s="1" t="s">
        <v>8620</v>
      </c>
    </row>
    <row r="96010" spans="1:4" x14ac:dyDescent="0.25">
      <c r="A96010">
        <v>8</v>
      </c>
      <c r="B96010">
        <v>113358325</v>
      </c>
      <c r="C96010">
        <v>113358442</v>
      </c>
      <c r="D96010" s="1" t="s">
        <v>8620</v>
      </c>
    </row>
    <row r="96011" spans="1:4" x14ac:dyDescent="0.25">
      <c r="A96011">
        <v>8</v>
      </c>
      <c r="B96011">
        <v>113363403</v>
      </c>
      <c r="C96011">
        <v>113363473</v>
      </c>
      <c r="D96011" s="1" t="s">
        <v>8620</v>
      </c>
    </row>
    <row r="96012" spans="1:4" x14ac:dyDescent="0.25">
      <c r="A96012">
        <v>8</v>
      </c>
      <c r="B96012">
        <v>113364644</v>
      </c>
      <c r="C96012">
        <v>113364763</v>
      </c>
      <c r="D96012" s="1" t="s">
        <v>8620</v>
      </c>
    </row>
    <row r="96013" spans="1:4" x14ac:dyDescent="0.25">
      <c r="A96013">
        <v>8</v>
      </c>
      <c r="B96013">
        <v>113392580</v>
      </c>
      <c r="C96013">
        <v>113392685</v>
      </c>
      <c r="D96013" s="1" t="s">
        <v>8620</v>
      </c>
    </row>
    <row r="96014" spans="1:4" x14ac:dyDescent="0.25">
      <c r="A96014">
        <v>8</v>
      </c>
      <c r="B96014">
        <v>113395795</v>
      </c>
      <c r="C96014">
        <v>113395892</v>
      </c>
      <c r="D96014" s="1" t="s">
        <v>8620</v>
      </c>
    </row>
    <row r="96015" spans="1:4" x14ac:dyDescent="0.25">
      <c r="A96015">
        <v>8</v>
      </c>
      <c r="B96015">
        <v>113402892</v>
      </c>
      <c r="C96015">
        <v>113403017</v>
      </c>
      <c r="D96015" s="1" t="s">
        <v>8620</v>
      </c>
    </row>
    <row r="96016" spans="1:4" x14ac:dyDescent="0.25">
      <c r="A96016">
        <v>8</v>
      </c>
      <c r="B96016">
        <v>113418752</v>
      </c>
      <c r="C96016">
        <v>113418956</v>
      </c>
      <c r="D96016" s="1" t="s">
        <v>8620</v>
      </c>
    </row>
    <row r="96017" spans="1:4" x14ac:dyDescent="0.25">
      <c r="A96017">
        <v>8</v>
      </c>
      <c r="B96017">
        <v>113420546</v>
      </c>
      <c r="C96017">
        <v>113420642</v>
      </c>
      <c r="D96017" s="1" t="s">
        <v>8620</v>
      </c>
    </row>
    <row r="96018" spans="1:4" x14ac:dyDescent="0.25">
      <c r="A96018">
        <v>8</v>
      </c>
      <c r="B96018">
        <v>113421147</v>
      </c>
      <c r="C96018">
        <v>113421261</v>
      </c>
      <c r="D96018" s="1" t="s">
        <v>8620</v>
      </c>
    </row>
    <row r="96019" spans="1:4" x14ac:dyDescent="0.25">
      <c r="A96019">
        <v>8</v>
      </c>
      <c r="B96019">
        <v>113484819</v>
      </c>
      <c r="C96019">
        <v>113484936</v>
      </c>
      <c r="D96019" s="1" t="s">
        <v>8620</v>
      </c>
    </row>
    <row r="96020" spans="1:4" x14ac:dyDescent="0.25">
      <c r="A96020">
        <v>8</v>
      </c>
      <c r="B96020">
        <v>113504717</v>
      </c>
      <c r="C96020">
        <v>113504912</v>
      </c>
      <c r="D96020" s="1" t="s">
        <v>8620</v>
      </c>
    </row>
    <row r="96021" spans="1:4" x14ac:dyDescent="0.25">
      <c r="A96021">
        <v>8</v>
      </c>
      <c r="B96021">
        <v>113516018</v>
      </c>
      <c r="C96021">
        <v>113516206</v>
      </c>
      <c r="D96021" s="1" t="s">
        <v>8620</v>
      </c>
    </row>
    <row r="96022" spans="1:4" x14ac:dyDescent="0.25">
      <c r="A96022">
        <v>8</v>
      </c>
      <c r="B96022">
        <v>113518919</v>
      </c>
      <c r="C96022">
        <v>113519058</v>
      </c>
      <c r="D96022" s="1" t="s">
        <v>8620</v>
      </c>
    </row>
    <row r="96023" spans="1:4" x14ac:dyDescent="0.25">
      <c r="A96023">
        <v>8</v>
      </c>
      <c r="B96023">
        <v>113529262</v>
      </c>
      <c r="C96023">
        <v>113529454</v>
      </c>
      <c r="D96023" s="1" t="s">
        <v>8620</v>
      </c>
    </row>
    <row r="96024" spans="1:4" x14ac:dyDescent="0.25">
      <c r="A96024">
        <v>8</v>
      </c>
      <c r="B96024">
        <v>113562899</v>
      </c>
      <c r="C96024">
        <v>113563102</v>
      </c>
      <c r="D96024" s="1" t="s">
        <v>8620</v>
      </c>
    </row>
    <row r="96025" spans="1:4" x14ac:dyDescent="0.25">
      <c r="A96025">
        <v>8</v>
      </c>
      <c r="B96025">
        <v>113564822</v>
      </c>
      <c r="C96025">
        <v>113564949</v>
      </c>
      <c r="D96025" s="1" t="s">
        <v>8620</v>
      </c>
    </row>
    <row r="96026" spans="1:4" x14ac:dyDescent="0.25">
      <c r="A96026">
        <v>8</v>
      </c>
      <c r="B96026">
        <v>113568991</v>
      </c>
      <c r="C96026">
        <v>113569183</v>
      </c>
      <c r="D96026" s="1" t="s">
        <v>8620</v>
      </c>
    </row>
    <row r="96027" spans="1:4" x14ac:dyDescent="0.25">
      <c r="A96027">
        <v>8</v>
      </c>
      <c r="B96027">
        <v>113585729</v>
      </c>
      <c r="C96027">
        <v>113585886</v>
      </c>
      <c r="D96027" s="1" t="s">
        <v>8620</v>
      </c>
    </row>
    <row r="96028" spans="1:4" x14ac:dyDescent="0.25">
      <c r="A96028">
        <v>8</v>
      </c>
      <c r="B96028">
        <v>113599294</v>
      </c>
      <c r="C96028">
        <v>113599464</v>
      </c>
      <c r="D96028" s="1" t="s">
        <v>8620</v>
      </c>
    </row>
    <row r="96029" spans="1:4" x14ac:dyDescent="0.25">
      <c r="A96029">
        <v>8</v>
      </c>
      <c r="B96029">
        <v>113649045</v>
      </c>
      <c r="C96029">
        <v>113649234</v>
      </c>
      <c r="D96029" s="1" t="s">
        <v>8620</v>
      </c>
    </row>
    <row r="96030" spans="1:4" x14ac:dyDescent="0.25">
      <c r="A96030">
        <v>8</v>
      </c>
      <c r="B96030">
        <v>113650924</v>
      </c>
      <c r="C96030">
        <v>113651140</v>
      </c>
      <c r="D96030" s="1" t="s">
        <v>8620</v>
      </c>
    </row>
    <row r="96031" spans="1:4" x14ac:dyDescent="0.25">
      <c r="A96031">
        <v>8</v>
      </c>
      <c r="B96031">
        <v>113657337</v>
      </c>
      <c r="C96031">
        <v>113657454</v>
      </c>
      <c r="D96031" s="1" t="s">
        <v>8620</v>
      </c>
    </row>
    <row r="96032" spans="1:4" x14ac:dyDescent="0.25">
      <c r="A96032">
        <v>8</v>
      </c>
      <c r="B96032">
        <v>113662389</v>
      </c>
      <c r="C96032">
        <v>113662578</v>
      </c>
      <c r="D96032" s="1" t="s">
        <v>8620</v>
      </c>
    </row>
    <row r="96033" spans="1:4" x14ac:dyDescent="0.25">
      <c r="A96033">
        <v>8</v>
      </c>
      <c r="B96033">
        <v>113668382</v>
      </c>
      <c r="C96033">
        <v>113668570</v>
      </c>
      <c r="D96033" s="1" t="s">
        <v>8620</v>
      </c>
    </row>
    <row r="96034" spans="1:4" x14ac:dyDescent="0.25">
      <c r="A96034">
        <v>8</v>
      </c>
      <c r="B96034">
        <v>113678505</v>
      </c>
      <c r="C96034">
        <v>113678644</v>
      </c>
      <c r="D96034" s="1" t="s">
        <v>8620</v>
      </c>
    </row>
    <row r="96035" spans="1:4" x14ac:dyDescent="0.25">
      <c r="A96035">
        <v>8</v>
      </c>
      <c r="B96035">
        <v>113694670</v>
      </c>
      <c r="C96035">
        <v>113694865</v>
      </c>
      <c r="D96035" s="1" t="s">
        <v>8620</v>
      </c>
    </row>
    <row r="96036" spans="1:4" x14ac:dyDescent="0.25">
      <c r="A96036">
        <v>8</v>
      </c>
      <c r="B96036">
        <v>113697634</v>
      </c>
      <c r="C96036">
        <v>113697961</v>
      </c>
      <c r="D96036" s="1" t="s">
        <v>8620</v>
      </c>
    </row>
    <row r="96037" spans="1:4" x14ac:dyDescent="0.25">
      <c r="A96037">
        <v>8</v>
      </c>
      <c r="B96037">
        <v>113702096</v>
      </c>
      <c r="C96037">
        <v>113702279</v>
      </c>
      <c r="D96037" s="1" t="s">
        <v>8620</v>
      </c>
    </row>
    <row r="96038" spans="1:4" x14ac:dyDescent="0.25">
      <c r="A96038">
        <v>8</v>
      </c>
      <c r="B96038">
        <v>113812390</v>
      </c>
      <c r="C96038">
        <v>113812503</v>
      </c>
      <c r="D96038" s="1" t="s">
        <v>8620</v>
      </c>
    </row>
    <row r="96039" spans="1:4" x14ac:dyDescent="0.25">
      <c r="A96039">
        <v>8</v>
      </c>
      <c r="B96039">
        <v>113841914</v>
      </c>
      <c r="C96039">
        <v>113842018</v>
      </c>
      <c r="D96039" s="1" t="s">
        <v>8620</v>
      </c>
    </row>
    <row r="96040" spans="1:4" x14ac:dyDescent="0.25">
      <c r="A96040">
        <v>8</v>
      </c>
      <c r="B96040">
        <v>113871373</v>
      </c>
      <c r="C96040">
        <v>113871495</v>
      </c>
      <c r="D96040" s="1" t="s">
        <v>8620</v>
      </c>
    </row>
    <row r="96041" spans="1:4" x14ac:dyDescent="0.25">
      <c r="A96041">
        <v>8</v>
      </c>
      <c r="B96041">
        <v>113933855</v>
      </c>
      <c r="C96041">
        <v>113933980</v>
      </c>
      <c r="D96041" s="1" t="s">
        <v>8620</v>
      </c>
    </row>
    <row r="96042" spans="1:4" x14ac:dyDescent="0.25">
      <c r="A96042">
        <v>8</v>
      </c>
      <c r="B96042">
        <v>113960018</v>
      </c>
      <c r="C96042">
        <v>113960106</v>
      </c>
      <c r="D96042" s="1" t="s">
        <v>8620</v>
      </c>
    </row>
    <row r="96043" spans="1:4" x14ac:dyDescent="0.25">
      <c r="A96043">
        <v>8</v>
      </c>
      <c r="B96043">
        <v>113966912</v>
      </c>
      <c r="C96043">
        <v>113966990</v>
      </c>
      <c r="D96043" s="1" t="s">
        <v>8620</v>
      </c>
    </row>
    <row r="96044" spans="1:4" x14ac:dyDescent="0.25">
      <c r="A96044">
        <v>8</v>
      </c>
      <c r="B96044">
        <v>113988065</v>
      </c>
      <c r="C96044">
        <v>113988377</v>
      </c>
      <c r="D96044" s="1" t="s">
        <v>8620</v>
      </c>
    </row>
    <row r="96045" spans="1:4" x14ac:dyDescent="0.25">
      <c r="A96045">
        <v>8</v>
      </c>
      <c r="B96045">
        <v>114031295</v>
      </c>
      <c r="C96045">
        <v>114031408</v>
      </c>
      <c r="D96045" s="1" t="s">
        <v>8620</v>
      </c>
    </row>
    <row r="96046" spans="1:4" x14ac:dyDescent="0.25">
      <c r="A96046">
        <v>8</v>
      </c>
      <c r="B96046">
        <v>114110984</v>
      </c>
      <c r="C96046">
        <v>114111192</v>
      </c>
      <c r="D96046" s="1" t="s">
        <v>8620</v>
      </c>
    </row>
    <row r="96047" spans="1:4" x14ac:dyDescent="0.25">
      <c r="A96047">
        <v>8</v>
      </c>
      <c r="B96047">
        <v>114185950</v>
      </c>
      <c r="C96047">
        <v>114186145</v>
      </c>
      <c r="D96047" s="1" t="s">
        <v>8620</v>
      </c>
    </row>
    <row r="96048" spans="1:4" x14ac:dyDescent="0.25">
      <c r="A96048">
        <v>8</v>
      </c>
      <c r="B96048">
        <v>114290820</v>
      </c>
      <c r="C96048">
        <v>114290933</v>
      </c>
      <c r="D96048" s="1" t="s">
        <v>8620</v>
      </c>
    </row>
    <row r="96049" spans="1:4" x14ac:dyDescent="0.25">
      <c r="A96049">
        <v>8</v>
      </c>
      <c r="B96049">
        <v>114326799</v>
      </c>
      <c r="C96049">
        <v>114327022</v>
      </c>
      <c r="D96049" s="1" t="s">
        <v>8620</v>
      </c>
    </row>
    <row r="96050" spans="1:4" x14ac:dyDescent="0.25">
      <c r="A96050">
        <v>8</v>
      </c>
      <c r="B96050">
        <v>114388966</v>
      </c>
      <c r="C96050">
        <v>114389024</v>
      </c>
      <c r="D96050" s="1" t="s">
        <v>8620</v>
      </c>
    </row>
    <row r="96051" spans="1:4" x14ac:dyDescent="0.25">
      <c r="A96051">
        <v>8</v>
      </c>
      <c r="B96051">
        <v>114448905</v>
      </c>
      <c r="C96051">
        <v>114449083</v>
      </c>
      <c r="D96051" s="1" t="s">
        <v>8620</v>
      </c>
    </row>
    <row r="96052" spans="1:4" x14ac:dyDescent="0.25">
      <c r="A96052">
        <v>8</v>
      </c>
      <c r="B96052">
        <v>116426250</v>
      </c>
      <c r="C96052">
        <v>116427312</v>
      </c>
      <c r="D96052" s="1" t="s">
        <v>8621</v>
      </c>
    </row>
    <row r="96053" spans="1:4" x14ac:dyDescent="0.25">
      <c r="A96053">
        <v>8</v>
      </c>
      <c r="B96053">
        <v>116430557</v>
      </c>
      <c r="C96053">
        <v>116430680</v>
      </c>
      <c r="D96053" s="1" t="s">
        <v>8621</v>
      </c>
    </row>
    <row r="96054" spans="1:4" x14ac:dyDescent="0.25">
      <c r="A96054">
        <v>8</v>
      </c>
      <c r="B96054">
        <v>116527462</v>
      </c>
      <c r="C96054">
        <v>116527510</v>
      </c>
      <c r="D96054" s="1" t="s">
        <v>8621</v>
      </c>
    </row>
    <row r="96055" spans="1:4" x14ac:dyDescent="0.25">
      <c r="A96055">
        <v>8</v>
      </c>
      <c r="B96055">
        <v>116599227</v>
      </c>
      <c r="C96055">
        <v>116599831</v>
      </c>
      <c r="D96055" s="1" t="s">
        <v>8621</v>
      </c>
    </row>
    <row r="96056" spans="1:4" x14ac:dyDescent="0.25">
      <c r="A96056">
        <v>8</v>
      </c>
      <c r="B96056">
        <v>116616099</v>
      </c>
      <c r="C96056">
        <v>116617229</v>
      </c>
      <c r="D96056" s="1" t="s">
        <v>8621</v>
      </c>
    </row>
    <row r="96057" spans="1:4" x14ac:dyDescent="0.25">
      <c r="A96057">
        <v>8</v>
      </c>
      <c r="B96057">
        <v>116631358</v>
      </c>
      <c r="C96057">
        <v>116632287</v>
      </c>
      <c r="D96057" s="1" t="s">
        <v>8621</v>
      </c>
    </row>
    <row r="96058" spans="1:4" x14ac:dyDescent="0.25">
      <c r="A96058">
        <v>8</v>
      </c>
      <c r="B96058">
        <v>116635827</v>
      </c>
      <c r="C96058">
        <v>116635864</v>
      </c>
      <c r="D96058" s="1" t="s">
        <v>8621</v>
      </c>
    </row>
    <row r="96059" spans="1:4" x14ac:dyDescent="0.25">
      <c r="A96059">
        <v>8</v>
      </c>
      <c r="B96059">
        <v>116675323</v>
      </c>
      <c r="C96059">
        <v>116675429</v>
      </c>
      <c r="D96059" s="1" t="s">
        <v>8621</v>
      </c>
    </row>
    <row r="96060" spans="1:4" x14ac:dyDescent="0.25">
      <c r="A96060">
        <v>8</v>
      </c>
      <c r="B96060">
        <v>116680100</v>
      </c>
      <c r="C96060">
        <v>116680110</v>
      </c>
      <c r="D96060" s="1" t="s">
        <v>8621</v>
      </c>
    </row>
    <row r="96061" spans="1:4" x14ac:dyDescent="0.25">
      <c r="A96061">
        <v>8</v>
      </c>
      <c r="B96061">
        <v>117657244</v>
      </c>
      <c r="C96061">
        <v>117657342</v>
      </c>
      <c r="D96061" s="1" t="s">
        <v>8622</v>
      </c>
    </row>
    <row r="96062" spans="1:4" x14ac:dyDescent="0.25">
      <c r="A96062">
        <v>8</v>
      </c>
      <c r="B96062">
        <v>117658709</v>
      </c>
      <c r="C96062">
        <v>117658842</v>
      </c>
      <c r="D96062" s="1" t="s">
        <v>8622</v>
      </c>
    </row>
    <row r="96063" spans="1:4" x14ac:dyDescent="0.25">
      <c r="A96063">
        <v>8</v>
      </c>
      <c r="B96063">
        <v>117661044</v>
      </c>
      <c r="C96063">
        <v>117661165</v>
      </c>
      <c r="D96063" s="1" t="s">
        <v>8622</v>
      </c>
    </row>
    <row r="96064" spans="1:4" x14ac:dyDescent="0.25">
      <c r="A96064">
        <v>8</v>
      </c>
      <c r="B96064">
        <v>117668094</v>
      </c>
      <c r="C96064">
        <v>117668244</v>
      </c>
      <c r="D96064" s="1" t="s">
        <v>8622</v>
      </c>
    </row>
    <row r="96065" spans="1:4" x14ac:dyDescent="0.25">
      <c r="A96065">
        <v>8</v>
      </c>
      <c r="B96065">
        <v>117669453</v>
      </c>
      <c r="C96065">
        <v>117669553</v>
      </c>
      <c r="D96065" s="1" t="s">
        <v>8622</v>
      </c>
    </row>
    <row r="96066" spans="1:4" x14ac:dyDescent="0.25">
      <c r="A96066">
        <v>8</v>
      </c>
      <c r="B96066">
        <v>117671051</v>
      </c>
      <c r="C96066">
        <v>117671219</v>
      </c>
      <c r="D96066" s="1" t="s">
        <v>8622</v>
      </c>
    </row>
    <row r="96067" spans="1:4" x14ac:dyDescent="0.25">
      <c r="A96067">
        <v>8</v>
      </c>
      <c r="B96067">
        <v>117738254</v>
      </c>
      <c r="C96067">
        <v>117738411</v>
      </c>
      <c r="D96067" s="1" t="s">
        <v>8622</v>
      </c>
    </row>
    <row r="96068" spans="1:4" x14ac:dyDescent="0.25">
      <c r="A96068">
        <v>8</v>
      </c>
      <c r="B96068">
        <v>117749951</v>
      </c>
      <c r="C96068">
        <v>117749954</v>
      </c>
      <c r="D96068" s="1" t="s">
        <v>8622</v>
      </c>
    </row>
    <row r="96069" spans="1:4" x14ac:dyDescent="0.25">
      <c r="A96069">
        <v>8</v>
      </c>
      <c r="B96069">
        <v>117767904</v>
      </c>
      <c r="C96069">
        <v>117768036</v>
      </c>
      <c r="D96069" s="1" t="s">
        <v>8622</v>
      </c>
    </row>
    <row r="96070" spans="1:4" x14ac:dyDescent="0.25">
      <c r="A96070">
        <v>8</v>
      </c>
      <c r="B96070">
        <v>117768190</v>
      </c>
      <c r="C96070">
        <v>117768232</v>
      </c>
      <c r="D96070" s="1" t="s">
        <v>6</v>
      </c>
    </row>
    <row r="96071" spans="1:4" x14ac:dyDescent="0.25">
      <c r="A96071">
        <v>8</v>
      </c>
      <c r="B96071">
        <v>117778842</v>
      </c>
      <c r="C96071">
        <v>117779030</v>
      </c>
      <c r="D96071" s="1" t="s">
        <v>8623</v>
      </c>
    </row>
    <row r="96072" spans="1:4" x14ac:dyDescent="0.25">
      <c r="A96072">
        <v>8</v>
      </c>
      <c r="B96072">
        <v>117782430</v>
      </c>
      <c r="C96072">
        <v>117782605</v>
      </c>
      <c r="D96072" s="1" t="s">
        <v>8623</v>
      </c>
    </row>
    <row r="96073" spans="1:4" x14ac:dyDescent="0.25">
      <c r="A96073">
        <v>8</v>
      </c>
      <c r="B96073">
        <v>117783694</v>
      </c>
      <c r="C96073">
        <v>117784081</v>
      </c>
      <c r="D96073" s="1" t="s">
        <v>8623</v>
      </c>
    </row>
    <row r="96074" spans="1:4" x14ac:dyDescent="0.25">
      <c r="A96074">
        <v>8</v>
      </c>
      <c r="B96074">
        <v>117859738</v>
      </c>
      <c r="C96074">
        <v>117859930</v>
      </c>
      <c r="D96074" s="1" t="s">
        <v>8624</v>
      </c>
    </row>
    <row r="96075" spans="1:4" x14ac:dyDescent="0.25">
      <c r="A96075">
        <v>8</v>
      </c>
      <c r="B96075">
        <v>117861126</v>
      </c>
      <c r="C96075">
        <v>117861276</v>
      </c>
      <c r="D96075" s="1" t="s">
        <v>8624</v>
      </c>
    </row>
    <row r="96076" spans="1:4" x14ac:dyDescent="0.25">
      <c r="A96076">
        <v>8</v>
      </c>
      <c r="B96076">
        <v>117862856</v>
      </c>
      <c r="C96076">
        <v>117863006</v>
      </c>
      <c r="D96076" s="1" t="s">
        <v>8624</v>
      </c>
    </row>
    <row r="96077" spans="1:4" x14ac:dyDescent="0.25">
      <c r="A96077">
        <v>8</v>
      </c>
      <c r="B96077">
        <v>117864186</v>
      </c>
      <c r="C96077">
        <v>117864335</v>
      </c>
      <c r="D96077" s="1" t="s">
        <v>8624</v>
      </c>
    </row>
    <row r="96078" spans="1:4" x14ac:dyDescent="0.25">
      <c r="A96078">
        <v>8</v>
      </c>
      <c r="B96078">
        <v>117864787</v>
      </c>
      <c r="C96078">
        <v>117864947</v>
      </c>
      <c r="D96078" s="1" t="s">
        <v>8624</v>
      </c>
    </row>
    <row r="96079" spans="1:4" x14ac:dyDescent="0.25">
      <c r="A96079">
        <v>8</v>
      </c>
      <c r="B96079">
        <v>117866483</v>
      </c>
      <c r="C96079">
        <v>117866707</v>
      </c>
      <c r="D96079" s="1" t="s">
        <v>8624</v>
      </c>
    </row>
    <row r="96080" spans="1:4" x14ac:dyDescent="0.25">
      <c r="A96080">
        <v>8</v>
      </c>
      <c r="B96080">
        <v>117868404</v>
      </c>
      <c r="C96080">
        <v>117868527</v>
      </c>
      <c r="D96080" s="1" t="s">
        <v>8624</v>
      </c>
    </row>
    <row r="96081" spans="1:4" x14ac:dyDescent="0.25">
      <c r="A96081">
        <v>8</v>
      </c>
      <c r="B96081">
        <v>117868884</v>
      </c>
      <c r="C96081">
        <v>117869010</v>
      </c>
      <c r="D96081" s="1" t="s">
        <v>8624</v>
      </c>
    </row>
    <row r="96082" spans="1:4" x14ac:dyDescent="0.25">
      <c r="A96082">
        <v>8</v>
      </c>
      <c r="B96082">
        <v>117869505</v>
      </c>
      <c r="C96082">
        <v>117869712</v>
      </c>
      <c r="D96082" s="1" t="s">
        <v>8624</v>
      </c>
    </row>
    <row r="96083" spans="1:4" x14ac:dyDescent="0.25">
      <c r="A96083">
        <v>8</v>
      </c>
      <c r="B96083">
        <v>117870590</v>
      </c>
      <c r="C96083">
        <v>117870697</v>
      </c>
      <c r="D96083" s="1" t="s">
        <v>8624</v>
      </c>
    </row>
    <row r="96084" spans="1:4" x14ac:dyDescent="0.25">
      <c r="A96084">
        <v>8</v>
      </c>
      <c r="B96084">
        <v>117874079</v>
      </c>
      <c r="C96084">
        <v>117874179</v>
      </c>
      <c r="D96084" s="1" t="s">
        <v>8624</v>
      </c>
    </row>
    <row r="96085" spans="1:4" x14ac:dyDescent="0.25">
      <c r="A96085">
        <v>8</v>
      </c>
      <c r="B96085">
        <v>117875368</v>
      </c>
      <c r="C96085">
        <v>117875498</v>
      </c>
      <c r="D96085" s="1" t="s">
        <v>8624</v>
      </c>
    </row>
    <row r="96086" spans="1:4" x14ac:dyDescent="0.25">
      <c r="A96086">
        <v>8</v>
      </c>
      <c r="B96086">
        <v>117878824</v>
      </c>
      <c r="C96086">
        <v>117878968</v>
      </c>
      <c r="D96086" s="1" t="s">
        <v>8624</v>
      </c>
    </row>
    <row r="96087" spans="1:4" x14ac:dyDescent="0.25">
      <c r="A96087">
        <v>8</v>
      </c>
      <c r="B96087">
        <v>117950482</v>
      </c>
      <c r="C96087">
        <v>117950890</v>
      </c>
      <c r="D96087" s="1" t="s">
        <v>8625</v>
      </c>
    </row>
    <row r="96088" spans="1:4" x14ac:dyDescent="0.25">
      <c r="A96088">
        <v>8</v>
      </c>
      <c r="B96088">
        <v>117954796</v>
      </c>
      <c r="C96088">
        <v>117954940</v>
      </c>
      <c r="D96088" s="1" t="s">
        <v>8625</v>
      </c>
    </row>
    <row r="96089" spans="1:4" x14ac:dyDescent="0.25">
      <c r="A96089">
        <v>8</v>
      </c>
      <c r="B96089">
        <v>118147566</v>
      </c>
      <c r="C96089">
        <v>118147637</v>
      </c>
      <c r="D96089" s="1" t="s">
        <v>8626</v>
      </c>
    </row>
    <row r="96090" spans="1:4" x14ac:dyDescent="0.25">
      <c r="A96090">
        <v>8</v>
      </c>
      <c r="B96090">
        <v>118159192</v>
      </c>
      <c r="C96090">
        <v>118159392</v>
      </c>
      <c r="D96090" s="1" t="s">
        <v>8626</v>
      </c>
    </row>
    <row r="96091" spans="1:4" x14ac:dyDescent="0.25">
      <c r="A96091">
        <v>8</v>
      </c>
      <c r="B96091">
        <v>118165182</v>
      </c>
      <c r="C96091">
        <v>118165329</v>
      </c>
      <c r="D96091" s="1" t="s">
        <v>8626</v>
      </c>
    </row>
    <row r="96092" spans="1:4" x14ac:dyDescent="0.25">
      <c r="A96092">
        <v>8</v>
      </c>
      <c r="B96092">
        <v>118169929</v>
      </c>
      <c r="C96092">
        <v>118170083</v>
      </c>
      <c r="D96092" s="1" t="s">
        <v>8626</v>
      </c>
    </row>
    <row r="96093" spans="1:4" x14ac:dyDescent="0.25">
      <c r="A96093">
        <v>8</v>
      </c>
      <c r="B96093">
        <v>118173976</v>
      </c>
      <c r="C96093">
        <v>118174127</v>
      </c>
      <c r="D96093" s="1" t="s">
        <v>8626</v>
      </c>
    </row>
    <row r="96094" spans="1:4" x14ac:dyDescent="0.25">
      <c r="A96094">
        <v>8</v>
      </c>
      <c r="B96094">
        <v>118175663</v>
      </c>
      <c r="C96094">
        <v>118175769</v>
      </c>
      <c r="D96094" s="1" t="s">
        <v>8626</v>
      </c>
    </row>
    <row r="96095" spans="1:4" x14ac:dyDescent="0.25">
      <c r="A96095">
        <v>8</v>
      </c>
      <c r="B96095">
        <v>118183272</v>
      </c>
      <c r="C96095">
        <v>118183407</v>
      </c>
      <c r="D96095" s="1" t="s">
        <v>8626</v>
      </c>
    </row>
    <row r="96096" spans="1:4" x14ac:dyDescent="0.25">
      <c r="A96096">
        <v>8</v>
      </c>
      <c r="B96096">
        <v>118184774</v>
      </c>
      <c r="C96096">
        <v>118184920</v>
      </c>
      <c r="D96096" s="1" t="s">
        <v>8626</v>
      </c>
    </row>
    <row r="96097" spans="1:4" x14ac:dyDescent="0.25">
      <c r="A96097">
        <v>8</v>
      </c>
      <c r="B96097">
        <v>118533115</v>
      </c>
      <c r="C96097">
        <v>118533292</v>
      </c>
      <c r="D96097" s="1" t="s">
        <v>8627</v>
      </c>
    </row>
    <row r="96098" spans="1:4" x14ac:dyDescent="0.25">
      <c r="A96098">
        <v>8</v>
      </c>
      <c r="B96098">
        <v>118540889</v>
      </c>
      <c r="C96098">
        <v>118541048</v>
      </c>
      <c r="D96098" s="1" t="s">
        <v>8627</v>
      </c>
    </row>
    <row r="96099" spans="1:4" x14ac:dyDescent="0.25">
      <c r="A96099">
        <v>8</v>
      </c>
      <c r="B96099">
        <v>118542961</v>
      </c>
      <c r="C96099">
        <v>118543066</v>
      </c>
      <c r="D96099" s="1" t="s">
        <v>8627</v>
      </c>
    </row>
    <row r="96100" spans="1:4" x14ac:dyDescent="0.25">
      <c r="A96100">
        <v>8</v>
      </c>
      <c r="B96100">
        <v>118548339</v>
      </c>
      <c r="C96100">
        <v>118548372</v>
      </c>
      <c r="D96100" s="1" t="s">
        <v>8627</v>
      </c>
    </row>
    <row r="96101" spans="1:4" x14ac:dyDescent="0.25">
      <c r="A96101">
        <v>8</v>
      </c>
      <c r="B96101">
        <v>118552121</v>
      </c>
      <c r="C96101">
        <v>118552217</v>
      </c>
      <c r="D96101" s="1" t="s">
        <v>8627</v>
      </c>
    </row>
    <row r="96102" spans="1:4" x14ac:dyDescent="0.25">
      <c r="A96102">
        <v>8</v>
      </c>
      <c r="B96102">
        <v>118811950</v>
      </c>
      <c r="C96102">
        <v>118812136</v>
      </c>
      <c r="D96102" s="1" t="s">
        <v>8628</v>
      </c>
    </row>
    <row r="96103" spans="1:4" x14ac:dyDescent="0.25">
      <c r="A96103">
        <v>8</v>
      </c>
      <c r="B96103">
        <v>118816960</v>
      </c>
      <c r="C96103">
        <v>118817132</v>
      </c>
      <c r="D96103" s="1" t="s">
        <v>8628</v>
      </c>
    </row>
    <row r="96104" spans="1:4" x14ac:dyDescent="0.25">
      <c r="A96104">
        <v>8</v>
      </c>
      <c r="B96104">
        <v>118819455</v>
      </c>
      <c r="C96104">
        <v>118819616</v>
      </c>
      <c r="D96104" s="1" t="s">
        <v>8628</v>
      </c>
    </row>
    <row r="96105" spans="1:4" x14ac:dyDescent="0.25">
      <c r="A96105">
        <v>8</v>
      </c>
      <c r="B96105">
        <v>118825110</v>
      </c>
      <c r="C96105">
        <v>118825200</v>
      </c>
      <c r="D96105" s="1" t="s">
        <v>8628</v>
      </c>
    </row>
    <row r="96106" spans="1:4" x14ac:dyDescent="0.25">
      <c r="A96106">
        <v>8</v>
      </c>
      <c r="B96106">
        <v>118830673</v>
      </c>
      <c r="C96106">
        <v>118830769</v>
      </c>
      <c r="D96106" s="1" t="s">
        <v>8628</v>
      </c>
    </row>
    <row r="96107" spans="1:4" x14ac:dyDescent="0.25">
      <c r="A96107">
        <v>8</v>
      </c>
      <c r="B96107">
        <v>118831914</v>
      </c>
      <c r="C96107">
        <v>118832033</v>
      </c>
      <c r="D96107" s="1" t="s">
        <v>8628</v>
      </c>
    </row>
    <row r="96108" spans="1:4" x14ac:dyDescent="0.25">
      <c r="A96108">
        <v>8</v>
      </c>
      <c r="B96108">
        <v>118834703</v>
      </c>
      <c r="C96108">
        <v>118834836</v>
      </c>
      <c r="D96108" s="1" t="s">
        <v>8628</v>
      </c>
    </row>
    <row r="96109" spans="1:4" x14ac:dyDescent="0.25">
      <c r="A96109">
        <v>8</v>
      </c>
      <c r="B96109">
        <v>118842468</v>
      </c>
      <c r="C96109">
        <v>118842588</v>
      </c>
      <c r="D96109" s="1" t="s">
        <v>8628</v>
      </c>
    </row>
    <row r="96110" spans="1:4" x14ac:dyDescent="0.25">
      <c r="A96110">
        <v>8</v>
      </c>
      <c r="B96110">
        <v>118847682</v>
      </c>
      <c r="C96110">
        <v>118847790</v>
      </c>
      <c r="D96110" s="1" t="s">
        <v>8628</v>
      </c>
    </row>
    <row r="96111" spans="1:4" x14ac:dyDescent="0.25">
      <c r="A96111">
        <v>8</v>
      </c>
      <c r="B96111">
        <v>118849346</v>
      </c>
      <c r="C96111">
        <v>118849440</v>
      </c>
      <c r="D96111" s="1" t="s">
        <v>8628</v>
      </c>
    </row>
    <row r="96112" spans="1:4" x14ac:dyDescent="0.25">
      <c r="A96112">
        <v>8</v>
      </c>
      <c r="B96112">
        <v>119122323</v>
      </c>
      <c r="C96112">
        <v>119123285</v>
      </c>
      <c r="D96112" s="1" t="s">
        <v>8628</v>
      </c>
    </row>
    <row r="96113" spans="1:4" x14ac:dyDescent="0.25">
      <c r="A96113">
        <v>8</v>
      </c>
      <c r="B96113">
        <v>119209948</v>
      </c>
      <c r="C96113">
        <v>119209971</v>
      </c>
      <c r="D96113" s="1" t="s">
        <v>8629</v>
      </c>
    </row>
    <row r="96114" spans="1:4" x14ac:dyDescent="0.25">
      <c r="A96114">
        <v>8</v>
      </c>
      <c r="B96114">
        <v>119253441</v>
      </c>
      <c r="C96114">
        <v>119253509</v>
      </c>
      <c r="D96114" s="1" t="s">
        <v>8629</v>
      </c>
    </row>
    <row r="96115" spans="1:4" x14ac:dyDescent="0.25">
      <c r="A96115">
        <v>8</v>
      </c>
      <c r="B96115">
        <v>119340143</v>
      </c>
      <c r="C96115">
        <v>119340205</v>
      </c>
      <c r="D96115" s="1" t="s">
        <v>8629</v>
      </c>
    </row>
    <row r="96116" spans="1:4" x14ac:dyDescent="0.25">
      <c r="A96116">
        <v>8</v>
      </c>
      <c r="B96116">
        <v>119353473</v>
      </c>
      <c r="C96116">
        <v>119353481</v>
      </c>
      <c r="D96116" s="1" t="s">
        <v>8629</v>
      </c>
    </row>
    <row r="96117" spans="1:4" x14ac:dyDescent="0.25">
      <c r="A96117">
        <v>8</v>
      </c>
      <c r="B96117">
        <v>119388081</v>
      </c>
      <c r="C96117">
        <v>119388095</v>
      </c>
      <c r="D96117" s="1" t="s">
        <v>8629</v>
      </c>
    </row>
    <row r="96118" spans="1:4" x14ac:dyDescent="0.25">
      <c r="A96118">
        <v>8</v>
      </c>
      <c r="B96118">
        <v>119391655</v>
      </c>
      <c r="C96118">
        <v>119391939</v>
      </c>
      <c r="D96118" s="1" t="s">
        <v>8629</v>
      </c>
    </row>
    <row r="96119" spans="1:4" x14ac:dyDescent="0.25">
      <c r="A96119">
        <v>8</v>
      </c>
      <c r="B96119">
        <v>119452065</v>
      </c>
      <c r="C96119">
        <v>119452200</v>
      </c>
      <c r="D96119" s="1" t="s">
        <v>8629</v>
      </c>
    </row>
    <row r="96120" spans="1:4" x14ac:dyDescent="0.25">
      <c r="A96120">
        <v>8</v>
      </c>
      <c r="B96120">
        <v>119592953</v>
      </c>
      <c r="C96120">
        <v>119593132</v>
      </c>
      <c r="D96120" s="1" t="s">
        <v>8629</v>
      </c>
    </row>
    <row r="96121" spans="1:4" x14ac:dyDescent="0.25">
      <c r="A96121">
        <v>8</v>
      </c>
      <c r="B96121">
        <v>119634042</v>
      </c>
      <c r="C96121">
        <v>119634055</v>
      </c>
      <c r="D96121" s="1" t="s">
        <v>8629</v>
      </c>
    </row>
    <row r="96122" spans="1:4" x14ac:dyDescent="0.25">
      <c r="A96122">
        <v>8</v>
      </c>
      <c r="B96122">
        <v>119936612</v>
      </c>
      <c r="C96122">
        <v>119937001</v>
      </c>
      <c r="D96122" s="1" t="s">
        <v>8630</v>
      </c>
    </row>
    <row r="96123" spans="1:4" x14ac:dyDescent="0.25">
      <c r="A96123">
        <v>8</v>
      </c>
      <c r="B96123">
        <v>119938732</v>
      </c>
      <c r="C96123">
        <v>119938957</v>
      </c>
      <c r="D96123" s="1" t="s">
        <v>8630</v>
      </c>
    </row>
    <row r="96124" spans="1:4" x14ac:dyDescent="0.25">
      <c r="A96124">
        <v>8</v>
      </c>
      <c r="B96124">
        <v>119940976</v>
      </c>
      <c r="C96124">
        <v>119941168</v>
      </c>
      <c r="D96124" s="1" t="s">
        <v>8630</v>
      </c>
    </row>
    <row r="96125" spans="1:4" x14ac:dyDescent="0.25">
      <c r="A96125">
        <v>8</v>
      </c>
      <c r="B96125">
        <v>119945169</v>
      </c>
      <c r="C96125">
        <v>119945539</v>
      </c>
      <c r="D96125" s="1" t="s">
        <v>8630</v>
      </c>
    </row>
    <row r="96126" spans="1:4" x14ac:dyDescent="0.25">
      <c r="A96126">
        <v>8</v>
      </c>
      <c r="B96126">
        <v>119964030</v>
      </c>
      <c r="C96126">
        <v>119964060</v>
      </c>
      <c r="D96126" s="1" t="s">
        <v>8630</v>
      </c>
    </row>
    <row r="96127" spans="1:4" x14ac:dyDescent="0.25">
      <c r="A96127">
        <v>8</v>
      </c>
      <c r="B96127">
        <v>120079520</v>
      </c>
      <c r="C96127">
        <v>120079668</v>
      </c>
      <c r="D96127" s="1" t="s">
        <v>8631</v>
      </c>
    </row>
    <row r="96128" spans="1:4" x14ac:dyDescent="0.25">
      <c r="A96128">
        <v>8</v>
      </c>
      <c r="B96128">
        <v>120101918</v>
      </c>
      <c r="C96128">
        <v>120101990</v>
      </c>
      <c r="D96128" s="1" t="s">
        <v>8631</v>
      </c>
    </row>
    <row r="96129" spans="1:4" x14ac:dyDescent="0.25">
      <c r="A96129">
        <v>8</v>
      </c>
      <c r="B96129">
        <v>120103387</v>
      </c>
      <c r="C96129">
        <v>120103459</v>
      </c>
      <c r="D96129" s="1" t="s">
        <v>8631</v>
      </c>
    </row>
    <row r="96130" spans="1:4" x14ac:dyDescent="0.25">
      <c r="A96130">
        <v>8</v>
      </c>
      <c r="B96130">
        <v>120114586</v>
      </c>
      <c r="C96130">
        <v>120114640</v>
      </c>
      <c r="D96130" s="1" t="s">
        <v>8631</v>
      </c>
    </row>
    <row r="96131" spans="1:4" x14ac:dyDescent="0.25">
      <c r="A96131">
        <v>8</v>
      </c>
      <c r="B96131">
        <v>120116038</v>
      </c>
      <c r="C96131">
        <v>120116134</v>
      </c>
      <c r="D96131" s="1" t="s">
        <v>8631</v>
      </c>
    </row>
    <row r="96132" spans="1:4" x14ac:dyDescent="0.25">
      <c r="A96132">
        <v>8</v>
      </c>
      <c r="B96132">
        <v>120118038</v>
      </c>
      <c r="C96132">
        <v>120118430</v>
      </c>
      <c r="D96132" s="1" t="s">
        <v>8631</v>
      </c>
    </row>
    <row r="96133" spans="1:4" x14ac:dyDescent="0.25">
      <c r="A96133">
        <v>8</v>
      </c>
      <c r="B96133">
        <v>120220711</v>
      </c>
      <c r="C96133">
        <v>120220844</v>
      </c>
      <c r="D96133" s="1" t="s">
        <v>8632</v>
      </c>
    </row>
    <row r="96134" spans="1:4" x14ac:dyDescent="0.25">
      <c r="A96134">
        <v>8</v>
      </c>
      <c r="B96134">
        <v>120233826</v>
      </c>
      <c r="C96134">
        <v>120233997</v>
      </c>
      <c r="D96134" s="1" t="s">
        <v>8632</v>
      </c>
    </row>
    <row r="96135" spans="1:4" x14ac:dyDescent="0.25">
      <c r="A96135">
        <v>8</v>
      </c>
      <c r="B96135">
        <v>120252404</v>
      </c>
      <c r="C96135">
        <v>120252560</v>
      </c>
      <c r="D96135" s="1" t="s">
        <v>8632</v>
      </c>
    </row>
    <row r="96136" spans="1:4" x14ac:dyDescent="0.25">
      <c r="A96136">
        <v>8</v>
      </c>
      <c r="B96136">
        <v>120255656</v>
      </c>
      <c r="C96136">
        <v>120255728</v>
      </c>
      <c r="D96136" s="1" t="s">
        <v>8632</v>
      </c>
    </row>
    <row r="96137" spans="1:4" x14ac:dyDescent="0.25">
      <c r="A96137">
        <v>8</v>
      </c>
      <c r="B96137">
        <v>120428772</v>
      </c>
      <c r="C96137">
        <v>120428856</v>
      </c>
      <c r="D96137" s="1" t="s">
        <v>8633</v>
      </c>
    </row>
    <row r="96138" spans="1:4" x14ac:dyDescent="0.25">
      <c r="A96138">
        <v>8</v>
      </c>
      <c r="B96138">
        <v>120428983</v>
      </c>
      <c r="C96138">
        <v>120429209</v>
      </c>
      <c r="D96138" s="1" t="s">
        <v>8633</v>
      </c>
    </row>
    <row r="96139" spans="1:4" x14ac:dyDescent="0.25">
      <c r="A96139">
        <v>8</v>
      </c>
      <c r="B96139">
        <v>120430297</v>
      </c>
      <c r="C96139">
        <v>120430549</v>
      </c>
      <c r="D96139" s="1" t="s">
        <v>8633</v>
      </c>
    </row>
    <row r="96140" spans="1:4" x14ac:dyDescent="0.25">
      <c r="A96140">
        <v>8</v>
      </c>
      <c r="B96140">
        <v>120431370</v>
      </c>
      <c r="C96140">
        <v>120431585</v>
      </c>
      <c r="D96140" s="1" t="s">
        <v>8633</v>
      </c>
    </row>
    <row r="96141" spans="1:4" x14ac:dyDescent="0.25">
      <c r="A96141">
        <v>8</v>
      </c>
      <c r="B96141">
        <v>120435075</v>
      </c>
      <c r="C96141">
        <v>120435372</v>
      </c>
      <c r="D96141" s="1" t="s">
        <v>8633</v>
      </c>
    </row>
    <row r="96142" spans="1:4" x14ac:dyDescent="0.25">
      <c r="A96142">
        <v>8</v>
      </c>
      <c r="B96142">
        <v>120569760</v>
      </c>
      <c r="C96142">
        <v>120569931</v>
      </c>
      <c r="D96142" s="1" t="s">
        <v>8634</v>
      </c>
    </row>
    <row r="96143" spans="1:4" x14ac:dyDescent="0.25">
      <c r="A96143">
        <v>8</v>
      </c>
      <c r="B96143">
        <v>120575096</v>
      </c>
      <c r="C96143">
        <v>120575253</v>
      </c>
      <c r="D96143" s="1" t="s">
        <v>8634</v>
      </c>
    </row>
    <row r="96144" spans="1:4" x14ac:dyDescent="0.25">
      <c r="A96144">
        <v>8</v>
      </c>
      <c r="B96144">
        <v>120577062</v>
      </c>
      <c r="C96144">
        <v>120577195</v>
      </c>
      <c r="D96144" s="1" t="s">
        <v>8634</v>
      </c>
    </row>
    <row r="96145" spans="1:4" x14ac:dyDescent="0.25">
      <c r="A96145">
        <v>8</v>
      </c>
      <c r="B96145">
        <v>120580414</v>
      </c>
      <c r="C96145">
        <v>120580492</v>
      </c>
      <c r="D96145" s="1" t="s">
        <v>8634</v>
      </c>
    </row>
    <row r="96146" spans="1:4" x14ac:dyDescent="0.25">
      <c r="A96146">
        <v>8</v>
      </c>
      <c r="B96146">
        <v>120581474</v>
      </c>
      <c r="C96146">
        <v>120581610</v>
      </c>
      <c r="D96146" s="1" t="s">
        <v>8634</v>
      </c>
    </row>
    <row r="96147" spans="1:4" x14ac:dyDescent="0.25">
      <c r="A96147">
        <v>8</v>
      </c>
      <c r="B96147">
        <v>120582944</v>
      </c>
      <c r="C96147">
        <v>120583081</v>
      </c>
      <c r="D96147" s="1" t="s">
        <v>8634</v>
      </c>
    </row>
    <row r="96148" spans="1:4" x14ac:dyDescent="0.25">
      <c r="A96148">
        <v>8</v>
      </c>
      <c r="B96148">
        <v>120584415</v>
      </c>
      <c r="C96148">
        <v>120584490</v>
      </c>
      <c r="D96148" s="1" t="s">
        <v>8634</v>
      </c>
    </row>
    <row r="96149" spans="1:4" x14ac:dyDescent="0.25">
      <c r="A96149">
        <v>8</v>
      </c>
      <c r="B96149">
        <v>120592355</v>
      </c>
      <c r="C96149">
        <v>120592407</v>
      </c>
      <c r="D96149" s="1" t="s">
        <v>8634</v>
      </c>
    </row>
    <row r="96150" spans="1:4" x14ac:dyDescent="0.25">
      <c r="A96150">
        <v>8</v>
      </c>
      <c r="B96150">
        <v>120594657</v>
      </c>
      <c r="C96150">
        <v>120594842</v>
      </c>
      <c r="D96150" s="1" t="s">
        <v>8634</v>
      </c>
    </row>
    <row r="96151" spans="1:4" x14ac:dyDescent="0.25">
      <c r="A96151">
        <v>8</v>
      </c>
      <c r="B96151">
        <v>120595956</v>
      </c>
      <c r="C96151">
        <v>120596044</v>
      </c>
      <c r="D96151" s="1" t="s">
        <v>8634</v>
      </c>
    </row>
    <row r="96152" spans="1:4" x14ac:dyDescent="0.25">
      <c r="A96152">
        <v>8</v>
      </c>
      <c r="B96152">
        <v>120596201</v>
      </c>
      <c r="C96152">
        <v>120596289</v>
      </c>
      <c r="D96152" s="1" t="s">
        <v>8634</v>
      </c>
    </row>
    <row r="96153" spans="1:4" x14ac:dyDescent="0.25">
      <c r="A96153">
        <v>8</v>
      </c>
      <c r="B96153">
        <v>120598425</v>
      </c>
      <c r="C96153">
        <v>120598553</v>
      </c>
      <c r="D96153" s="1" t="s">
        <v>8634</v>
      </c>
    </row>
    <row r="96154" spans="1:4" x14ac:dyDescent="0.25">
      <c r="A96154">
        <v>8</v>
      </c>
      <c r="B96154">
        <v>120599283</v>
      </c>
      <c r="C96154">
        <v>120599315</v>
      </c>
      <c r="D96154" s="1" t="s">
        <v>8634</v>
      </c>
    </row>
    <row r="96155" spans="1:4" x14ac:dyDescent="0.25">
      <c r="A96155">
        <v>8</v>
      </c>
      <c r="B96155">
        <v>120602744</v>
      </c>
      <c r="C96155">
        <v>120602870</v>
      </c>
      <c r="D96155" s="1" t="s">
        <v>8634</v>
      </c>
    </row>
    <row r="96156" spans="1:4" x14ac:dyDescent="0.25">
      <c r="A96156">
        <v>8</v>
      </c>
      <c r="B96156">
        <v>120605991</v>
      </c>
      <c r="C96156">
        <v>120606100</v>
      </c>
      <c r="D96156" s="1" t="s">
        <v>8634</v>
      </c>
    </row>
    <row r="96157" spans="1:4" x14ac:dyDescent="0.25">
      <c r="A96157">
        <v>8</v>
      </c>
      <c r="B96157">
        <v>120608086</v>
      </c>
      <c r="C96157">
        <v>120608242</v>
      </c>
      <c r="D96157" s="1" t="s">
        <v>8634</v>
      </c>
    </row>
    <row r="96158" spans="1:4" x14ac:dyDescent="0.25">
      <c r="A96158">
        <v>8</v>
      </c>
      <c r="B96158">
        <v>120612917</v>
      </c>
      <c r="C96158">
        <v>120612990</v>
      </c>
      <c r="D96158" s="1" t="s">
        <v>8634</v>
      </c>
    </row>
    <row r="96159" spans="1:4" x14ac:dyDescent="0.25">
      <c r="A96159">
        <v>8</v>
      </c>
      <c r="B96159">
        <v>120613636</v>
      </c>
      <c r="C96159">
        <v>120613702</v>
      </c>
      <c r="D96159" s="1" t="s">
        <v>8634</v>
      </c>
    </row>
    <row r="96160" spans="1:4" x14ac:dyDescent="0.25">
      <c r="A96160">
        <v>8</v>
      </c>
      <c r="B96160">
        <v>120620161</v>
      </c>
      <c r="C96160">
        <v>120620217</v>
      </c>
      <c r="D96160" s="1" t="s">
        <v>8634</v>
      </c>
    </row>
    <row r="96161" spans="1:4" x14ac:dyDescent="0.25">
      <c r="A96161">
        <v>8</v>
      </c>
      <c r="B96161">
        <v>120628504</v>
      </c>
      <c r="C96161">
        <v>120628624</v>
      </c>
      <c r="D96161" s="1" t="s">
        <v>8634</v>
      </c>
    </row>
    <row r="96162" spans="1:4" x14ac:dyDescent="0.25">
      <c r="A96162">
        <v>8</v>
      </c>
      <c r="B96162">
        <v>120629403</v>
      </c>
      <c r="C96162">
        <v>120629483</v>
      </c>
      <c r="D96162" s="1" t="s">
        <v>8634</v>
      </c>
    </row>
    <row r="96163" spans="1:4" x14ac:dyDescent="0.25">
      <c r="A96163">
        <v>8</v>
      </c>
      <c r="B96163">
        <v>120629705</v>
      </c>
      <c r="C96163">
        <v>120629803</v>
      </c>
      <c r="D96163" s="1" t="s">
        <v>8634</v>
      </c>
    </row>
    <row r="96164" spans="1:4" x14ac:dyDescent="0.25">
      <c r="A96164">
        <v>8</v>
      </c>
      <c r="B96164">
        <v>120631483</v>
      </c>
      <c r="C96164">
        <v>120631544</v>
      </c>
      <c r="D96164" s="1" t="s">
        <v>8634</v>
      </c>
    </row>
    <row r="96165" spans="1:4" x14ac:dyDescent="0.25">
      <c r="A96165">
        <v>8</v>
      </c>
      <c r="B96165">
        <v>120633633</v>
      </c>
      <c r="C96165">
        <v>120633759</v>
      </c>
      <c r="D96165" s="1" t="s">
        <v>8634</v>
      </c>
    </row>
    <row r="96166" spans="1:4" x14ac:dyDescent="0.25">
      <c r="A96166">
        <v>8</v>
      </c>
      <c r="B96166">
        <v>120638804</v>
      </c>
      <c r="C96166">
        <v>120638960</v>
      </c>
      <c r="D96166" s="1" t="s">
        <v>8634</v>
      </c>
    </row>
    <row r="96167" spans="1:4" x14ac:dyDescent="0.25">
      <c r="A96167">
        <v>8</v>
      </c>
      <c r="B96167">
        <v>120650664</v>
      </c>
      <c r="C96167">
        <v>120650767</v>
      </c>
      <c r="D96167" s="1" t="s">
        <v>8634</v>
      </c>
    </row>
    <row r="96168" spans="1:4" x14ac:dyDescent="0.25">
      <c r="A96168">
        <v>8</v>
      </c>
      <c r="B96168">
        <v>120650987</v>
      </c>
      <c r="C96168">
        <v>120651020</v>
      </c>
      <c r="D96168" s="1" t="s">
        <v>8634</v>
      </c>
    </row>
    <row r="96169" spans="1:4" x14ac:dyDescent="0.25">
      <c r="A96169">
        <v>8</v>
      </c>
      <c r="B96169">
        <v>120685491</v>
      </c>
      <c r="C96169">
        <v>120685512</v>
      </c>
      <c r="D96169" s="1" t="s">
        <v>8634</v>
      </c>
    </row>
    <row r="96170" spans="1:4" x14ac:dyDescent="0.25">
      <c r="A96170">
        <v>8</v>
      </c>
      <c r="B96170">
        <v>120744163</v>
      </c>
      <c r="C96170">
        <v>120744426</v>
      </c>
      <c r="D96170" s="1" t="s">
        <v>8635</v>
      </c>
    </row>
    <row r="96171" spans="1:4" x14ac:dyDescent="0.25">
      <c r="A96171">
        <v>8</v>
      </c>
      <c r="B96171">
        <v>120754773</v>
      </c>
      <c r="C96171">
        <v>120754896</v>
      </c>
      <c r="D96171" s="1" t="s">
        <v>8635</v>
      </c>
    </row>
    <row r="96172" spans="1:4" x14ac:dyDescent="0.25">
      <c r="A96172">
        <v>8</v>
      </c>
      <c r="B96172">
        <v>120756527</v>
      </c>
      <c r="C96172">
        <v>120756633</v>
      </c>
      <c r="D96172" s="1" t="s">
        <v>8635</v>
      </c>
    </row>
    <row r="96173" spans="1:4" x14ac:dyDescent="0.25">
      <c r="A96173">
        <v>8</v>
      </c>
      <c r="B96173">
        <v>120757120</v>
      </c>
      <c r="C96173">
        <v>120757276</v>
      </c>
      <c r="D96173" s="1" t="s">
        <v>8635</v>
      </c>
    </row>
    <row r="96174" spans="1:4" x14ac:dyDescent="0.25">
      <c r="A96174">
        <v>8</v>
      </c>
      <c r="B96174">
        <v>120758944</v>
      </c>
      <c r="C96174">
        <v>120759174</v>
      </c>
      <c r="D96174" s="1" t="s">
        <v>8635</v>
      </c>
    </row>
    <row r="96175" spans="1:4" x14ac:dyDescent="0.25">
      <c r="A96175">
        <v>8</v>
      </c>
      <c r="B96175">
        <v>120768245</v>
      </c>
      <c r="C96175">
        <v>120768355</v>
      </c>
      <c r="D96175" s="1" t="s">
        <v>8635</v>
      </c>
    </row>
    <row r="96176" spans="1:4" x14ac:dyDescent="0.25">
      <c r="A96176">
        <v>8</v>
      </c>
      <c r="B96176">
        <v>120770312</v>
      </c>
      <c r="C96176">
        <v>120770382</v>
      </c>
      <c r="D96176" s="1" t="s">
        <v>8635</v>
      </c>
    </row>
    <row r="96177" spans="1:4" x14ac:dyDescent="0.25">
      <c r="A96177">
        <v>8</v>
      </c>
      <c r="B96177">
        <v>120772838</v>
      </c>
      <c r="C96177">
        <v>120772978</v>
      </c>
      <c r="D96177" s="1" t="s">
        <v>8635</v>
      </c>
    </row>
    <row r="96178" spans="1:4" x14ac:dyDescent="0.25">
      <c r="A96178">
        <v>8</v>
      </c>
      <c r="B96178">
        <v>120774654</v>
      </c>
      <c r="C96178">
        <v>120774848</v>
      </c>
      <c r="D96178" s="1" t="s">
        <v>8635</v>
      </c>
    </row>
    <row r="96179" spans="1:4" x14ac:dyDescent="0.25">
      <c r="A96179">
        <v>8</v>
      </c>
      <c r="B96179">
        <v>120790258</v>
      </c>
      <c r="C96179">
        <v>120790369</v>
      </c>
      <c r="D96179" s="1" t="s">
        <v>8635</v>
      </c>
    </row>
    <row r="96180" spans="1:4" x14ac:dyDescent="0.25">
      <c r="A96180">
        <v>8</v>
      </c>
      <c r="B96180">
        <v>120793292</v>
      </c>
      <c r="C96180">
        <v>120793433</v>
      </c>
      <c r="D96180" s="1" t="s">
        <v>8635</v>
      </c>
    </row>
    <row r="96181" spans="1:4" x14ac:dyDescent="0.25">
      <c r="A96181">
        <v>8</v>
      </c>
      <c r="B96181">
        <v>120795620</v>
      </c>
      <c r="C96181">
        <v>120795873</v>
      </c>
      <c r="D96181" s="1" t="s">
        <v>8635</v>
      </c>
    </row>
    <row r="96182" spans="1:4" x14ac:dyDescent="0.25">
      <c r="A96182">
        <v>8</v>
      </c>
      <c r="B96182">
        <v>120797440</v>
      </c>
      <c r="C96182">
        <v>120797506</v>
      </c>
      <c r="D96182" s="1" t="s">
        <v>8635</v>
      </c>
    </row>
    <row r="96183" spans="1:4" x14ac:dyDescent="0.25">
      <c r="A96183">
        <v>8</v>
      </c>
      <c r="B96183">
        <v>120800577</v>
      </c>
      <c r="C96183">
        <v>120800687</v>
      </c>
      <c r="D96183" s="1" t="s">
        <v>8635</v>
      </c>
    </row>
    <row r="96184" spans="1:4" x14ac:dyDescent="0.25">
      <c r="A96184">
        <v>8</v>
      </c>
      <c r="B96184">
        <v>120801029</v>
      </c>
      <c r="C96184">
        <v>120801144</v>
      </c>
      <c r="D96184" s="1" t="s">
        <v>8635</v>
      </c>
    </row>
    <row r="96185" spans="1:4" x14ac:dyDescent="0.25">
      <c r="A96185">
        <v>8</v>
      </c>
      <c r="B96185">
        <v>120801831</v>
      </c>
      <c r="C96185">
        <v>120801986</v>
      </c>
      <c r="D96185" s="1" t="s">
        <v>8635</v>
      </c>
    </row>
    <row r="96186" spans="1:4" x14ac:dyDescent="0.25">
      <c r="A96186">
        <v>8</v>
      </c>
      <c r="B96186">
        <v>120803563</v>
      </c>
      <c r="C96186">
        <v>120803699</v>
      </c>
      <c r="D96186" s="1" t="s">
        <v>8635</v>
      </c>
    </row>
    <row r="96187" spans="1:4" x14ac:dyDescent="0.25">
      <c r="A96187">
        <v>8</v>
      </c>
      <c r="B96187">
        <v>120805605</v>
      </c>
      <c r="C96187">
        <v>120805691</v>
      </c>
      <c r="D96187" s="1" t="s">
        <v>8635</v>
      </c>
    </row>
    <row r="96188" spans="1:4" x14ac:dyDescent="0.25">
      <c r="A96188">
        <v>8</v>
      </c>
      <c r="B96188">
        <v>120807771</v>
      </c>
      <c r="C96188">
        <v>120807871</v>
      </c>
      <c r="D96188" s="1" t="s">
        <v>8635</v>
      </c>
    </row>
    <row r="96189" spans="1:4" x14ac:dyDescent="0.25">
      <c r="A96189">
        <v>8</v>
      </c>
      <c r="B96189">
        <v>120809229</v>
      </c>
      <c r="C96189">
        <v>120809343</v>
      </c>
      <c r="D96189" s="1" t="s">
        <v>8635</v>
      </c>
    </row>
    <row r="96190" spans="1:4" x14ac:dyDescent="0.25">
      <c r="A96190">
        <v>8</v>
      </c>
      <c r="B96190">
        <v>120809901</v>
      </c>
      <c r="C96190">
        <v>120810086</v>
      </c>
      <c r="D96190" s="1" t="s">
        <v>8635</v>
      </c>
    </row>
    <row r="96191" spans="1:4" x14ac:dyDescent="0.25">
      <c r="A96191">
        <v>8</v>
      </c>
      <c r="B96191">
        <v>120814033</v>
      </c>
      <c r="C96191">
        <v>120814265</v>
      </c>
      <c r="D96191" s="1" t="s">
        <v>8635</v>
      </c>
    </row>
    <row r="96192" spans="1:4" x14ac:dyDescent="0.25">
      <c r="A96192">
        <v>8</v>
      </c>
      <c r="B96192">
        <v>120816117</v>
      </c>
      <c r="C96192">
        <v>120816259</v>
      </c>
      <c r="D96192" s="1" t="s">
        <v>8635</v>
      </c>
    </row>
    <row r="96193" spans="1:4" x14ac:dyDescent="0.25">
      <c r="A96193">
        <v>8</v>
      </c>
      <c r="B96193">
        <v>120818522</v>
      </c>
      <c r="C96193">
        <v>120818641</v>
      </c>
      <c r="D96193" s="1" t="s">
        <v>8635</v>
      </c>
    </row>
    <row r="96194" spans="1:4" x14ac:dyDescent="0.25">
      <c r="A96194">
        <v>8</v>
      </c>
      <c r="B96194">
        <v>120831585</v>
      </c>
      <c r="C96194">
        <v>120831746</v>
      </c>
      <c r="D96194" s="1" t="s">
        <v>8635</v>
      </c>
    </row>
    <row r="96195" spans="1:4" x14ac:dyDescent="0.25">
      <c r="A96195">
        <v>8</v>
      </c>
      <c r="B96195">
        <v>120843916</v>
      </c>
      <c r="C96195">
        <v>120843971</v>
      </c>
      <c r="D96195" s="1" t="s">
        <v>8635</v>
      </c>
    </row>
    <row r="96196" spans="1:4" x14ac:dyDescent="0.25">
      <c r="A96196">
        <v>8</v>
      </c>
      <c r="B96196">
        <v>120844721</v>
      </c>
      <c r="C96196">
        <v>120844804</v>
      </c>
      <c r="D96196" s="1" t="s">
        <v>8635</v>
      </c>
    </row>
    <row r="96197" spans="1:4" x14ac:dyDescent="0.25">
      <c r="A96197">
        <v>8</v>
      </c>
      <c r="B96197">
        <v>120847132</v>
      </c>
      <c r="C96197">
        <v>120847241</v>
      </c>
      <c r="D96197" s="1" t="s">
        <v>8636</v>
      </c>
    </row>
    <row r="96198" spans="1:4" x14ac:dyDescent="0.25">
      <c r="A96198">
        <v>8</v>
      </c>
      <c r="B96198">
        <v>120850498</v>
      </c>
      <c r="C96198">
        <v>120850647</v>
      </c>
      <c r="D96198" s="1" t="s">
        <v>8636</v>
      </c>
    </row>
    <row r="96199" spans="1:4" x14ac:dyDescent="0.25">
      <c r="A96199">
        <v>8</v>
      </c>
      <c r="B96199">
        <v>120854033</v>
      </c>
      <c r="C96199">
        <v>120854188</v>
      </c>
      <c r="D96199" s="1" t="s">
        <v>8636</v>
      </c>
    </row>
    <row r="96200" spans="1:4" x14ac:dyDescent="0.25">
      <c r="A96200">
        <v>8</v>
      </c>
      <c r="B96200">
        <v>120855015</v>
      </c>
      <c r="C96200">
        <v>120855068</v>
      </c>
      <c r="D96200" s="1" t="s">
        <v>8636</v>
      </c>
    </row>
    <row r="96201" spans="1:4" x14ac:dyDescent="0.25">
      <c r="A96201">
        <v>8</v>
      </c>
      <c r="B96201">
        <v>120855848</v>
      </c>
      <c r="C96201">
        <v>120855987</v>
      </c>
      <c r="D96201" s="1" t="s">
        <v>8636</v>
      </c>
    </row>
    <row r="96202" spans="1:4" x14ac:dyDescent="0.25">
      <c r="A96202">
        <v>8</v>
      </c>
      <c r="B96202">
        <v>120859229</v>
      </c>
      <c r="C96202">
        <v>120859320</v>
      </c>
      <c r="D96202" s="1" t="s">
        <v>8636</v>
      </c>
    </row>
    <row r="96203" spans="1:4" x14ac:dyDescent="0.25">
      <c r="A96203">
        <v>8</v>
      </c>
      <c r="B96203">
        <v>120862621</v>
      </c>
      <c r="C96203">
        <v>120862756</v>
      </c>
      <c r="D96203" s="1" t="s">
        <v>8636</v>
      </c>
    </row>
    <row r="96204" spans="1:4" x14ac:dyDescent="0.25">
      <c r="A96204">
        <v>8</v>
      </c>
      <c r="B96204">
        <v>120865286</v>
      </c>
      <c r="C96204">
        <v>120865455</v>
      </c>
      <c r="D96204" s="1" t="s">
        <v>8636</v>
      </c>
    </row>
    <row r="96205" spans="1:4" x14ac:dyDescent="0.25">
      <c r="A96205">
        <v>8</v>
      </c>
      <c r="B96205">
        <v>120867853</v>
      </c>
      <c r="C96205">
        <v>120868035</v>
      </c>
      <c r="D96205" s="1" t="s">
        <v>8636</v>
      </c>
    </row>
    <row r="96206" spans="1:4" x14ac:dyDescent="0.25">
      <c r="A96206">
        <v>8</v>
      </c>
      <c r="B96206">
        <v>120886086</v>
      </c>
      <c r="C96206">
        <v>120886208</v>
      </c>
      <c r="D96206" s="1" t="s">
        <v>8637</v>
      </c>
    </row>
    <row r="96207" spans="1:4" x14ac:dyDescent="0.25">
      <c r="A96207">
        <v>8</v>
      </c>
      <c r="B96207">
        <v>120940639</v>
      </c>
      <c r="C96207">
        <v>120940818</v>
      </c>
      <c r="D96207" s="1" t="s">
        <v>8637</v>
      </c>
    </row>
    <row r="96208" spans="1:4" x14ac:dyDescent="0.25">
      <c r="A96208">
        <v>8</v>
      </c>
      <c r="B96208">
        <v>120942054</v>
      </c>
      <c r="C96208">
        <v>120942178</v>
      </c>
      <c r="D96208" s="1" t="s">
        <v>8637</v>
      </c>
    </row>
    <row r="96209" spans="1:4" x14ac:dyDescent="0.25">
      <c r="A96209">
        <v>8</v>
      </c>
      <c r="B96209">
        <v>120977471</v>
      </c>
      <c r="C96209">
        <v>120977650</v>
      </c>
      <c r="D96209" s="1" t="s">
        <v>8637</v>
      </c>
    </row>
    <row r="96210" spans="1:4" x14ac:dyDescent="0.25">
      <c r="A96210">
        <v>8</v>
      </c>
      <c r="B96210">
        <v>121013763</v>
      </c>
      <c r="C96210">
        <v>121013949</v>
      </c>
      <c r="D96210" s="1" t="s">
        <v>8637</v>
      </c>
    </row>
    <row r="96211" spans="1:4" x14ac:dyDescent="0.25">
      <c r="A96211">
        <v>8</v>
      </c>
      <c r="B96211">
        <v>121015215</v>
      </c>
      <c r="C96211">
        <v>121015350</v>
      </c>
      <c r="D96211" s="1" t="s">
        <v>8637</v>
      </c>
    </row>
    <row r="96212" spans="1:4" x14ac:dyDescent="0.25">
      <c r="A96212">
        <v>8</v>
      </c>
      <c r="B96212">
        <v>121019043</v>
      </c>
      <c r="C96212">
        <v>121019114</v>
      </c>
      <c r="D96212" s="1" t="s">
        <v>8637</v>
      </c>
    </row>
    <row r="96213" spans="1:4" x14ac:dyDescent="0.25">
      <c r="A96213">
        <v>8</v>
      </c>
      <c r="B96213">
        <v>121021267</v>
      </c>
      <c r="C96213">
        <v>121021372</v>
      </c>
      <c r="D96213" s="1" t="s">
        <v>8637</v>
      </c>
    </row>
    <row r="96214" spans="1:4" x14ac:dyDescent="0.25">
      <c r="A96214">
        <v>8</v>
      </c>
      <c r="B96214">
        <v>121061814</v>
      </c>
      <c r="C96214">
        <v>121061943</v>
      </c>
      <c r="D96214" s="1" t="s">
        <v>8637</v>
      </c>
    </row>
    <row r="96215" spans="1:4" x14ac:dyDescent="0.25">
      <c r="A96215">
        <v>8</v>
      </c>
      <c r="B96215">
        <v>121160081</v>
      </c>
      <c r="C96215">
        <v>121160169</v>
      </c>
      <c r="D96215" s="1" t="s">
        <v>8638</v>
      </c>
    </row>
    <row r="96216" spans="1:4" x14ac:dyDescent="0.25">
      <c r="A96216">
        <v>8</v>
      </c>
      <c r="B96216">
        <v>121170368</v>
      </c>
      <c r="C96216">
        <v>121170485</v>
      </c>
      <c r="D96216" s="1" t="s">
        <v>8638</v>
      </c>
    </row>
    <row r="96217" spans="1:4" x14ac:dyDescent="0.25">
      <c r="A96217">
        <v>8</v>
      </c>
      <c r="B96217">
        <v>121174664</v>
      </c>
      <c r="C96217">
        <v>121174808</v>
      </c>
      <c r="D96217" s="1" t="s">
        <v>8638</v>
      </c>
    </row>
    <row r="96218" spans="1:4" x14ac:dyDescent="0.25">
      <c r="A96218">
        <v>8</v>
      </c>
      <c r="B96218">
        <v>121180399</v>
      </c>
      <c r="C96218">
        <v>121180486</v>
      </c>
      <c r="D96218" s="1" t="s">
        <v>8638</v>
      </c>
    </row>
    <row r="96219" spans="1:4" x14ac:dyDescent="0.25">
      <c r="A96219">
        <v>8</v>
      </c>
      <c r="B96219">
        <v>121209029</v>
      </c>
      <c r="C96219">
        <v>121209185</v>
      </c>
      <c r="D96219" s="1" t="s">
        <v>8638</v>
      </c>
    </row>
    <row r="96220" spans="1:4" x14ac:dyDescent="0.25">
      <c r="A96220">
        <v>8</v>
      </c>
      <c r="B96220">
        <v>121210049</v>
      </c>
      <c r="C96220">
        <v>121210169</v>
      </c>
      <c r="D96220" s="1" t="s">
        <v>8638</v>
      </c>
    </row>
    <row r="96221" spans="1:4" x14ac:dyDescent="0.25">
      <c r="A96221">
        <v>8</v>
      </c>
      <c r="B96221">
        <v>121211640</v>
      </c>
      <c r="C96221">
        <v>121211805</v>
      </c>
      <c r="D96221" s="1" t="s">
        <v>8638</v>
      </c>
    </row>
    <row r="96222" spans="1:4" x14ac:dyDescent="0.25">
      <c r="A96222">
        <v>8</v>
      </c>
      <c r="B96222">
        <v>121215947</v>
      </c>
      <c r="C96222">
        <v>121216109</v>
      </c>
      <c r="D96222" s="1" t="s">
        <v>8638</v>
      </c>
    </row>
    <row r="96223" spans="1:4" x14ac:dyDescent="0.25">
      <c r="A96223">
        <v>8</v>
      </c>
      <c r="B96223">
        <v>121219181</v>
      </c>
      <c r="C96223">
        <v>121219333</v>
      </c>
      <c r="D96223" s="1" t="s">
        <v>8638</v>
      </c>
    </row>
    <row r="96224" spans="1:4" x14ac:dyDescent="0.25">
      <c r="A96224">
        <v>8</v>
      </c>
      <c r="B96224">
        <v>121220470</v>
      </c>
      <c r="C96224">
        <v>121220600</v>
      </c>
      <c r="D96224" s="1" t="s">
        <v>8638</v>
      </c>
    </row>
    <row r="96225" spans="1:4" x14ac:dyDescent="0.25">
      <c r="A96225">
        <v>8</v>
      </c>
      <c r="B96225">
        <v>121221994</v>
      </c>
      <c r="C96225">
        <v>121222140</v>
      </c>
      <c r="D96225" s="1" t="s">
        <v>8638</v>
      </c>
    </row>
    <row r="96226" spans="1:4" x14ac:dyDescent="0.25">
      <c r="A96226">
        <v>8</v>
      </c>
      <c r="B96226">
        <v>121224686</v>
      </c>
      <c r="C96226">
        <v>121224816</v>
      </c>
      <c r="D96226" s="1" t="s">
        <v>8638</v>
      </c>
    </row>
    <row r="96227" spans="1:4" x14ac:dyDescent="0.25">
      <c r="A96227">
        <v>8</v>
      </c>
      <c r="B96227">
        <v>121226173</v>
      </c>
      <c r="C96227">
        <v>121226181</v>
      </c>
      <c r="D96227" s="1" t="s">
        <v>8638</v>
      </c>
    </row>
    <row r="96228" spans="1:4" x14ac:dyDescent="0.25">
      <c r="A96228">
        <v>8</v>
      </c>
      <c r="B96228">
        <v>121228589</v>
      </c>
      <c r="C96228">
        <v>121228729</v>
      </c>
      <c r="D96228" s="1" t="s">
        <v>8638</v>
      </c>
    </row>
    <row r="96229" spans="1:4" x14ac:dyDescent="0.25">
      <c r="A96229">
        <v>8</v>
      </c>
      <c r="B96229">
        <v>121237326</v>
      </c>
      <c r="C96229">
        <v>121237453</v>
      </c>
      <c r="D96229" s="1" t="s">
        <v>8638</v>
      </c>
    </row>
    <row r="96230" spans="1:4" x14ac:dyDescent="0.25">
      <c r="A96230">
        <v>8</v>
      </c>
      <c r="B96230">
        <v>121238865</v>
      </c>
      <c r="C96230">
        <v>121239005</v>
      </c>
      <c r="D96230" s="1" t="s">
        <v>8638</v>
      </c>
    </row>
    <row r="96231" spans="1:4" x14ac:dyDescent="0.25">
      <c r="A96231">
        <v>8</v>
      </c>
      <c r="B96231">
        <v>121239458</v>
      </c>
      <c r="C96231">
        <v>121239591</v>
      </c>
      <c r="D96231" s="1" t="s">
        <v>8638</v>
      </c>
    </row>
    <row r="96232" spans="1:4" x14ac:dyDescent="0.25">
      <c r="A96232">
        <v>8</v>
      </c>
      <c r="B96232">
        <v>121240948</v>
      </c>
      <c r="C96232">
        <v>121241008</v>
      </c>
      <c r="D96232" s="1" t="s">
        <v>8638</v>
      </c>
    </row>
    <row r="96233" spans="1:4" x14ac:dyDescent="0.25">
      <c r="A96233">
        <v>8</v>
      </c>
      <c r="B96233">
        <v>121243705</v>
      </c>
      <c r="C96233">
        <v>121243857</v>
      </c>
      <c r="D96233" s="1" t="s">
        <v>8638</v>
      </c>
    </row>
    <row r="96234" spans="1:4" x14ac:dyDescent="0.25">
      <c r="A96234">
        <v>8</v>
      </c>
      <c r="B96234">
        <v>121256117</v>
      </c>
      <c r="C96234">
        <v>121256247</v>
      </c>
      <c r="D96234" s="1" t="s">
        <v>8638</v>
      </c>
    </row>
    <row r="96235" spans="1:4" x14ac:dyDescent="0.25">
      <c r="A96235">
        <v>8</v>
      </c>
      <c r="B96235">
        <v>121259851</v>
      </c>
      <c r="C96235">
        <v>121259974</v>
      </c>
      <c r="D96235" s="1" t="s">
        <v>8638</v>
      </c>
    </row>
    <row r="96236" spans="1:4" x14ac:dyDescent="0.25">
      <c r="A96236">
        <v>8</v>
      </c>
      <c r="B96236">
        <v>121262855</v>
      </c>
      <c r="C96236">
        <v>121263005</v>
      </c>
      <c r="D96236" s="1" t="s">
        <v>8638</v>
      </c>
    </row>
    <row r="96237" spans="1:4" x14ac:dyDescent="0.25">
      <c r="A96237">
        <v>8</v>
      </c>
      <c r="B96237">
        <v>121267478</v>
      </c>
      <c r="C96237">
        <v>121267595</v>
      </c>
      <c r="D96237" s="1" t="s">
        <v>8638</v>
      </c>
    </row>
    <row r="96238" spans="1:4" x14ac:dyDescent="0.25">
      <c r="A96238">
        <v>8</v>
      </c>
      <c r="B96238">
        <v>121275106</v>
      </c>
      <c r="C96238">
        <v>121275253</v>
      </c>
      <c r="D96238" s="1" t="s">
        <v>8638</v>
      </c>
    </row>
    <row r="96239" spans="1:4" x14ac:dyDescent="0.25">
      <c r="A96239">
        <v>8</v>
      </c>
      <c r="B96239">
        <v>121279065</v>
      </c>
      <c r="C96239">
        <v>121279122</v>
      </c>
      <c r="D96239" s="1" t="s">
        <v>8638</v>
      </c>
    </row>
    <row r="96240" spans="1:4" x14ac:dyDescent="0.25">
      <c r="A96240">
        <v>8</v>
      </c>
      <c r="B96240">
        <v>121282273</v>
      </c>
      <c r="C96240">
        <v>121282413</v>
      </c>
      <c r="D96240" s="1" t="s">
        <v>8638</v>
      </c>
    </row>
    <row r="96241" spans="1:4" x14ac:dyDescent="0.25">
      <c r="A96241">
        <v>8</v>
      </c>
      <c r="B96241">
        <v>121290349</v>
      </c>
      <c r="C96241">
        <v>121290473</v>
      </c>
      <c r="D96241" s="1" t="s">
        <v>8638</v>
      </c>
    </row>
    <row r="96242" spans="1:4" x14ac:dyDescent="0.25">
      <c r="A96242">
        <v>8</v>
      </c>
      <c r="B96242">
        <v>121290673</v>
      </c>
      <c r="C96242">
        <v>121290817</v>
      </c>
      <c r="D96242" s="1" t="s">
        <v>8638</v>
      </c>
    </row>
    <row r="96243" spans="1:4" x14ac:dyDescent="0.25">
      <c r="A96243">
        <v>8</v>
      </c>
      <c r="B96243">
        <v>121292173</v>
      </c>
      <c r="C96243">
        <v>121292338</v>
      </c>
      <c r="D96243" s="1" t="s">
        <v>8638</v>
      </c>
    </row>
    <row r="96244" spans="1:4" x14ac:dyDescent="0.25">
      <c r="A96244">
        <v>8</v>
      </c>
      <c r="B96244">
        <v>121292949</v>
      </c>
      <c r="C96244">
        <v>121292988</v>
      </c>
      <c r="D96244" s="1" t="s">
        <v>8638</v>
      </c>
    </row>
    <row r="96245" spans="1:4" x14ac:dyDescent="0.25">
      <c r="A96245">
        <v>8</v>
      </c>
      <c r="B96245">
        <v>121293159</v>
      </c>
      <c r="C96245">
        <v>121293298</v>
      </c>
      <c r="D96245" s="1" t="s">
        <v>8638</v>
      </c>
    </row>
    <row r="96246" spans="1:4" x14ac:dyDescent="0.25">
      <c r="A96246">
        <v>8</v>
      </c>
      <c r="B96246">
        <v>121295874</v>
      </c>
      <c r="C96246">
        <v>121296017</v>
      </c>
      <c r="D96246" s="1" t="s">
        <v>8638</v>
      </c>
    </row>
    <row r="96247" spans="1:4" x14ac:dyDescent="0.25">
      <c r="A96247">
        <v>8</v>
      </c>
      <c r="B96247">
        <v>121298099</v>
      </c>
      <c r="C96247">
        <v>121298209</v>
      </c>
      <c r="D96247" s="1" t="s">
        <v>8638</v>
      </c>
    </row>
    <row r="96248" spans="1:4" x14ac:dyDescent="0.25">
      <c r="A96248">
        <v>8</v>
      </c>
      <c r="B96248">
        <v>121301846</v>
      </c>
      <c r="C96248">
        <v>121302005</v>
      </c>
      <c r="D96248" s="1" t="s">
        <v>8638</v>
      </c>
    </row>
    <row r="96249" spans="1:4" x14ac:dyDescent="0.25">
      <c r="A96249">
        <v>8</v>
      </c>
      <c r="B96249">
        <v>121309749</v>
      </c>
      <c r="C96249">
        <v>121309827</v>
      </c>
      <c r="D96249" s="1" t="s">
        <v>8638</v>
      </c>
    </row>
    <row r="96250" spans="1:4" x14ac:dyDescent="0.25">
      <c r="A96250">
        <v>8</v>
      </c>
      <c r="B96250">
        <v>121312970</v>
      </c>
      <c r="C96250">
        <v>121313057</v>
      </c>
      <c r="D96250" s="1" t="s">
        <v>8638</v>
      </c>
    </row>
    <row r="96251" spans="1:4" x14ac:dyDescent="0.25">
      <c r="A96251">
        <v>8</v>
      </c>
      <c r="B96251">
        <v>121322247</v>
      </c>
      <c r="C96251">
        <v>121322301</v>
      </c>
      <c r="D96251" s="1" t="s">
        <v>8638</v>
      </c>
    </row>
    <row r="96252" spans="1:4" x14ac:dyDescent="0.25">
      <c r="A96252">
        <v>8</v>
      </c>
      <c r="B96252">
        <v>121326170</v>
      </c>
      <c r="C96252">
        <v>121326266</v>
      </c>
      <c r="D96252" s="1" t="s">
        <v>8638</v>
      </c>
    </row>
    <row r="96253" spans="1:4" x14ac:dyDescent="0.25">
      <c r="A96253">
        <v>8</v>
      </c>
      <c r="B96253">
        <v>121327771</v>
      </c>
      <c r="C96253">
        <v>121327825</v>
      </c>
      <c r="D96253" s="1" t="s">
        <v>8638</v>
      </c>
    </row>
    <row r="96254" spans="1:4" x14ac:dyDescent="0.25">
      <c r="A96254">
        <v>8</v>
      </c>
      <c r="B96254">
        <v>121328182</v>
      </c>
      <c r="C96254">
        <v>121328236</v>
      </c>
      <c r="D96254" s="1" t="s">
        <v>8638</v>
      </c>
    </row>
    <row r="96255" spans="1:4" x14ac:dyDescent="0.25">
      <c r="A96255">
        <v>8</v>
      </c>
      <c r="B96255">
        <v>121344379</v>
      </c>
      <c r="C96255">
        <v>121344433</v>
      </c>
      <c r="D96255" s="1" t="s">
        <v>8638</v>
      </c>
    </row>
    <row r="96256" spans="1:4" x14ac:dyDescent="0.25">
      <c r="A96256">
        <v>8</v>
      </c>
      <c r="B96256">
        <v>121344902</v>
      </c>
      <c r="C96256">
        <v>121344974</v>
      </c>
      <c r="D96256" s="1" t="s">
        <v>8638</v>
      </c>
    </row>
    <row r="96257" spans="1:4" x14ac:dyDescent="0.25">
      <c r="A96257">
        <v>8</v>
      </c>
      <c r="B96257">
        <v>121353563</v>
      </c>
      <c r="C96257">
        <v>121353599</v>
      </c>
      <c r="D96257" s="1" t="s">
        <v>8638</v>
      </c>
    </row>
    <row r="96258" spans="1:4" x14ac:dyDescent="0.25">
      <c r="A96258">
        <v>8</v>
      </c>
      <c r="B96258">
        <v>121354618</v>
      </c>
      <c r="C96258">
        <v>121354685</v>
      </c>
      <c r="D96258" s="1" t="s">
        <v>8638</v>
      </c>
    </row>
    <row r="96259" spans="1:4" x14ac:dyDescent="0.25">
      <c r="A96259">
        <v>8</v>
      </c>
      <c r="B96259">
        <v>121357613</v>
      </c>
      <c r="C96259">
        <v>121357802</v>
      </c>
      <c r="D96259" s="1" t="s">
        <v>8638</v>
      </c>
    </row>
    <row r="96260" spans="1:4" x14ac:dyDescent="0.25">
      <c r="A96260">
        <v>8</v>
      </c>
      <c r="B96260">
        <v>121379409</v>
      </c>
      <c r="C96260">
        <v>121379487</v>
      </c>
      <c r="D96260" s="1" t="s">
        <v>8638</v>
      </c>
    </row>
    <row r="96261" spans="1:4" x14ac:dyDescent="0.25">
      <c r="A96261">
        <v>8</v>
      </c>
      <c r="B96261">
        <v>121381568</v>
      </c>
      <c r="C96261">
        <v>121381724</v>
      </c>
      <c r="D96261" s="1" t="s">
        <v>8638</v>
      </c>
    </row>
    <row r="96262" spans="1:4" x14ac:dyDescent="0.25">
      <c r="A96262">
        <v>8</v>
      </c>
      <c r="B96262">
        <v>121382574</v>
      </c>
      <c r="C96262">
        <v>121382606</v>
      </c>
      <c r="D96262" s="1" t="s">
        <v>8638</v>
      </c>
    </row>
    <row r="96263" spans="1:4" x14ac:dyDescent="0.25">
      <c r="A96263">
        <v>8</v>
      </c>
      <c r="B96263">
        <v>121383390</v>
      </c>
      <c r="C96263">
        <v>121383470</v>
      </c>
      <c r="D96263" s="1" t="s">
        <v>8638</v>
      </c>
    </row>
    <row r="96264" spans="1:4" x14ac:dyDescent="0.25">
      <c r="A96264">
        <v>8</v>
      </c>
      <c r="B96264">
        <v>121408342</v>
      </c>
      <c r="C96264">
        <v>121408364</v>
      </c>
      <c r="D96264" s="1" t="s">
        <v>8639</v>
      </c>
    </row>
    <row r="96265" spans="1:4" x14ac:dyDescent="0.25">
      <c r="A96265">
        <v>8</v>
      </c>
      <c r="B96265">
        <v>121426229</v>
      </c>
      <c r="C96265">
        <v>121426351</v>
      </c>
      <c r="D96265" s="1" t="s">
        <v>8639</v>
      </c>
    </row>
    <row r="96266" spans="1:4" x14ac:dyDescent="0.25">
      <c r="A96266">
        <v>8</v>
      </c>
      <c r="B96266">
        <v>121432091</v>
      </c>
      <c r="C96266">
        <v>121432178</v>
      </c>
      <c r="D96266" s="1" t="s">
        <v>8639</v>
      </c>
    </row>
    <row r="96267" spans="1:4" x14ac:dyDescent="0.25">
      <c r="A96267">
        <v>8</v>
      </c>
      <c r="B96267">
        <v>121437545</v>
      </c>
      <c r="C96267">
        <v>121437606</v>
      </c>
      <c r="D96267" s="1" t="s">
        <v>8639</v>
      </c>
    </row>
    <row r="96268" spans="1:4" x14ac:dyDescent="0.25">
      <c r="A96268">
        <v>8</v>
      </c>
      <c r="B96268">
        <v>121444269</v>
      </c>
      <c r="C96268">
        <v>121444363</v>
      </c>
      <c r="D96268" s="1" t="s">
        <v>8639</v>
      </c>
    </row>
    <row r="96269" spans="1:4" x14ac:dyDescent="0.25">
      <c r="A96269">
        <v>8</v>
      </c>
      <c r="B96269">
        <v>121455424</v>
      </c>
      <c r="C96269">
        <v>121455548</v>
      </c>
      <c r="D96269" s="1" t="s">
        <v>8639</v>
      </c>
    </row>
    <row r="96270" spans="1:4" x14ac:dyDescent="0.25">
      <c r="A96270">
        <v>8</v>
      </c>
      <c r="B96270">
        <v>121457307</v>
      </c>
      <c r="C96270">
        <v>121457334</v>
      </c>
      <c r="D96270" s="1" t="s">
        <v>8639</v>
      </c>
    </row>
    <row r="96271" spans="1:4" x14ac:dyDescent="0.25">
      <c r="A96271">
        <v>8</v>
      </c>
      <c r="B96271">
        <v>121457710</v>
      </c>
      <c r="C96271">
        <v>121457828</v>
      </c>
      <c r="D96271" s="1" t="s">
        <v>8640</v>
      </c>
    </row>
    <row r="96272" spans="1:4" x14ac:dyDescent="0.25">
      <c r="A96272">
        <v>8</v>
      </c>
      <c r="B96272">
        <v>121458672</v>
      </c>
      <c r="C96272">
        <v>121458753</v>
      </c>
      <c r="D96272" s="1" t="s">
        <v>8640</v>
      </c>
    </row>
    <row r="96273" spans="1:4" x14ac:dyDescent="0.25">
      <c r="A96273">
        <v>8</v>
      </c>
      <c r="B96273">
        <v>121463242</v>
      </c>
      <c r="C96273">
        <v>121463316</v>
      </c>
      <c r="D96273" s="1" t="s">
        <v>8640</v>
      </c>
    </row>
    <row r="96274" spans="1:4" x14ac:dyDescent="0.25">
      <c r="A96274">
        <v>8</v>
      </c>
      <c r="B96274">
        <v>121463410</v>
      </c>
      <c r="C96274">
        <v>121463562</v>
      </c>
      <c r="D96274" s="1" t="s">
        <v>8640</v>
      </c>
    </row>
    <row r="96275" spans="1:4" x14ac:dyDescent="0.25">
      <c r="A96275">
        <v>8</v>
      </c>
      <c r="B96275">
        <v>121466086</v>
      </c>
      <c r="C96275">
        <v>121466145</v>
      </c>
      <c r="D96275" s="1" t="s">
        <v>8640</v>
      </c>
    </row>
    <row r="96276" spans="1:4" x14ac:dyDescent="0.25">
      <c r="A96276">
        <v>8</v>
      </c>
      <c r="B96276">
        <v>121467674</v>
      </c>
      <c r="C96276">
        <v>121467819</v>
      </c>
      <c r="D96276" s="1" t="s">
        <v>8640</v>
      </c>
    </row>
    <row r="96277" spans="1:4" x14ac:dyDescent="0.25">
      <c r="A96277">
        <v>8</v>
      </c>
      <c r="B96277">
        <v>121468792</v>
      </c>
      <c r="C96277">
        <v>121468910</v>
      </c>
      <c r="D96277" s="1" t="s">
        <v>8640</v>
      </c>
    </row>
    <row r="96278" spans="1:4" x14ac:dyDescent="0.25">
      <c r="A96278">
        <v>8</v>
      </c>
      <c r="B96278">
        <v>121471454</v>
      </c>
      <c r="C96278">
        <v>121471589</v>
      </c>
      <c r="D96278" s="1" t="s">
        <v>8640</v>
      </c>
    </row>
    <row r="96279" spans="1:4" x14ac:dyDescent="0.25">
      <c r="A96279">
        <v>8</v>
      </c>
      <c r="B96279">
        <v>121473400</v>
      </c>
      <c r="C96279">
        <v>121473495</v>
      </c>
      <c r="D96279" s="1" t="s">
        <v>8640</v>
      </c>
    </row>
    <row r="96280" spans="1:4" x14ac:dyDescent="0.25">
      <c r="A96280">
        <v>8</v>
      </c>
      <c r="B96280">
        <v>121475931</v>
      </c>
      <c r="C96280">
        <v>121476001</v>
      </c>
      <c r="D96280" s="1" t="s">
        <v>8640</v>
      </c>
    </row>
    <row r="96281" spans="1:4" x14ac:dyDescent="0.25">
      <c r="A96281">
        <v>8</v>
      </c>
      <c r="B96281">
        <v>121483059</v>
      </c>
      <c r="C96281">
        <v>121483177</v>
      </c>
      <c r="D96281" s="1" t="s">
        <v>8640</v>
      </c>
    </row>
    <row r="96282" spans="1:4" x14ac:dyDescent="0.25">
      <c r="A96282">
        <v>8</v>
      </c>
      <c r="B96282">
        <v>121500398</v>
      </c>
      <c r="C96282">
        <v>121500572</v>
      </c>
      <c r="D96282" s="1" t="s">
        <v>8640</v>
      </c>
    </row>
    <row r="96283" spans="1:4" x14ac:dyDescent="0.25">
      <c r="A96283">
        <v>8</v>
      </c>
      <c r="B96283">
        <v>121502702</v>
      </c>
      <c r="C96283">
        <v>121502810</v>
      </c>
      <c r="D96283" s="1" t="s">
        <v>8640</v>
      </c>
    </row>
    <row r="96284" spans="1:4" x14ac:dyDescent="0.25">
      <c r="A96284">
        <v>8</v>
      </c>
      <c r="B96284">
        <v>121504487</v>
      </c>
      <c r="C96284">
        <v>121504495</v>
      </c>
      <c r="D96284" s="1" t="s">
        <v>8640</v>
      </c>
    </row>
    <row r="96285" spans="1:4" x14ac:dyDescent="0.25">
      <c r="A96285">
        <v>8</v>
      </c>
      <c r="B96285">
        <v>121509632</v>
      </c>
      <c r="C96285">
        <v>121509794</v>
      </c>
      <c r="D96285" s="1" t="s">
        <v>8640</v>
      </c>
    </row>
    <row r="96286" spans="1:4" x14ac:dyDescent="0.25">
      <c r="A96286">
        <v>8</v>
      </c>
      <c r="B96286">
        <v>121514731</v>
      </c>
      <c r="C96286">
        <v>121514849</v>
      </c>
      <c r="D96286" s="1" t="s">
        <v>8640</v>
      </c>
    </row>
    <row r="96287" spans="1:4" x14ac:dyDescent="0.25">
      <c r="A96287">
        <v>8</v>
      </c>
      <c r="B96287">
        <v>121518945</v>
      </c>
      <c r="C96287">
        <v>121519101</v>
      </c>
      <c r="D96287" s="1" t="s">
        <v>8640</v>
      </c>
    </row>
    <row r="96288" spans="1:4" x14ac:dyDescent="0.25">
      <c r="A96288">
        <v>8</v>
      </c>
      <c r="B96288">
        <v>121522173</v>
      </c>
      <c r="C96288">
        <v>121522269</v>
      </c>
      <c r="D96288" s="1" t="s">
        <v>8640</v>
      </c>
    </row>
    <row r="96289" spans="1:4" x14ac:dyDescent="0.25">
      <c r="A96289">
        <v>8</v>
      </c>
      <c r="B96289">
        <v>121527454</v>
      </c>
      <c r="C96289">
        <v>121527458</v>
      </c>
      <c r="D96289" s="1" t="s">
        <v>8640</v>
      </c>
    </row>
    <row r="96290" spans="1:4" x14ac:dyDescent="0.25">
      <c r="A96290">
        <v>8</v>
      </c>
      <c r="B96290">
        <v>121528164</v>
      </c>
      <c r="C96290">
        <v>121528431</v>
      </c>
      <c r="D96290" s="1" t="s">
        <v>8640</v>
      </c>
    </row>
    <row r="96291" spans="1:4" x14ac:dyDescent="0.25">
      <c r="A96291">
        <v>8</v>
      </c>
      <c r="B96291">
        <v>121530090</v>
      </c>
      <c r="C96291">
        <v>121530340</v>
      </c>
      <c r="D96291" s="1" t="s">
        <v>8640</v>
      </c>
    </row>
    <row r="96292" spans="1:4" x14ac:dyDescent="0.25">
      <c r="A96292">
        <v>8</v>
      </c>
      <c r="B96292">
        <v>121530943</v>
      </c>
      <c r="C96292">
        <v>121531057</v>
      </c>
      <c r="D96292" s="1" t="s">
        <v>8640</v>
      </c>
    </row>
    <row r="96293" spans="1:4" x14ac:dyDescent="0.25">
      <c r="A96293">
        <v>8</v>
      </c>
      <c r="B96293">
        <v>121534893</v>
      </c>
      <c r="C96293">
        <v>121534959</v>
      </c>
      <c r="D96293" s="1" t="s">
        <v>8640</v>
      </c>
    </row>
    <row r="96294" spans="1:4" x14ac:dyDescent="0.25">
      <c r="A96294">
        <v>8</v>
      </c>
      <c r="B96294">
        <v>121535537</v>
      </c>
      <c r="C96294">
        <v>121535576</v>
      </c>
      <c r="D96294" s="1" t="s">
        <v>8640</v>
      </c>
    </row>
    <row r="96295" spans="1:4" x14ac:dyDescent="0.25">
      <c r="A96295">
        <v>8</v>
      </c>
      <c r="B96295">
        <v>121551116</v>
      </c>
      <c r="C96295">
        <v>121551209</v>
      </c>
      <c r="D96295" s="1" t="s">
        <v>8641</v>
      </c>
    </row>
    <row r="96296" spans="1:4" x14ac:dyDescent="0.25">
      <c r="A96296">
        <v>8</v>
      </c>
      <c r="B96296">
        <v>121554049</v>
      </c>
      <c r="C96296">
        <v>121554240</v>
      </c>
      <c r="D96296" s="1" t="s">
        <v>8641</v>
      </c>
    </row>
    <row r="96297" spans="1:4" x14ac:dyDescent="0.25">
      <c r="A96297">
        <v>8</v>
      </c>
      <c r="B96297">
        <v>121561001</v>
      </c>
      <c r="C96297">
        <v>121561198</v>
      </c>
      <c r="D96297" s="1" t="s">
        <v>8641</v>
      </c>
    </row>
    <row r="96298" spans="1:4" x14ac:dyDescent="0.25">
      <c r="A96298">
        <v>8</v>
      </c>
      <c r="B96298">
        <v>121583591</v>
      </c>
      <c r="C96298">
        <v>121583604</v>
      </c>
      <c r="D96298" s="1" t="s">
        <v>8641</v>
      </c>
    </row>
    <row r="96299" spans="1:4" x14ac:dyDescent="0.25">
      <c r="A96299">
        <v>8</v>
      </c>
      <c r="B96299">
        <v>121587325</v>
      </c>
      <c r="C96299">
        <v>121587465</v>
      </c>
      <c r="D96299" s="1" t="s">
        <v>8641</v>
      </c>
    </row>
    <row r="96300" spans="1:4" x14ac:dyDescent="0.25">
      <c r="A96300">
        <v>8</v>
      </c>
      <c r="B96300">
        <v>121644683</v>
      </c>
      <c r="C96300">
        <v>121644891</v>
      </c>
      <c r="D96300" s="1" t="s">
        <v>8641</v>
      </c>
    </row>
    <row r="96301" spans="1:4" x14ac:dyDescent="0.25">
      <c r="A96301">
        <v>8</v>
      </c>
      <c r="B96301">
        <v>121705931</v>
      </c>
      <c r="C96301">
        <v>121706148</v>
      </c>
      <c r="D96301" s="1" t="s">
        <v>8641</v>
      </c>
    </row>
    <row r="96302" spans="1:4" x14ac:dyDescent="0.25">
      <c r="A96302">
        <v>8</v>
      </c>
      <c r="B96302">
        <v>121823512</v>
      </c>
      <c r="C96302">
        <v>121824083</v>
      </c>
      <c r="D96302" s="1" t="s">
        <v>8641</v>
      </c>
    </row>
    <row r="96303" spans="1:4" x14ac:dyDescent="0.25">
      <c r="A96303">
        <v>8</v>
      </c>
      <c r="B96303">
        <v>122626348</v>
      </c>
      <c r="C96303">
        <v>122627278</v>
      </c>
      <c r="D96303" s="1" t="s">
        <v>8642</v>
      </c>
    </row>
    <row r="96304" spans="1:4" x14ac:dyDescent="0.25">
      <c r="A96304">
        <v>8</v>
      </c>
      <c r="B96304">
        <v>122629344</v>
      </c>
      <c r="C96304">
        <v>122629446</v>
      </c>
      <c r="D96304" s="1" t="s">
        <v>8642</v>
      </c>
    </row>
    <row r="96305" spans="1:4" x14ac:dyDescent="0.25">
      <c r="A96305">
        <v>8</v>
      </c>
      <c r="B96305">
        <v>122640953</v>
      </c>
      <c r="C96305">
        <v>122641580</v>
      </c>
      <c r="D96305" s="1" t="s">
        <v>8642</v>
      </c>
    </row>
    <row r="96306" spans="1:4" x14ac:dyDescent="0.25">
      <c r="A96306">
        <v>8</v>
      </c>
      <c r="B96306">
        <v>123963750</v>
      </c>
      <c r="C96306">
        <v>123966264</v>
      </c>
      <c r="D96306" s="1" t="s">
        <v>8643</v>
      </c>
    </row>
    <row r="96307" spans="1:4" x14ac:dyDescent="0.25">
      <c r="A96307">
        <v>8</v>
      </c>
      <c r="B96307">
        <v>124027686</v>
      </c>
      <c r="C96307">
        <v>124027825</v>
      </c>
      <c r="D96307" s="1" t="s">
        <v>8644</v>
      </c>
    </row>
    <row r="96308" spans="1:4" x14ac:dyDescent="0.25">
      <c r="A96308">
        <v>8</v>
      </c>
      <c r="B96308">
        <v>124031434</v>
      </c>
      <c r="C96308">
        <v>124031545</v>
      </c>
      <c r="D96308" s="1" t="s">
        <v>8644</v>
      </c>
    </row>
    <row r="96309" spans="1:4" x14ac:dyDescent="0.25">
      <c r="A96309">
        <v>8</v>
      </c>
      <c r="B96309">
        <v>124033686</v>
      </c>
      <c r="C96309">
        <v>124033739</v>
      </c>
      <c r="D96309" s="1" t="s">
        <v>8644</v>
      </c>
    </row>
    <row r="96310" spans="1:4" x14ac:dyDescent="0.25">
      <c r="A96310">
        <v>8</v>
      </c>
      <c r="B96310">
        <v>124034923</v>
      </c>
      <c r="C96310">
        <v>124035019</v>
      </c>
      <c r="D96310" s="1" t="s">
        <v>8644</v>
      </c>
    </row>
    <row r="96311" spans="1:4" x14ac:dyDescent="0.25">
      <c r="A96311">
        <v>8</v>
      </c>
      <c r="B96311">
        <v>124035952</v>
      </c>
      <c r="C96311">
        <v>124035979</v>
      </c>
      <c r="D96311" s="1" t="s">
        <v>8644</v>
      </c>
    </row>
    <row r="96312" spans="1:4" x14ac:dyDescent="0.25">
      <c r="A96312">
        <v>8</v>
      </c>
      <c r="B96312">
        <v>124037225</v>
      </c>
      <c r="C96312">
        <v>124037290</v>
      </c>
      <c r="D96312" s="1" t="s">
        <v>8644</v>
      </c>
    </row>
    <row r="96313" spans="1:4" x14ac:dyDescent="0.25">
      <c r="A96313">
        <v>8</v>
      </c>
      <c r="B96313">
        <v>124042844</v>
      </c>
      <c r="C96313">
        <v>124042956</v>
      </c>
      <c r="D96313" s="1" t="s">
        <v>8644</v>
      </c>
    </row>
    <row r="96314" spans="1:4" x14ac:dyDescent="0.25">
      <c r="A96314">
        <v>8</v>
      </c>
      <c r="B96314">
        <v>124054209</v>
      </c>
      <c r="C96314">
        <v>124054362</v>
      </c>
      <c r="D96314" s="1" t="s">
        <v>8644</v>
      </c>
    </row>
    <row r="96315" spans="1:4" x14ac:dyDescent="0.25">
      <c r="A96315">
        <v>8</v>
      </c>
      <c r="B96315">
        <v>124085009</v>
      </c>
      <c r="C96315">
        <v>124085086</v>
      </c>
      <c r="D96315" s="1" t="s">
        <v>8645</v>
      </c>
    </row>
    <row r="96316" spans="1:4" x14ac:dyDescent="0.25">
      <c r="A96316">
        <v>8</v>
      </c>
      <c r="B96316">
        <v>124085624</v>
      </c>
      <c r="C96316">
        <v>124085671</v>
      </c>
      <c r="D96316" s="1" t="s">
        <v>8645</v>
      </c>
    </row>
    <row r="96317" spans="1:4" x14ac:dyDescent="0.25">
      <c r="A96317">
        <v>8</v>
      </c>
      <c r="B96317">
        <v>124089350</v>
      </c>
      <c r="C96317">
        <v>124089497</v>
      </c>
      <c r="D96317" s="1" t="s">
        <v>8645</v>
      </c>
    </row>
    <row r="96318" spans="1:4" x14ac:dyDescent="0.25">
      <c r="A96318">
        <v>8</v>
      </c>
      <c r="B96318">
        <v>124094941</v>
      </c>
      <c r="C96318">
        <v>124095057</v>
      </c>
      <c r="D96318" s="1" t="s">
        <v>8645</v>
      </c>
    </row>
    <row r="96319" spans="1:4" x14ac:dyDescent="0.25">
      <c r="A96319">
        <v>8</v>
      </c>
      <c r="B96319">
        <v>124096401</v>
      </c>
      <c r="C96319">
        <v>124096580</v>
      </c>
      <c r="D96319" s="1" t="s">
        <v>8645</v>
      </c>
    </row>
    <row r="96320" spans="1:4" x14ac:dyDescent="0.25">
      <c r="A96320">
        <v>8</v>
      </c>
      <c r="B96320">
        <v>124105830</v>
      </c>
      <c r="C96320">
        <v>124105982</v>
      </c>
      <c r="D96320" s="1" t="s">
        <v>8645</v>
      </c>
    </row>
    <row r="96321" spans="1:4" x14ac:dyDescent="0.25">
      <c r="A96321">
        <v>8</v>
      </c>
      <c r="B96321">
        <v>124109521</v>
      </c>
      <c r="C96321">
        <v>124109681</v>
      </c>
      <c r="D96321" s="1" t="s">
        <v>8645</v>
      </c>
    </row>
    <row r="96322" spans="1:4" x14ac:dyDescent="0.25">
      <c r="A96322">
        <v>8</v>
      </c>
      <c r="B96322">
        <v>124113046</v>
      </c>
      <c r="C96322">
        <v>124113247</v>
      </c>
      <c r="D96322" s="1" t="s">
        <v>8645</v>
      </c>
    </row>
    <row r="96323" spans="1:4" x14ac:dyDescent="0.25">
      <c r="A96323">
        <v>8</v>
      </c>
      <c r="B96323">
        <v>124117527</v>
      </c>
      <c r="C96323">
        <v>124117704</v>
      </c>
      <c r="D96323" s="1" t="s">
        <v>8645</v>
      </c>
    </row>
    <row r="96324" spans="1:4" x14ac:dyDescent="0.25">
      <c r="A96324">
        <v>8</v>
      </c>
      <c r="B96324">
        <v>124121556</v>
      </c>
      <c r="C96324">
        <v>124121636</v>
      </c>
      <c r="D96324" s="1" t="s">
        <v>8645</v>
      </c>
    </row>
    <row r="96325" spans="1:4" x14ac:dyDescent="0.25">
      <c r="A96325">
        <v>8</v>
      </c>
      <c r="B96325">
        <v>124121713</v>
      </c>
      <c r="C96325">
        <v>124121860</v>
      </c>
      <c r="D96325" s="1" t="s">
        <v>8645</v>
      </c>
    </row>
    <row r="96326" spans="1:4" x14ac:dyDescent="0.25">
      <c r="A96326">
        <v>8</v>
      </c>
      <c r="B96326">
        <v>124132294</v>
      </c>
      <c r="C96326">
        <v>124132428</v>
      </c>
      <c r="D96326" s="1" t="s">
        <v>8645</v>
      </c>
    </row>
    <row r="96327" spans="1:4" x14ac:dyDescent="0.25">
      <c r="A96327">
        <v>8</v>
      </c>
      <c r="B96327">
        <v>124138295</v>
      </c>
      <c r="C96327">
        <v>124138429</v>
      </c>
      <c r="D96327" s="1" t="s">
        <v>8645</v>
      </c>
    </row>
    <row r="96328" spans="1:4" x14ac:dyDescent="0.25">
      <c r="A96328">
        <v>8</v>
      </c>
      <c r="B96328">
        <v>124138747</v>
      </c>
      <c r="C96328">
        <v>124138927</v>
      </c>
      <c r="D96328" s="1" t="s">
        <v>8645</v>
      </c>
    </row>
    <row r="96329" spans="1:4" x14ac:dyDescent="0.25">
      <c r="A96329">
        <v>8</v>
      </c>
      <c r="B96329">
        <v>124140520</v>
      </c>
      <c r="C96329">
        <v>124140753</v>
      </c>
      <c r="D96329" s="1" t="s">
        <v>8645</v>
      </c>
    </row>
    <row r="96330" spans="1:4" x14ac:dyDescent="0.25">
      <c r="A96330">
        <v>8</v>
      </c>
      <c r="B96330">
        <v>124141305</v>
      </c>
      <c r="C96330">
        <v>124141458</v>
      </c>
      <c r="D96330" s="1" t="s">
        <v>8645</v>
      </c>
    </row>
    <row r="96331" spans="1:4" x14ac:dyDescent="0.25">
      <c r="A96331">
        <v>8</v>
      </c>
      <c r="B96331">
        <v>124142437</v>
      </c>
      <c r="C96331">
        <v>124142573</v>
      </c>
      <c r="D96331" s="1" t="s">
        <v>8645</v>
      </c>
    </row>
    <row r="96332" spans="1:4" x14ac:dyDescent="0.25">
      <c r="A96332">
        <v>8</v>
      </c>
      <c r="B96332">
        <v>124146353</v>
      </c>
      <c r="C96332">
        <v>124146446</v>
      </c>
      <c r="D96332" s="1" t="s">
        <v>8645</v>
      </c>
    </row>
    <row r="96333" spans="1:4" x14ac:dyDescent="0.25">
      <c r="A96333">
        <v>8</v>
      </c>
      <c r="B96333">
        <v>124153000</v>
      </c>
      <c r="C96333">
        <v>124153141</v>
      </c>
      <c r="D96333" s="1" t="s">
        <v>8645</v>
      </c>
    </row>
    <row r="96334" spans="1:4" x14ac:dyDescent="0.25">
      <c r="A96334">
        <v>8</v>
      </c>
      <c r="B96334">
        <v>124154501</v>
      </c>
      <c r="C96334">
        <v>124154696</v>
      </c>
      <c r="D96334" s="1" t="s">
        <v>8645</v>
      </c>
    </row>
    <row r="96335" spans="1:4" x14ac:dyDescent="0.25">
      <c r="A96335">
        <v>8</v>
      </c>
      <c r="B96335">
        <v>124156956</v>
      </c>
      <c r="C96335">
        <v>124157095</v>
      </c>
      <c r="D96335" s="1" t="s">
        <v>8645</v>
      </c>
    </row>
    <row r="96336" spans="1:4" x14ac:dyDescent="0.25">
      <c r="A96336">
        <v>8</v>
      </c>
      <c r="B96336">
        <v>124162275</v>
      </c>
      <c r="C96336">
        <v>124162368</v>
      </c>
      <c r="D96336" s="1" t="s">
        <v>8645</v>
      </c>
    </row>
    <row r="96337" spans="1:4" x14ac:dyDescent="0.25">
      <c r="A96337">
        <v>8</v>
      </c>
      <c r="B96337">
        <v>124164045</v>
      </c>
      <c r="C96337">
        <v>124164179</v>
      </c>
      <c r="D96337" s="1" t="s">
        <v>8645</v>
      </c>
    </row>
    <row r="96338" spans="1:4" x14ac:dyDescent="0.25">
      <c r="A96338">
        <v>8</v>
      </c>
      <c r="B96338">
        <v>124177221</v>
      </c>
      <c r="C96338">
        <v>124177394</v>
      </c>
      <c r="D96338" s="1" t="s">
        <v>8645</v>
      </c>
    </row>
    <row r="96339" spans="1:4" x14ac:dyDescent="0.25">
      <c r="A96339">
        <v>8</v>
      </c>
      <c r="B96339">
        <v>124195096</v>
      </c>
      <c r="C96339">
        <v>124195576</v>
      </c>
      <c r="D96339" s="1" t="s">
        <v>8646</v>
      </c>
    </row>
    <row r="96340" spans="1:4" x14ac:dyDescent="0.25">
      <c r="A96340">
        <v>8</v>
      </c>
      <c r="B96340">
        <v>124204042</v>
      </c>
      <c r="C96340">
        <v>124204210</v>
      </c>
      <c r="D96340" s="1" t="s">
        <v>8646</v>
      </c>
    </row>
    <row r="96341" spans="1:4" x14ac:dyDescent="0.25">
      <c r="A96341">
        <v>8</v>
      </c>
      <c r="B96341">
        <v>124206263</v>
      </c>
      <c r="C96341">
        <v>124206388</v>
      </c>
      <c r="D96341" s="1" t="s">
        <v>8646</v>
      </c>
    </row>
    <row r="96342" spans="1:4" x14ac:dyDescent="0.25">
      <c r="A96342">
        <v>8</v>
      </c>
      <c r="B96342">
        <v>124212092</v>
      </c>
      <c r="C96342">
        <v>124212102</v>
      </c>
      <c r="D96342" s="1" t="s">
        <v>8646</v>
      </c>
    </row>
    <row r="96343" spans="1:4" x14ac:dyDescent="0.25">
      <c r="A96343">
        <v>8</v>
      </c>
      <c r="B96343">
        <v>124214623</v>
      </c>
      <c r="C96343">
        <v>124214660</v>
      </c>
      <c r="D96343" s="1" t="s">
        <v>8646</v>
      </c>
    </row>
    <row r="96344" spans="1:4" x14ac:dyDescent="0.25">
      <c r="A96344">
        <v>8</v>
      </c>
      <c r="B96344">
        <v>124219396</v>
      </c>
      <c r="C96344">
        <v>124219928</v>
      </c>
      <c r="D96344" s="1" t="s">
        <v>8646</v>
      </c>
    </row>
    <row r="96345" spans="1:4" x14ac:dyDescent="0.25">
      <c r="A96345">
        <v>8</v>
      </c>
      <c r="B96345">
        <v>124221665</v>
      </c>
      <c r="C96345">
        <v>124221736</v>
      </c>
      <c r="D96345" s="1" t="s">
        <v>8646</v>
      </c>
    </row>
    <row r="96346" spans="1:4" x14ac:dyDescent="0.25">
      <c r="A96346">
        <v>8</v>
      </c>
      <c r="B96346">
        <v>124221764</v>
      </c>
      <c r="C96346">
        <v>124221775</v>
      </c>
      <c r="D96346" s="1" t="s">
        <v>8646</v>
      </c>
    </row>
    <row r="96347" spans="1:4" x14ac:dyDescent="0.25">
      <c r="A96347">
        <v>8</v>
      </c>
      <c r="B96347">
        <v>124232342</v>
      </c>
      <c r="C96347">
        <v>124232537</v>
      </c>
      <c r="D96347" s="1" t="s">
        <v>8647</v>
      </c>
    </row>
    <row r="96348" spans="1:4" x14ac:dyDescent="0.25">
      <c r="A96348">
        <v>8</v>
      </c>
      <c r="B96348">
        <v>124238712</v>
      </c>
      <c r="C96348">
        <v>124238872</v>
      </c>
      <c r="D96348" s="1" t="s">
        <v>8648</v>
      </c>
    </row>
    <row r="96349" spans="1:4" x14ac:dyDescent="0.25">
      <c r="A96349">
        <v>8</v>
      </c>
      <c r="B96349">
        <v>124243539</v>
      </c>
      <c r="C96349">
        <v>124243997</v>
      </c>
      <c r="D96349" s="1" t="s">
        <v>8648</v>
      </c>
    </row>
    <row r="96350" spans="1:4" x14ac:dyDescent="0.25">
      <c r="A96350">
        <v>8</v>
      </c>
      <c r="B96350">
        <v>124250037</v>
      </c>
      <c r="C96350">
        <v>124250181</v>
      </c>
      <c r="D96350" s="1" t="s">
        <v>8648</v>
      </c>
    </row>
    <row r="96351" spans="1:4" x14ac:dyDescent="0.25">
      <c r="A96351">
        <v>8</v>
      </c>
      <c r="B96351">
        <v>124251288</v>
      </c>
      <c r="C96351">
        <v>124251384</v>
      </c>
      <c r="D96351" s="1" t="s">
        <v>8648</v>
      </c>
    </row>
    <row r="96352" spans="1:4" x14ac:dyDescent="0.25">
      <c r="A96352">
        <v>8</v>
      </c>
      <c r="B96352">
        <v>124253469</v>
      </c>
      <c r="C96352">
        <v>124253586</v>
      </c>
      <c r="D96352" s="1" t="s">
        <v>8648</v>
      </c>
    </row>
    <row r="96353" spans="1:4" x14ac:dyDescent="0.25">
      <c r="A96353">
        <v>8</v>
      </c>
      <c r="B96353">
        <v>124265564</v>
      </c>
      <c r="C96353">
        <v>124268186</v>
      </c>
      <c r="D96353" s="1" t="s">
        <v>8649</v>
      </c>
    </row>
    <row r="96354" spans="1:4" x14ac:dyDescent="0.25">
      <c r="A96354">
        <v>8</v>
      </c>
      <c r="B96354">
        <v>124279512</v>
      </c>
      <c r="C96354">
        <v>124279533</v>
      </c>
      <c r="D96354" s="1" t="s">
        <v>8649</v>
      </c>
    </row>
    <row r="96355" spans="1:4" x14ac:dyDescent="0.25">
      <c r="A96355">
        <v>8</v>
      </c>
      <c r="B96355">
        <v>124333373</v>
      </c>
      <c r="C96355">
        <v>124333415</v>
      </c>
      <c r="D96355" s="1" t="s">
        <v>8650</v>
      </c>
    </row>
    <row r="96356" spans="1:4" x14ac:dyDescent="0.25">
      <c r="A96356">
        <v>8</v>
      </c>
      <c r="B96356">
        <v>124335177</v>
      </c>
      <c r="C96356">
        <v>124335306</v>
      </c>
      <c r="D96356" s="1" t="s">
        <v>8650</v>
      </c>
    </row>
    <row r="96357" spans="1:4" x14ac:dyDescent="0.25">
      <c r="A96357">
        <v>8</v>
      </c>
      <c r="B96357">
        <v>124338132</v>
      </c>
      <c r="C96357">
        <v>124338266</v>
      </c>
      <c r="D96357" s="1" t="s">
        <v>8650</v>
      </c>
    </row>
    <row r="96358" spans="1:4" x14ac:dyDescent="0.25">
      <c r="A96358">
        <v>8</v>
      </c>
      <c r="B96358">
        <v>124340429</v>
      </c>
      <c r="C96358">
        <v>124340819</v>
      </c>
      <c r="D96358" s="1" t="s">
        <v>8650</v>
      </c>
    </row>
    <row r="96359" spans="1:4" x14ac:dyDescent="0.25">
      <c r="A96359">
        <v>8</v>
      </c>
      <c r="B96359">
        <v>124346117</v>
      </c>
      <c r="C96359">
        <v>124346261</v>
      </c>
      <c r="D96359" s="1" t="s">
        <v>8650</v>
      </c>
    </row>
    <row r="96360" spans="1:4" x14ac:dyDescent="0.25">
      <c r="A96360">
        <v>8</v>
      </c>
      <c r="B96360">
        <v>124346439</v>
      </c>
      <c r="C96360">
        <v>124346562</v>
      </c>
      <c r="D96360" s="1" t="s">
        <v>8650</v>
      </c>
    </row>
    <row r="96361" spans="1:4" x14ac:dyDescent="0.25">
      <c r="A96361">
        <v>8</v>
      </c>
      <c r="B96361">
        <v>124348612</v>
      </c>
      <c r="C96361">
        <v>124348772</v>
      </c>
      <c r="D96361" s="1" t="s">
        <v>8650</v>
      </c>
    </row>
    <row r="96362" spans="1:4" x14ac:dyDescent="0.25">
      <c r="A96362">
        <v>8</v>
      </c>
      <c r="B96362">
        <v>124349864</v>
      </c>
      <c r="C96362">
        <v>124350061</v>
      </c>
      <c r="D96362" s="1" t="s">
        <v>8650</v>
      </c>
    </row>
    <row r="96363" spans="1:4" x14ac:dyDescent="0.25">
      <c r="A96363">
        <v>8</v>
      </c>
      <c r="B96363">
        <v>124351550</v>
      </c>
      <c r="C96363">
        <v>124351686</v>
      </c>
      <c r="D96363" s="1" t="s">
        <v>8650</v>
      </c>
    </row>
    <row r="96364" spans="1:4" x14ac:dyDescent="0.25">
      <c r="A96364">
        <v>8</v>
      </c>
      <c r="B96364">
        <v>124357123</v>
      </c>
      <c r="C96364">
        <v>124357309</v>
      </c>
      <c r="D96364" s="1" t="s">
        <v>8650</v>
      </c>
    </row>
    <row r="96365" spans="1:4" x14ac:dyDescent="0.25">
      <c r="A96365">
        <v>8</v>
      </c>
      <c r="B96365">
        <v>124358325</v>
      </c>
      <c r="C96365">
        <v>124358512</v>
      </c>
      <c r="D96365" s="1" t="s">
        <v>8650</v>
      </c>
    </row>
    <row r="96366" spans="1:4" x14ac:dyDescent="0.25">
      <c r="A96366">
        <v>8</v>
      </c>
      <c r="B96366">
        <v>124358857</v>
      </c>
      <c r="C96366">
        <v>124358990</v>
      </c>
      <c r="D96366" s="1" t="s">
        <v>8650</v>
      </c>
    </row>
    <row r="96367" spans="1:4" x14ac:dyDescent="0.25">
      <c r="A96367">
        <v>8</v>
      </c>
      <c r="B96367">
        <v>124359331</v>
      </c>
      <c r="C96367">
        <v>124359646</v>
      </c>
      <c r="D96367" s="1" t="s">
        <v>8650</v>
      </c>
    </row>
    <row r="96368" spans="1:4" x14ac:dyDescent="0.25">
      <c r="A96368">
        <v>8</v>
      </c>
      <c r="B96368">
        <v>124360422</v>
      </c>
      <c r="C96368">
        <v>124360513</v>
      </c>
      <c r="D96368" s="1" t="s">
        <v>8650</v>
      </c>
    </row>
    <row r="96369" spans="1:4" x14ac:dyDescent="0.25">
      <c r="A96369">
        <v>8</v>
      </c>
      <c r="B96369">
        <v>124361524</v>
      </c>
      <c r="C96369">
        <v>124361684</v>
      </c>
      <c r="D96369" s="1" t="s">
        <v>8650</v>
      </c>
    </row>
    <row r="96370" spans="1:4" x14ac:dyDescent="0.25">
      <c r="A96370">
        <v>8</v>
      </c>
      <c r="B96370">
        <v>124368628</v>
      </c>
      <c r="C96370">
        <v>124368717</v>
      </c>
      <c r="D96370" s="1" t="s">
        <v>8650</v>
      </c>
    </row>
    <row r="96371" spans="1:4" x14ac:dyDescent="0.25">
      <c r="A96371">
        <v>8</v>
      </c>
      <c r="B96371">
        <v>124369801</v>
      </c>
      <c r="C96371">
        <v>124369976</v>
      </c>
      <c r="D96371" s="1" t="s">
        <v>8650</v>
      </c>
    </row>
    <row r="96372" spans="1:4" x14ac:dyDescent="0.25">
      <c r="A96372">
        <v>8</v>
      </c>
      <c r="B96372">
        <v>124371460</v>
      </c>
      <c r="C96372">
        <v>124371576</v>
      </c>
      <c r="D96372" s="1" t="s">
        <v>8650</v>
      </c>
    </row>
    <row r="96373" spans="1:4" x14ac:dyDescent="0.25">
      <c r="A96373">
        <v>8</v>
      </c>
      <c r="B96373">
        <v>124371816</v>
      </c>
      <c r="C96373">
        <v>124371925</v>
      </c>
      <c r="D96373" s="1" t="s">
        <v>8650</v>
      </c>
    </row>
    <row r="96374" spans="1:4" x14ac:dyDescent="0.25">
      <c r="A96374">
        <v>8</v>
      </c>
      <c r="B96374">
        <v>124373778</v>
      </c>
      <c r="C96374">
        <v>124373886</v>
      </c>
      <c r="D96374" s="1" t="s">
        <v>8650</v>
      </c>
    </row>
    <row r="96375" spans="1:4" x14ac:dyDescent="0.25">
      <c r="A96375">
        <v>8</v>
      </c>
      <c r="B96375">
        <v>124381297</v>
      </c>
      <c r="C96375">
        <v>124381415</v>
      </c>
      <c r="D96375" s="1" t="s">
        <v>8650</v>
      </c>
    </row>
    <row r="96376" spans="1:4" x14ac:dyDescent="0.25">
      <c r="A96376">
        <v>8</v>
      </c>
      <c r="B96376">
        <v>124382060</v>
      </c>
      <c r="C96376">
        <v>124382264</v>
      </c>
      <c r="D96376" s="1" t="s">
        <v>8650</v>
      </c>
    </row>
    <row r="96377" spans="1:4" x14ac:dyDescent="0.25">
      <c r="A96377">
        <v>8</v>
      </c>
      <c r="B96377">
        <v>124383142</v>
      </c>
      <c r="C96377">
        <v>124383230</v>
      </c>
      <c r="D96377" s="1" t="s">
        <v>8650</v>
      </c>
    </row>
    <row r="96378" spans="1:4" x14ac:dyDescent="0.25">
      <c r="A96378">
        <v>8</v>
      </c>
      <c r="B96378">
        <v>124383475</v>
      </c>
      <c r="C96378">
        <v>124383578</v>
      </c>
      <c r="D96378" s="1" t="s">
        <v>8650</v>
      </c>
    </row>
    <row r="96379" spans="1:4" x14ac:dyDescent="0.25">
      <c r="A96379">
        <v>8</v>
      </c>
      <c r="B96379">
        <v>124383909</v>
      </c>
      <c r="C96379">
        <v>124384075</v>
      </c>
      <c r="D96379" s="1" t="s">
        <v>8650</v>
      </c>
    </row>
    <row r="96380" spans="1:4" x14ac:dyDescent="0.25">
      <c r="A96380">
        <v>8</v>
      </c>
      <c r="B96380">
        <v>124384876</v>
      </c>
      <c r="C96380">
        <v>124384926</v>
      </c>
      <c r="D96380" s="1" t="s">
        <v>8650</v>
      </c>
    </row>
    <row r="96381" spans="1:4" x14ac:dyDescent="0.25">
      <c r="A96381">
        <v>8</v>
      </c>
      <c r="B96381">
        <v>124392768</v>
      </c>
      <c r="C96381">
        <v>124392917</v>
      </c>
      <c r="D96381" s="1" t="s">
        <v>8650</v>
      </c>
    </row>
    <row r="96382" spans="1:4" x14ac:dyDescent="0.25">
      <c r="A96382">
        <v>8</v>
      </c>
      <c r="B96382">
        <v>124408426</v>
      </c>
      <c r="C96382">
        <v>124408597</v>
      </c>
      <c r="D96382" s="1" t="s">
        <v>8650</v>
      </c>
    </row>
    <row r="96383" spans="1:4" x14ac:dyDescent="0.25">
      <c r="A96383">
        <v>8</v>
      </c>
      <c r="B96383">
        <v>124429089</v>
      </c>
      <c r="C96383">
        <v>124429172</v>
      </c>
      <c r="D96383" s="1" t="s">
        <v>8651</v>
      </c>
    </row>
    <row r="96384" spans="1:4" x14ac:dyDescent="0.25">
      <c r="A96384">
        <v>8</v>
      </c>
      <c r="B96384">
        <v>124440163</v>
      </c>
      <c r="C96384">
        <v>124440263</v>
      </c>
      <c r="D96384" s="1" t="s">
        <v>8651</v>
      </c>
    </row>
    <row r="96385" spans="1:4" x14ac:dyDescent="0.25">
      <c r="A96385">
        <v>8</v>
      </c>
      <c r="B96385">
        <v>124442222</v>
      </c>
      <c r="C96385">
        <v>124442273</v>
      </c>
      <c r="D96385" s="1" t="s">
        <v>8651</v>
      </c>
    </row>
    <row r="96386" spans="1:4" x14ac:dyDescent="0.25">
      <c r="A96386">
        <v>8</v>
      </c>
      <c r="B96386">
        <v>124447752</v>
      </c>
      <c r="C96386">
        <v>124447782</v>
      </c>
      <c r="D96386" s="1" t="s">
        <v>8651</v>
      </c>
    </row>
    <row r="96387" spans="1:4" x14ac:dyDescent="0.25">
      <c r="A96387">
        <v>8</v>
      </c>
      <c r="B96387">
        <v>124448692</v>
      </c>
      <c r="C96387">
        <v>124448841</v>
      </c>
      <c r="D96387" s="1" t="s">
        <v>8651</v>
      </c>
    </row>
    <row r="96388" spans="1:4" x14ac:dyDescent="0.25">
      <c r="A96388">
        <v>8</v>
      </c>
      <c r="B96388">
        <v>124449449</v>
      </c>
      <c r="C96388">
        <v>124449574</v>
      </c>
      <c r="D96388" s="1" t="s">
        <v>8651</v>
      </c>
    </row>
    <row r="96389" spans="1:4" x14ac:dyDescent="0.25">
      <c r="A96389">
        <v>8</v>
      </c>
      <c r="B96389">
        <v>124450373</v>
      </c>
      <c r="C96389">
        <v>124450456</v>
      </c>
      <c r="D96389" s="1" t="s">
        <v>8651</v>
      </c>
    </row>
    <row r="96390" spans="1:4" x14ac:dyDescent="0.25">
      <c r="A96390">
        <v>8</v>
      </c>
      <c r="B96390">
        <v>124453545</v>
      </c>
      <c r="C96390">
        <v>124453655</v>
      </c>
      <c r="D96390" s="1" t="s">
        <v>8651</v>
      </c>
    </row>
    <row r="96391" spans="1:4" x14ac:dyDescent="0.25">
      <c r="A96391">
        <v>8</v>
      </c>
      <c r="B96391">
        <v>124460286</v>
      </c>
      <c r="C96391">
        <v>124460298</v>
      </c>
      <c r="D96391" s="1" t="s">
        <v>8651</v>
      </c>
    </row>
    <row r="96392" spans="1:4" x14ac:dyDescent="0.25">
      <c r="A96392">
        <v>8</v>
      </c>
      <c r="B96392">
        <v>124479318</v>
      </c>
      <c r="C96392">
        <v>124479390</v>
      </c>
      <c r="D96392" s="1" t="s">
        <v>6</v>
      </c>
    </row>
    <row r="96393" spans="1:4" x14ac:dyDescent="0.25">
      <c r="A96393">
        <v>8</v>
      </c>
      <c r="B96393">
        <v>124515612</v>
      </c>
      <c r="C96393">
        <v>124515702</v>
      </c>
      <c r="D96393" s="1" t="s">
        <v>8652</v>
      </c>
    </row>
    <row r="96394" spans="1:4" x14ac:dyDescent="0.25">
      <c r="A96394">
        <v>8</v>
      </c>
      <c r="B96394">
        <v>124516843</v>
      </c>
      <c r="C96394">
        <v>124516987</v>
      </c>
      <c r="D96394" s="1" t="s">
        <v>8652</v>
      </c>
    </row>
    <row r="96395" spans="1:4" x14ac:dyDescent="0.25">
      <c r="A96395">
        <v>8</v>
      </c>
      <c r="B96395">
        <v>124518631</v>
      </c>
      <c r="C96395">
        <v>124518814</v>
      </c>
      <c r="D96395" s="1" t="s">
        <v>8652</v>
      </c>
    </row>
    <row r="96396" spans="1:4" x14ac:dyDescent="0.25">
      <c r="A96396">
        <v>8</v>
      </c>
      <c r="B96396">
        <v>124525437</v>
      </c>
      <c r="C96396">
        <v>124525622</v>
      </c>
      <c r="D96396" s="1" t="s">
        <v>8652</v>
      </c>
    </row>
    <row r="96397" spans="1:4" x14ac:dyDescent="0.25">
      <c r="A96397">
        <v>8</v>
      </c>
      <c r="B96397">
        <v>124526479</v>
      </c>
      <c r="C96397">
        <v>124526573</v>
      </c>
      <c r="D96397" s="1" t="s">
        <v>8652</v>
      </c>
    </row>
    <row r="96398" spans="1:4" x14ac:dyDescent="0.25">
      <c r="A96398">
        <v>8</v>
      </c>
      <c r="B96398">
        <v>124544137</v>
      </c>
      <c r="C96398">
        <v>124544230</v>
      </c>
      <c r="D96398" s="1" t="s">
        <v>8652</v>
      </c>
    </row>
    <row r="96399" spans="1:4" x14ac:dyDescent="0.25">
      <c r="A96399">
        <v>8</v>
      </c>
      <c r="B96399">
        <v>124545430</v>
      </c>
      <c r="C96399">
        <v>124545480</v>
      </c>
      <c r="D96399" s="1" t="s">
        <v>8652</v>
      </c>
    </row>
    <row r="96400" spans="1:4" x14ac:dyDescent="0.25">
      <c r="A96400">
        <v>8</v>
      </c>
      <c r="B96400">
        <v>124546941</v>
      </c>
      <c r="C96400">
        <v>124547054</v>
      </c>
      <c r="D96400" s="1" t="s">
        <v>8652</v>
      </c>
    </row>
    <row r="96401" spans="1:4" x14ac:dyDescent="0.25">
      <c r="A96401">
        <v>8</v>
      </c>
      <c r="B96401">
        <v>124553138</v>
      </c>
      <c r="C96401">
        <v>124553254</v>
      </c>
      <c r="D96401" s="1" t="s">
        <v>8652</v>
      </c>
    </row>
    <row r="96402" spans="1:4" x14ac:dyDescent="0.25">
      <c r="A96402">
        <v>8</v>
      </c>
      <c r="B96402">
        <v>124657978</v>
      </c>
      <c r="C96402">
        <v>124658268</v>
      </c>
      <c r="D96402" s="1" t="s">
        <v>8653</v>
      </c>
    </row>
    <row r="96403" spans="1:4" x14ac:dyDescent="0.25">
      <c r="A96403">
        <v>8</v>
      </c>
      <c r="B96403">
        <v>124659148</v>
      </c>
      <c r="C96403">
        <v>124659254</v>
      </c>
      <c r="D96403" s="1" t="s">
        <v>8653</v>
      </c>
    </row>
    <row r="96404" spans="1:4" x14ac:dyDescent="0.25">
      <c r="A96404">
        <v>8</v>
      </c>
      <c r="B96404">
        <v>124663816</v>
      </c>
      <c r="C96404">
        <v>124665166</v>
      </c>
      <c r="D96404" s="1" t="s">
        <v>8653</v>
      </c>
    </row>
    <row r="96405" spans="1:4" x14ac:dyDescent="0.25">
      <c r="A96405">
        <v>8</v>
      </c>
      <c r="B96405">
        <v>124693479</v>
      </c>
      <c r="C96405">
        <v>124693599</v>
      </c>
      <c r="D96405" s="1" t="s">
        <v>8654</v>
      </c>
    </row>
    <row r="96406" spans="1:4" x14ac:dyDescent="0.25">
      <c r="A96406">
        <v>8</v>
      </c>
      <c r="B96406">
        <v>124696849</v>
      </c>
      <c r="C96406">
        <v>124696962</v>
      </c>
      <c r="D96406" s="1" t="s">
        <v>8654</v>
      </c>
    </row>
    <row r="96407" spans="1:4" x14ac:dyDescent="0.25">
      <c r="A96407">
        <v>8</v>
      </c>
      <c r="B96407">
        <v>124701110</v>
      </c>
      <c r="C96407">
        <v>124701186</v>
      </c>
      <c r="D96407" s="1" t="s">
        <v>8654</v>
      </c>
    </row>
    <row r="96408" spans="1:4" x14ac:dyDescent="0.25">
      <c r="A96408">
        <v>8</v>
      </c>
      <c r="B96408">
        <v>124705436</v>
      </c>
      <c r="C96408">
        <v>124705538</v>
      </c>
      <c r="D96408" s="1" t="s">
        <v>8654</v>
      </c>
    </row>
    <row r="96409" spans="1:4" x14ac:dyDescent="0.25">
      <c r="A96409">
        <v>8</v>
      </c>
      <c r="B96409">
        <v>124705950</v>
      </c>
      <c r="C96409">
        <v>124706019</v>
      </c>
      <c r="D96409" s="1" t="s">
        <v>8654</v>
      </c>
    </row>
    <row r="96410" spans="1:4" x14ac:dyDescent="0.25">
      <c r="A96410">
        <v>8</v>
      </c>
      <c r="B96410">
        <v>124707741</v>
      </c>
      <c r="C96410">
        <v>124707821</v>
      </c>
      <c r="D96410" s="1" t="s">
        <v>8654</v>
      </c>
    </row>
    <row r="96411" spans="1:4" x14ac:dyDescent="0.25">
      <c r="A96411">
        <v>8</v>
      </c>
      <c r="B96411">
        <v>124707927</v>
      </c>
      <c r="C96411">
        <v>124707961</v>
      </c>
      <c r="D96411" s="1" t="s">
        <v>8654</v>
      </c>
    </row>
    <row r="96412" spans="1:4" x14ac:dyDescent="0.25">
      <c r="A96412">
        <v>8</v>
      </c>
      <c r="B96412">
        <v>124710628</v>
      </c>
      <c r="C96412">
        <v>124710799</v>
      </c>
      <c r="D96412" s="1" t="s">
        <v>8654</v>
      </c>
    </row>
    <row r="96413" spans="1:4" x14ac:dyDescent="0.25">
      <c r="A96413">
        <v>8</v>
      </c>
      <c r="B96413">
        <v>124714881</v>
      </c>
      <c r="C96413">
        <v>124714976</v>
      </c>
      <c r="D96413" s="1" t="s">
        <v>8654</v>
      </c>
    </row>
    <row r="96414" spans="1:4" x14ac:dyDescent="0.25">
      <c r="A96414">
        <v>8</v>
      </c>
      <c r="B96414">
        <v>124724917</v>
      </c>
      <c r="C96414">
        <v>124724993</v>
      </c>
      <c r="D96414" s="1" t="s">
        <v>8654</v>
      </c>
    </row>
    <row r="96415" spans="1:4" x14ac:dyDescent="0.25">
      <c r="A96415">
        <v>8</v>
      </c>
      <c r="B96415">
        <v>124747994</v>
      </c>
      <c r="C96415">
        <v>124748117</v>
      </c>
      <c r="D96415" s="1" t="s">
        <v>8654</v>
      </c>
    </row>
    <row r="96416" spans="1:4" x14ac:dyDescent="0.25">
      <c r="A96416">
        <v>8</v>
      </c>
      <c r="B96416">
        <v>124749559</v>
      </c>
      <c r="C96416">
        <v>124749574</v>
      </c>
      <c r="D96416" s="1" t="s">
        <v>8654</v>
      </c>
    </row>
    <row r="96417" spans="1:4" x14ac:dyDescent="0.25">
      <c r="A96417">
        <v>8</v>
      </c>
      <c r="B96417">
        <v>124780942</v>
      </c>
      <c r="C96417">
        <v>124781014</v>
      </c>
      <c r="D96417" s="1" t="s">
        <v>8655</v>
      </c>
    </row>
    <row r="96418" spans="1:4" x14ac:dyDescent="0.25">
      <c r="A96418">
        <v>8</v>
      </c>
      <c r="B96418">
        <v>124786319</v>
      </c>
      <c r="C96418">
        <v>124786404</v>
      </c>
      <c r="D96418" s="1" t="s">
        <v>8655</v>
      </c>
    </row>
    <row r="96419" spans="1:4" x14ac:dyDescent="0.25">
      <c r="A96419">
        <v>8</v>
      </c>
      <c r="B96419">
        <v>124787386</v>
      </c>
      <c r="C96419">
        <v>124787538</v>
      </c>
      <c r="D96419" s="1" t="s">
        <v>8655</v>
      </c>
    </row>
    <row r="96420" spans="1:4" x14ac:dyDescent="0.25">
      <c r="A96420">
        <v>8</v>
      </c>
      <c r="B96420">
        <v>124789504</v>
      </c>
      <c r="C96420">
        <v>124789562</v>
      </c>
      <c r="D96420" s="1" t="s">
        <v>8655</v>
      </c>
    </row>
    <row r="96421" spans="1:4" x14ac:dyDescent="0.25">
      <c r="A96421">
        <v>8</v>
      </c>
      <c r="B96421">
        <v>124790264</v>
      </c>
      <c r="C96421">
        <v>124790332</v>
      </c>
      <c r="D96421" s="1" t="s">
        <v>8655</v>
      </c>
    </row>
    <row r="96422" spans="1:4" x14ac:dyDescent="0.25">
      <c r="A96422">
        <v>8</v>
      </c>
      <c r="B96422">
        <v>124790898</v>
      </c>
      <c r="C96422">
        <v>124791012</v>
      </c>
      <c r="D96422" s="1" t="s">
        <v>8655</v>
      </c>
    </row>
    <row r="96423" spans="1:4" x14ac:dyDescent="0.25">
      <c r="A96423">
        <v>8</v>
      </c>
      <c r="B96423">
        <v>124792224</v>
      </c>
      <c r="C96423">
        <v>124792315</v>
      </c>
      <c r="D96423" s="1" t="s">
        <v>8655</v>
      </c>
    </row>
    <row r="96424" spans="1:4" x14ac:dyDescent="0.25">
      <c r="A96424">
        <v>8</v>
      </c>
      <c r="B96424">
        <v>124792719</v>
      </c>
      <c r="C96424">
        <v>124792782</v>
      </c>
      <c r="D96424" s="1" t="s">
        <v>8655</v>
      </c>
    </row>
    <row r="96425" spans="1:4" x14ac:dyDescent="0.25">
      <c r="A96425">
        <v>8</v>
      </c>
      <c r="B96425">
        <v>124796709</v>
      </c>
      <c r="C96425">
        <v>124796816</v>
      </c>
      <c r="D96425" s="1" t="s">
        <v>8655</v>
      </c>
    </row>
    <row r="96426" spans="1:4" x14ac:dyDescent="0.25">
      <c r="A96426">
        <v>8</v>
      </c>
      <c r="B96426">
        <v>124797320</v>
      </c>
      <c r="C96426">
        <v>124797359</v>
      </c>
      <c r="D96426" s="1" t="s">
        <v>8655</v>
      </c>
    </row>
    <row r="96427" spans="1:4" x14ac:dyDescent="0.25">
      <c r="A96427">
        <v>8</v>
      </c>
      <c r="B96427">
        <v>124797868</v>
      </c>
      <c r="C96427">
        <v>124797981</v>
      </c>
      <c r="D96427" s="1" t="s">
        <v>8655</v>
      </c>
    </row>
    <row r="96428" spans="1:4" x14ac:dyDescent="0.25">
      <c r="A96428">
        <v>8</v>
      </c>
      <c r="B96428">
        <v>124798734</v>
      </c>
      <c r="C96428">
        <v>124798850</v>
      </c>
      <c r="D96428" s="1" t="s">
        <v>8655</v>
      </c>
    </row>
    <row r="96429" spans="1:4" x14ac:dyDescent="0.25">
      <c r="A96429">
        <v>8</v>
      </c>
      <c r="B96429">
        <v>124799500</v>
      </c>
      <c r="C96429">
        <v>124799613</v>
      </c>
      <c r="D96429" s="1" t="s">
        <v>8655</v>
      </c>
    </row>
    <row r="96430" spans="1:4" x14ac:dyDescent="0.25">
      <c r="A96430">
        <v>8</v>
      </c>
      <c r="B96430">
        <v>124799903</v>
      </c>
      <c r="C96430">
        <v>124799990</v>
      </c>
      <c r="D96430" s="1" t="s">
        <v>8655</v>
      </c>
    </row>
    <row r="96431" spans="1:4" x14ac:dyDescent="0.25">
      <c r="A96431">
        <v>8</v>
      </c>
      <c r="B96431">
        <v>124801852</v>
      </c>
      <c r="C96431">
        <v>124801985</v>
      </c>
      <c r="D96431" s="1" t="s">
        <v>8655</v>
      </c>
    </row>
    <row r="96432" spans="1:4" x14ac:dyDescent="0.25">
      <c r="A96432">
        <v>8</v>
      </c>
      <c r="B96432">
        <v>124810329</v>
      </c>
      <c r="C96432">
        <v>124810478</v>
      </c>
      <c r="D96432" s="1" t="s">
        <v>8655</v>
      </c>
    </row>
    <row r="96433" spans="1:4" x14ac:dyDescent="0.25">
      <c r="A96433">
        <v>8</v>
      </c>
      <c r="B96433">
        <v>124811759</v>
      </c>
      <c r="C96433">
        <v>124811894</v>
      </c>
      <c r="D96433" s="1" t="s">
        <v>8655</v>
      </c>
    </row>
    <row r="96434" spans="1:4" x14ac:dyDescent="0.25">
      <c r="A96434">
        <v>8</v>
      </c>
      <c r="B96434">
        <v>124812011</v>
      </c>
      <c r="C96434">
        <v>124812125</v>
      </c>
      <c r="D96434" s="1" t="s">
        <v>8655</v>
      </c>
    </row>
    <row r="96435" spans="1:4" x14ac:dyDescent="0.25">
      <c r="A96435">
        <v>8</v>
      </c>
      <c r="B96435">
        <v>124817506</v>
      </c>
      <c r="C96435">
        <v>124817579</v>
      </c>
      <c r="D96435" s="1" t="s">
        <v>8655</v>
      </c>
    </row>
    <row r="96436" spans="1:4" x14ac:dyDescent="0.25">
      <c r="A96436">
        <v>8</v>
      </c>
      <c r="B96436">
        <v>124818319</v>
      </c>
      <c r="C96436">
        <v>124818469</v>
      </c>
      <c r="D96436" s="1" t="s">
        <v>8655</v>
      </c>
    </row>
    <row r="96437" spans="1:4" x14ac:dyDescent="0.25">
      <c r="A96437">
        <v>8</v>
      </c>
      <c r="B96437">
        <v>124820511</v>
      </c>
      <c r="C96437">
        <v>124820616</v>
      </c>
      <c r="D96437" s="1" t="s">
        <v>8655</v>
      </c>
    </row>
    <row r="96438" spans="1:4" x14ac:dyDescent="0.25">
      <c r="A96438">
        <v>8</v>
      </c>
      <c r="B96438">
        <v>124821132</v>
      </c>
      <c r="C96438">
        <v>124821256</v>
      </c>
      <c r="D96438" s="1" t="s">
        <v>8655</v>
      </c>
    </row>
    <row r="96439" spans="1:4" x14ac:dyDescent="0.25">
      <c r="A96439">
        <v>8</v>
      </c>
      <c r="B96439">
        <v>124822521</v>
      </c>
      <c r="C96439">
        <v>124822630</v>
      </c>
      <c r="D96439" s="1" t="s">
        <v>8655</v>
      </c>
    </row>
    <row r="96440" spans="1:4" x14ac:dyDescent="0.25">
      <c r="A96440">
        <v>8</v>
      </c>
      <c r="B96440">
        <v>124824758</v>
      </c>
      <c r="C96440">
        <v>124824944</v>
      </c>
      <c r="D96440" s="1" t="s">
        <v>8655</v>
      </c>
    </row>
    <row r="96441" spans="1:4" x14ac:dyDescent="0.25">
      <c r="A96441">
        <v>8</v>
      </c>
      <c r="B96441">
        <v>124926907</v>
      </c>
      <c r="C96441">
        <v>124926930</v>
      </c>
      <c r="D96441" s="1" t="s">
        <v>8656</v>
      </c>
    </row>
    <row r="96442" spans="1:4" x14ac:dyDescent="0.25">
      <c r="A96442">
        <v>8</v>
      </c>
      <c r="B96442">
        <v>124964670</v>
      </c>
      <c r="C96442">
        <v>124964709</v>
      </c>
      <c r="D96442" s="1" t="s">
        <v>8656</v>
      </c>
    </row>
    <row r="96443" spans="1:4" x14ac:dyDescent="0.25">
      <c r="A96443">
        <v>8</v>
      </c>
      <c r="B96443">
        <v>124968231</v>
      </c>
      <c r="C96443">
        <v>124968314</v>
      </c>
      <c r="D96443" s="1" t="s">
        <v>8656</v>
      </c>
    </row>
    <row r="96444" spans="1:4" x14ac:dyDescent="0.25">
      <c r="A96444">
        <v>8</v>
      </c>
      <c r="B96444">
        <v>124975517</v>
      </c>
      <c r="C96444">
        <v>124975638</v>
      </c>
      <c r="D96444" s="1" t="s">
        <v>8656</v>
      </c>
    </row>
    <row r="96445" spans="1:4" x14ac:dyDescent="0.25">
      <c r="A96445">
        <v>8</v>
      </c>
      <c r="B96445">
        <v>124978246</v>
      </c>
      <c r="C96445">
        <v>124978301</v>
      </c>
      <c r="D96445" s="1" t="s">
        <v>8656</v>
      </c>
    </row>
    <row r="96446" spans="1:4" x14ac:dyDescent="0.25">
      <c r="A96446">
        <v>8</v>
      </c>
      <c r="B96446">
        <v>124978398</v>
      </c>
      <c r="C96446">
        <v>124978530</v>
      </c>
      <c r="D96446" s="1" t="s">
        <v>8656</v>
      </c>
    </row>
    <row r="96447" spans="1:4" x14ac:dyDescent="0.25">
      <c r="A96447">
        <v>8</v>
      </c>
      <c r="B96447">
        <v>124982274</v>
      </c>
      <c r="C96447">
        <v>124982337</v>
      </c>
      <c r="D96447" s="1" t="s">
        <v>8656</v>
      </c>
    </row>
    <row r="96448" spans="1:4" x14ac:dyDescent="0.25">
      <c r="A96448">
        <v>8</v>
      </c>
      <c r="B96448">
        <v>124985673</v>
      </c>
      <c r="C96448">
        <v>124985752</v>
      </c>
      <c r="D96448" s="1" t="s">
        <v>8656</v>
      </c>
    </row>
    <row r="96449" spans="1:4" x14ac:dyDescent="0.25">
      <c r="A96449">
        <v>8</v>
      </c>
      <c r="B96449">
        <v>124987389</v>
      </c>
      <c r="C96449">
        <v>124987546</v>
      </c>
      <c r="D96449" s="1" t="s">
        <v>8656</v>
      </c>
    </row>
    <row r="96450" spans="1:4" x14ac:dyDescent="0.25">
      <c r="A96450">
        <v>8</v>
      </c>
      <c r="B96450">
        <v>124988137</v>
      </c>
      <c r="C96450">
        <v>124988324</v>
      </c>
      <c r="D96450" s="1" t="s">
        <v>8656</v>
      </c>
    </row>
    <row r="96451" spans="1:4" x14ac:dyDescent="0.25">
      <c r="A96451">
        <v>8</v>
      </c>
      <c r="B96451">
        <v>124989656</v>
      </c>
      <c r="C96451">
        <v>124989849</v>
      </c>
      <c r="D96451" s="1" t="s">
        <v>8656</v>
      </c>
    </row>
    <row r="96452" spans="1:4" x14ac:dyDescent="0.25">
      <c r="A96452">
        <v>8</v>
      </c>
      <c r="B96452">
        <v>124992704</v>
      </c>
      <c r="C96452">
        <v>124993051</v>
      </c>
      <c r="D96452" s="1" t="s">
        <v>8656</v>
      </c>
    </row>
    <row r="96453" spans="1:4" x14ac:dyDescent="0.25">
      <c r="A96453">
        <v>8</v>
      </c>
      <c r="B96453">
        <v>124998307</v>
      </c>
      <c r="C96453">
        <v>124998416</v>
      </c>
      <c r="D96453" s="1" t="s">
        <v>8656</v>
      </c>
    </row>
    <row r="96454" spans="1:4" x14ac:dyDescent="0.25">
      <c r="A96454">
        <v>8</v>
      </c>
      <c r="B96454">
        <v>125015406</v>
      </c>
      <c r="C96454">
        <v>125015587</v>
      </c>
      <c r="D96454" s="1" t="s">
        <v>8656</v>
      </c>
    </row>
    <row r="96455" spans="1:4" x14ac:dyDescent="0.25">
      <c r="A96455">
        <v>8</v>
      </c>
      <c r="B96455">
        <v>125022833</v>
      </c>
      <c r="C96455">
        <v>125022954</v>
      </c>
      <c r="D96455" s="1" t="s">
        <v>8656</v>
      </c>
    </row>
    <row r="96456" spans="1:4" x14ac:dyDescent="0.25">
      <c r="A96456">
        <v>8</v>
      </c>
      <c r="B96456">
        <v>125025670</v>
      </c>
      <c r="C96456">
        <v>125025771</v>
      </c>
      <c r="D96456" s="1" t="s">
        <v>8656</v>
      </c>
    </row>
    <row r="96457" spans="1:4" x14ac:dyDescent="0.25">
      <c r="A96457">
        <v>8</v>
      </c>
      <c r="B96457">
        <v>125029867</v>
      </c>
      <c r="C96457">
        <v>125029958</v>
      </c>
      <c r="D96457" s="1" t="s">
        <v>8656</v>
      </c>
    </row>
    <row r="96458" spans="1:4" x14ac:dyDescent="0.25">
      <c r="A96458">
        <v>8</v>
      </c>
      <c r="B96458">
        <v>125033789</v>
      </c>
      <c r="C96458">
        <v>125033909</v>
      </c>
      <c r="D96458" s="1" t="s">
        <v>8656</v>
      </c>
    </row>
    <row r="96459" spans="1:4" x14ac:dyDescent="0.25">
      <c r="A96459">
        <v>8</v>
      </c>
      <c r="B96459">
        <v>125035683</v>
      </c>
      <c r="C96459">
        <v>125035836</v>
      </c>
      <c r="D96459" s="1" t="s">
        <v>8656</v>
      </c>
    </row>
    <row r="96460" spans="1:4" x14ac:dyDescent="0.25">
      <c r="A96460">
        <v>8</v>
      </c>
      <c r="B96460">
        <v>125047517</v>
      </c>
      <c r="C96460">
        <v>125047695</v>
      </c>
      <c r="D96460" s="1" t="s">
        <v>8656</v>
      </c>
    </row>
    <row r="96461" spans="1:4" x14ac:dyDescent="0.25">
      <c r="A96461">
        <v>8</v>
      </c>
      <c r="B96461">
        <v>125052122</v>
      </c>
      <c r="C96461">
        <v>125052247</v>
      </c>
      <c r="D96461" s="1" t="s">
        <v>8656</v>
      </c>
    </row>
    <row r="96462" spans="1:4" x14ac:dyDescent="0.25">
      <c r="A96462">
        <v>8</v>
      </c>
      <c r="B96462">
        <v>125052755</v>
      </c>
      <c r="C96462">
        <v>125052764</v>
      </c>
      <c r="D96462" s="1" t="s">
        <v>8656</v>
      </c>
    </row>
    <row r="96463" spans="1:4" x14ac:dyDescent="0.25">
      <c r="A96463">
        <v>8</v>
      </c>
      <c r="B96463">
        <v>125058007</v>
      </c>
      <c r="C96463">
        <v>125058142</v>
      </c>
      <c r="D96463" s="1" t="s">
        <v>8656</v>
      </c>
    </row>
    <row r="96464" spans="1:4" x14ac:dyDescent="0.25">
      <c r="A96464">
        <v>8</v>
      </c>
      <c r="B96464">
        <v>125061847</v>
      </c>
      <c r="C96464">
        <v>125061997</v>
      </c>
      <c r="D96464" s="1" t="s">
        <v>8656</v>
      </c>
    </row>
    <row r="96465" spans="1:4" x14ac:dyDescent="0.25">
      <c r="A96465">
        <v>8</v>
      </c>
      <c r="B96465">
        <v>125072420</v>
      </c>
      <c r="C96465">
        <v>125072531</v>
      </c>
      <c r="D96465" s="1" t="s">
        <v>8656</v>
      </c>
    </row>
    <row r="96466" spans="1:4" x14ac:dyDescent="0.25">
      <c r="A96466">
        <v>8</v>
      </c>
      <c r="B96466">
        <v>125072788</v>
      </c>
      <c r="C96466">
        <v>125072950</v>
      </c>
      <c r="D96466" s="1" t="s">
        <v>8656</v>
      </c>
    </row>
    <row r="96467" spans="1:4" x14ac:dyDescent="0.25">
      <c r="A96467">
        <v>8</v>
      </c>
      <c r="B96467">
        <v>125074092</v>
      </c>
      <c r="C96467">
        <v>125074273</v>
      </c>
      <c r="D96467" s="1" t="s">
        <v>8656</v>
      </c>
    </row>
    <row r="96468" spans="1:4" x14ac:dyDescent="0.25">
      <c r="A96468">
        <v>8</v>
      </c>
      <c r="B96468">
        <v>125076587</v>
      </c>
      <c r="C96468">
        <v>125076814</v>
      </c>
      <c r="D96468" s="1" t="s">
        <v>8656</v>
      </c>
    </row>
    <row r="96469" spans="1:4" x14ac:dyDescent="0.25">
      <c r="A96469">
        <v>8</v>
      </c>
      <c r="B96469">
        <v>125078668</v>
      </c>
      <c r="C96469">
        <v>125078791</v>
      </c>
      <c r="D96469" s="1" t="s">
        <v>8656</v>
      </c>
    </row>
    <row r="96470" spans="1:4" x14ac:dyDescent="0.25">
      <c r="A96470">
        <v>8</v>
      </c>
      <c r="B96470">
        <v>125080007</v>
      </c>
      <c r="C96470">
        <v>125080047</v>
      </c>
      <c r="D96470" s="1" t="s">
        <v>8656</v>
      </c>
    </row>
    <row r="96471" spans="1:4" x14ac:dyDescent="0.25">
      <c r="A96471">
        <v>8</v>
      </c>
      <c r="B96471">
        <v>125081600</v>
      </c>
      <c r="C96471">
        <v>125081716</v>
      </c>
      <c r="D96471" s="1" t="s">
        <v>8656</v>
      </c>
    </row>
    <row r="96472" spans="1:4" x14ac:dyDescent="0.25">
      <c r="A96472">
        <v>8</v>
      </c>
      <c r="B96472">
        <v>125082707</v>
      </c>
      <c r="C96472">
        <v>125082839</v>
      </c>
      <c r="D96472" s="1" t="s">
        <v>8656</v>
      </c>
    </row>
    <row r="96473" spans="1:4" x14ac:dyDescent="0.25">
      <c r="A96473">
        <v>8</v>
      </c>
      <c r="B96473">
        <v>125083746</v>
      </c>
      <c r="C96473">
        <v>125083872</v>
      </c>
      <c r="D96473" s="1" t="s">
        <v>8656</v>
      </c>
    </row>
    <row r="96474" spans="1:4" x14ac:dyDescent="0.25">
      <c r="A96474">
        <v>8</v>
      </c>
      <c r="B96474">
        <v>125088438</v>
      </c>
      <c r="C96474">
        <v>125088566</v>
      </c>
      <c r="D96474" s="1" t="s">
        <v>8656</v>
      </c>
    </row>
    <row r="96475" spans="1:4" x14ac:dyDescent="0.25">
      <c r="A96475">
        <v>8</v>
      </c>
      <c r="B96475">
        <v>125090755</v>
      </c>
      <c r="C96475">
        <v>125090813</v>
      </c>
      <c r="D96475" s="1" t="s">
        <v>8656</v>
      </c>
    </row>
    <row r="96476" spans="1:4" x14ac:dyDescent="0.25">
      <c r="A96476">
        <v>8</v>
      </c>
      <c r="B96476">
        <v>125094528</v>
      </c>
      <c r="C96476">
        <v>125094699</v>
      </c>
      <c r="D96476" s="1" t="s">
        <v>8656</v>
      </c>
    </row>
    <row r="96477" spans="1:4" x14ac:dyDescent="0.25">
      <c r="A96477">
        <v>8</v>
      </c>
      <c r="B96477">
        <v>125103663</v>
      </c>
      <c r="C96477">
        <v>125103824</v>
      </c>
      <c r="D96477" s="1" t="s">
        <v>8656</v>
      </c>
    </row>
    <row r="96478" spans="1:4" x14ac:dyDescent="0.25">
      <c r="A96478">
        <v>8</v>
      </c>
      <c r="B96478">
        <v>125107136</v>
      </c>
      <c r="C96478">
        <v>125107279</v>
      </c>
      <c r="D96478" s="1" t="s">
        <v>8656</v>
      </c>
    </row>
    <row r="96479" spans="1:4" x14ac:dyDescent="0.25">
      <c r="A96479">
        <v>8</v>
      </c>
      <c r="B96479">
        <v>125109511</v>
      </c>
      <c r="C96479">
        <v>125109600</v>
      </c>
      <c r="D96479" s="1" t="s">
        <v>8656</v>
      </c>
    </row>
    <row r="96480" spans="1:4" x14ac:dyDescent="0.25">
      <c r="A96480">
        <v>8</v>
      </c>
      <c r="B96480">
        <v>125110025</v>
      </c>
      <c r="C96480">
        <v>125110124</v>
      </c>
      <c r="D96480" s="1" t="s">
        <v>8656</v>
      </c>
    </row>
    <row r="96481" spans="1:4" x14ac:dyDescent="0.25">
      <c r="A96481">
        <v>8</v>
      </c>
      <c r="B96481">
        <v>125113337</v>
      </c>
      <c r="C96481">
        <v>125113579</v>
      </c>
      <c r="D96481" s="1" t="s">
        <v>8656</v>
      </c>
    </row>
    <row r="96482" spans="1:4" x14ac:dyDescent="0.25">
      <c r="A96482">
        <v>8</v>
      </c>
      <c r="B96482">
        <v>125115386</v>
      </c>
      <c r="C96482">
        <v>125115550</v>
      </c>
      <c r="D96482" s="1" t="s">
        <v>8656</v>
      </c>
    </row>
    <row r="96483" spans="1:4" x14ac:dyDescent="0.25">
      <c r="A96483">
        <v>8</v>
      </c>
      <c r="B96483">
        <v>125131084</v>
      </c>
      <c r="C96483">
        <v>125131185</v>
      </c>
      <c r="D96483" s="1" t="s">
        <v>8656</v>
      </c>
    </row>
    <row r="96484" spans="1:4" x14ac:dyDescent="0.25">
      <c r="A96484">
        <v>8</v>
      </c>
      <c r="B96484">
        <v>125131847</v>
      </c>
      <c r="C96484">
        <v>125132031</v>
      </c>
      <c r="D96484" s="1" t="s">
        <v>8656</v>
      </c>
    </row>
    <row r="96485" spans="1:4" x14ac:dyDescent="0.25">
      <c r="A96485">
        <v>8</v>
      </c>
      <c r="B96485">
        <v>125319611</v>
      </c>
      <c r="C96485">
        <v>125319688</v>
      </c>
      <c r="D96485" s="1" t="s">
        <v>8657</v>
      </c>
    </row>
    <row r="96486" spans="1:4" x14ac:dyDescent="0.25">
      <c r="A96486">
        <v>8</v>
      </c>
      <c r="B96486">
        <v>125326200</v>
      </c>
      <c r="C96486">
        <v>125326302</v>
      </c>
      <c r="D96486" s="1" t="s">
        <v>8657</v>
      </c>
    </row>
    <row r="96487" spans="1:4" x14ac:dyDescent="0.25">
      <c r="A96487">
        <v>8</v>
      </c>
      <c r="B96487">
        <v>125332326</v>
      </c>
      <c r="C96487">
        <v>125332432</v>
      </c>
      <c r="D96487" s="1" t="s">
        <v>8657</v>
      </c>
    </row>
    <row r="96488" spans="1:4" x14ac:dyDescent="0.25">
      <c r="A96488">
        <v>8</v>
      </c>
      <c r="B96488">
        <v>125334345</v>
      </c>
      <c r="C96488">
        <v>125334388</v>
      </c>
      <c r="D96488" s="1" t="s">
        <v>8657</v>
      </c>
    </row>
    <row r="96489" spans="1:4" x14ac:dyDescent="0.25">
      <c r="A96489">
        <v>8</v>
      </c>
      <c r="B96489">
        <v>125335561</v>
      </c>
      <c r="C96489">
        <v>125335616</v>
      </c>
      <c r="D96489" s="1" t="s">
        <v>8657</v>
      </c>
    </row>
    <row r="96490" spans="1:4" x14ac:dyDescent="0.25">
      <c r="A96490">
        <v>8</v>
      </c>
      <c r="B96490">
        <v>125339594</v>
      </c>
      <c r="C96490">
        <v>125339662</v>
      </c>
      <c r="D96490" s="1" t="s">
        <v>8657</v>
      </c>
    </row>
    <row r="96491" spans="1:4" x14ac:dyDescent="0.25">
      <c r="A96491">
        <v>8</v>
      </c>
      <c r="B96491">
        <v>125342988</v>
      </c>
      <c r="C96491">
        <v>125343033</v>
      </c>
      <c r="D96491" s="1" t="s">
        <v>8657</v>
      </c>
    </row>
    <row r="96492" spans="1:4" x14ac:dyDescent="0.25">
      <c r="A96492">
        <v>8</v>
      </c>
      <c r="B96492">
        <v>125384094</v>
      </c>
      <c r="C96492">
        <v>125384398</v>
      </c>
      <c r="D96492" s="1" t="s">
        <v>8657</v>
      </c>
    </row>
    <row r="96493" spans="1:4" x14ac:dyDescent="0.25">
      <c r="A96493">
        <v>8</v>
      </c>
      <c r="B96493">
        <v>125463168</v>
      </c>
      <c r="C96493">
        <v>125464515</v>
      </c>
      <c r="D96493" s="1" t="s">
        <v>8658</v>
      </c>
    </row>
    <row r="96494" spans="1:4" x14ac:dyDescent="0.25">
      <c r="A96494">
        <v>8</v>
      </c>
      <c r="B96494">
        <v>125487350</v>
      </c>
      <c r="C96494">
        <v>125487531</v>
      </c>
      <c r="D96494" s="1" t="s">
        <v>8659</v>
      </c>
    </row>
    <row r="96495" spans="1:4" x14ac:dyDescent="0.25">
      <c r="A96495">
        <v>8</v>
      </c>
      <c r="B96495">
        <v>125498071</v>
      </c>
      <c r="C96495">
        <v>125499885</v>
      </c>
      <c r="D96495" s="1" t="s">
        <v>8659</v>
      </c>
    </row>
    <row r="96496" spans="1:4" x14ac:dyDescent="0.25">
      <c r="A96496">
        <v>8</v>
      </c>
      <c r="B96496">
        <v>125500834</v>
      </c>
      <c r="C96496">
        <v>125500937</v>
      </c>
      <c r="D96496" s="1" t="s">
        <v>8660</v>
      </c>
    </row>
    <row r="96497" spans="1:4" x14ac:dyDescent="0.25">
      <c r="A96497">
        <v>8</v>
      </c>
      <c r="B96497">
        <v>125506069</v>
      </c>
      <c r="C96497">
        <v>125506200</v>
      </c>
      <c r="D96497" s="1" t="s">
        <v>8660</v>
      </c>
    </row>
    <row r="96498" spans="1:4" x14ac:dyDescent="0.25">
      <c r="A96498">
        <v>8</v>
      </c>
      <c r="B96498">
        <v>125507712</v>
      </c>
      <c r="C96498">
        <v>125507783</v>
      </c>
      <c r="D96498" s="1" t="s">
        <v>8660</v>
      </c>
    </row>
    <row r="96499" spans="1:4" x14ac:dyDescent="0.25">
      <c r="A96499">
        <v>8</v>
      </c>
      <c r="B96499">
        <v>125516080</v>
      </c>
      <c r="C96499">
        <v>125516192</v>
      </c>
      <c r="D96499" s="1" t="s">
        <v>8660</v>
      </c>
    </row>
    <row r="96500" spans="1:4" x14ac:dyDescent="0.25">
      <c r="A96500">
        <v>8</v>
      </c>
      <c r="B96500">
        <v>125516208</v>
      </c>
      <c r="C96500">
        <v>125516225</v>
      </c>
      <c r="D96500" s="1" t="s">
        <v>8660</v>
      </c>
    </row>
    <row r="96501" spans="1:4" x14ac:dyDescent="0.25">
      <c r="A96501">
        <v>8</v>
      </c>
      <c r="B96501">
        <v>125516471</v>
      </c>
      <c r="C96501">
        <v>125516588</v>
      </c>
      <c r="D96501" s="1" t="s">
        <v>8660</v>
      </c>
    </row>
    <row r="96502" spans="1:4" x14ac:dyDescent="0.25">
      <c r="A96502">
        <v>8</v>
      </c>
      <c r="B96502">
        <v>125520714</v>
      </c>
      <c r="C96502">
        <v>125520755</v>
      </c>
      <c r="D96502" s="1" t="s">
        <v>8660</v>
      </c>
    </row>
    <row r="96503" spans="1:4" x14ac:dyDescent="0.25">
      <c r="A96503">
        <v>8</v>
      </c>
      <c r="B96503">
        <v>125520843</v>
      </c>
      <c r="C96503">
        <v>125520929</v>
      </c>
      <c r="D96503" s="1" t="s">
        <v>8660</v>
      </c>
    </row>
    <row r="96504" spans="1:4" x14ac:dyDescent="0.25">
      <c r="A96504">
        <v>8</v>
      </c>
      <c r="B96504">
        <v>125527986</v>
      </c>
      <c r="C96504">
        <v>125528029</v>
      </c>
      <c r="D96504" s="1" t="s">
        <v>8660</v>
      </c>
    </row>
    <row r="96505" spans="1:4" x14ac:dyDescent="0.25">
      <c r="A96505">
        <v>8</v>
      </c>
      <c r="B96505">
        <v>125528127</v>
      </c>
      <c r="C96505">
        <v>125528271</v>
      </c>
      <c r="D96505" s="1" t="s">
        <v>8660</v>
      </c>
    </row>
    <row r="96506" spans="1:4" x14ac:dyDescent="0.25">
      <c r="A96506">
        <v>8</v>
      </c>
      <c r="B96506">
        <v>125530982</v>
      </c>
      <c r="C96506">
        <v>125531122</v>
      </c>
      <c r="D96506" s="1" t="s">
        <v>8660</v>
      </c>
    </row>
    <row r="96507" spans="1:4" x14ac:dyDescent="0.25">
      <c r="A96507">
        <v>8</v>
      </c>
      <c r="B96507">
        <v>125534391</v>
      </c>
      <c r="C96507">
        <v>125534441</v>
      </c>
      <c r="D96507" s="1" t="s">
        <v>8660</v>
      </c>
    </row>
    <row r="96508" spans="1:4" x14ac:dyDescent="0.25">
      <c r="A96508">
        <v>8</v>
      </c>
      <c r="B96508">
        <v>125535177</v>
      </c>
      <c r="C96508">
        <v>125535243</v>
      </c>
      <c r="D96508" s="1" t="s">
        <v>8660</v>
      </c>
    </row>
    <row r="96509" spans="1:4" x14ac:dyDescent="0.25">
      <c r="A96509">
        <v>8</v>
      </c>
      <c r="B96509">
        <v>125551265</v>
      </c>
      <c r="C96509">
        <v>125551287</v>
      </c>
      <c r="D96509" s="1" t="s">
        <v>8660</v>
      </c>
    </row>
    <row r="96510" spans="1:4" x14ac:dyDescent="0.25">
      <c r="A96510">
        <v>8</v>
      </c>
      <c r="B96510">
        <v>125551427</v>
      </c>
      <c r="C96510">
        <v>125551528</v>
      </c>
      <c r="D96510" s="1" t="s">
        <v>8661</v>
      </c>
    </row>
    <row r="96511" spans="1:4" x14ac:dyDescent="0.25">
      <c r="A96511">
        <v>8</v>
      </c>
      <c r="B96511">
        <v>125555327</v>
      </c>
      <c r="C96511">
        <v>125555520</v>
      </c>
      <c r="D96511" s="1" t="s">
        <v>8661</v>
      </c>
    </row>
    <row r="96512" spans="1:4" x14ac:dyDescent="0.25">
      <c r="A96512">
        <v>8</v>
      </c>
      <c r="B96512">
        <v>125559240</v>
      </c>
      <c r="C96512">
        <v>125559483</v>
      </c>
      <c r="D96512" s="1" t="s">
        <v>8661</v>
      </c>
    </row>
    <row r="96513" spans="1:4" x14ac:dyDescent="0.25">
      <c r="A96513">
        <v>8</v>
      </c>
      <c r="B96513">
        <v>125562001</v>
      </c>
      <c r="C96513">
        <v>125562133</v>
      </c>
      <c r="D96513" s="1" t="s">
        <v>8661</v>
      </c>
    </row>
    <row r="96514" spans="1:4" x14ac:dyDescent="0.25">
      <c r="A96514">
        <v>8</v>
      </c>
      <c r="B96514">
        <v>125565232</v>
      </c>
      <c r="C96514">
        <v>125565933</v>
      </c>
      <c r="D96514" s="1" t="s">
        <v>8662</v>
      </c>
    </row>
    <row r="96515" spans="1:4" x14ac:dyDescent="0.25">
      <c r="A96515">
        <v>8</v>
      </c>
      <c r="B96515">
        <v>125567982</v>
      </c>
      <c r="C96515">
        <v>125568646</v>
      </c>
      <c r="D96515" s="1" t="s">
        <v>8662</v>
      </c>
    </row>
    <row r="96516" spans="1:4" x14ac:dyDescent="0.25">
      <c r="A96516">
        <v>8</v>
      </c>
      <c r="B96516">
        <v>125569921</v>
      </c>
      <c r="C96516">
        <v>125570116</v>
      </c>
      <c r="D96516" s="1" t="s">
        <v>8662</v>
      </c>
    </row>
    <row r="96517" spans="1:4" x14ac:dyDescent="0.25">
      <c r="A96517">
        <v>8</v>
      </c>
      <c r="B96517">
        <v>125570953</v>
      </c>
      <c r="C96517">
        <v>125571073</v>
      </c>
      <c r="D96517" s="1" t="s">
        <v>8662</v>
      </c>
    </row>
    <row r="96518" spans="1:4" x14ac:dyDescent="0.25">
      <c r="A96518">
        <v>8</v>
      </c>
      <c r="B96518">
        <v>125575022</v>
      </c>
      <c r="C96518">
        <v>125575233</v>
      </c>
      <c r="D96518" s="1" t="s">
        <v>8662</v>
      </c>
    </row>
    <row r="96519" spans="1:4" x14ac:dyDescent="0.25">
      <c r="A96519">
        <v>8</v>
      </c>
      <c r="B96519">
        <v>125577902</v>
      </c>
      <c r="C96519">
        <v>125578000</v>
      </c>
      <c r="D96519" s="1" t="s">
        <v>8662</v>
      </c>
    </row>
    <row r="96520" spans="1:4" x14ac:dyDescent="0.25">
      <c r="A96520">
        <v>8</v>
      </c>
      <c r="B96520">
        <v>125579311</v>
      </c>
      <c r="C96520">
        <v>125579419</v>
      </c>
      <c r="D96520" s="1" t="s">
        <v>8662</v>
      </c>
    </row>
    <row r="96521" spans="1:4" x14ac:dyDescent="0.25">
      <c r="A96521">
        <v>8</v>
      </c>
      <c r="B96521">
        <v>125579887</v>
      </c>
      <c r="C96521">
        <v>125580145</v>
      </c>
      <c r="D96521" s="1" t="s">
        <v>8662</v>
      </c>
    </row>
    <row r="96522" spans="1:4" x14ac:dyDescent="0.25">
      <c r="A96522">
        <v>8</v>
      </c>
      <c r="B96522">
        <v>125580619</v>
      </c>
      <c r="C96522">
        <v>125580907</v>
      </c>
      <c r="D96522" s="1" t="s">
        <v>8662</v>
      </c>
    </row>
    <row r="96523" spans="1:4" x14ac:dyDescent="0.25">
      <c r="A96523">
        <v>8</v>
      </c>
      <c r="B96523">
        <v>125591818</v>
      </c>
      <c r="C96523">
        <v>125591827</v>
      </c>
      <c r="D96523" s="1" t="s">
        <v>8662</v>
      </c>
    </row>
    <row r="96524" spans="1:4" x14ac:dyDescent="0.25">
      <c r="A96524">
        <v>8</v>
      </c>
      <c r="B96524">
        <v>125592791</v>
      </c>
      <c r="C96524">
        <v>125592803</v>
      </c>
      <c r="D96524" s="1" t="s">
        <v>8662</v>
      </c>
    </row>
    <row r="96525" spans="1:4" x14ac:dyDescent="0.25">
      <c r="A96525">
        <v>8</v>
      </c>
      <c r="B96525">
        <v>125597327</v>
      </c>
      <c r="C96525">
        <v>125597402</v>
      </c>
      <c r="D96525" s="1" t="s">
        <v>8662</v>
      </c>
    </row>
    <row r="96526" spans="1:4" x14ac:dyDescent="0.25">
      <c r="A96526">
        <v>8</v>
      </c>
      <c r="B96526">
        <v>125601860</v>
      </c>
      <c r="C96526">
        <v>125601952</v>
      </c>
      <c r="D96526" s="1" t="s">
        <v>8662</v>
      </c>
    </row>
    <row r="96527" spans="1:4" x14ac:dyDescent="0.25">
      <c r="A96527">
        <v>8</v>
      </c>
      <c r="B96527">
        <v>125603391</v>
      </c>
      <c r="C96527">
        <v>125603476</v>
      </c>
      <c r="D96527" s="1" t="s">
        <v>8662</v>
      </c>
    </row>
    <row r="96528" spans="1:4" x14ac:dyDescent="0.25">
      <c r="A96528">
        <v>8</v>
      </c>
      <c r="B96528">
        <v>125653804</v>
      </c>
      <c r="C96528">
        <v>125653847</v>
      </c>
      <c r="D96528" s="1" t="s">
        <v>8662</v>
      </c>
    </row>
    <row r="96529" spans="1:4" x14ac:dyDescent="0.25">
      <c r="A96529">
        <v>8</v>
      </c>
      <c r="B96529">
        <v>125711766</v>
      </c>
      <c r="C96529">
        <v>125711840</v>
      </c>
      <c r="D96529" s="1" t="s">
        <v>8662</v>
      </c>
    </row>
    <row r="96530" spans="1:4" x14ac:dyDescent="0.25">
      <c r="A96530">
        <v>8</v>
      </c>
      <c r="B96530">
        <v>125716370</v>
      </c>
      <c r="C96530">
        <v>125716432</v>
      </c>
      <c r="D96530" s="1" t="s">
        <v>8662</v>
      </c>
    </row>
    <row r="96531" spans="1:4" x14ac:dyDescent="0.25">
      <c r="A96531">
        <v>8</v>
      </c>
      <c r="B96531">
        <v>125740124</v>
      </c>
      <c r="C96531">
        <v>125740196</v>
      </c>
      <c r="D96531" s="1" t="s">
        <v>8662</v>
      </c>
    </row>
    <row r="96532" spans="1:4" x14ac:dyDescent="0.25">
      <c r="A96532">
        <v>8</v>
      </c>
      <c r="B96532">
        <v>125987882</v>
      </c>
      <c r="C96532">
        <v>125987961</v>
      </c>
      <c r="D96532" s="1" t="s">
        <v>8663</v>
      </c>
    </row>
    <row r="96533" spans="1:4" x14ac:dyDescent="0.25">
      <c r="A96533">
        <v>8</v>
      </c>
      <c r="B96533">
        <v>125988589</v>
      </c>
      <c r="C96533">
        <v>125990100</v>
      </c>
      <c r="D96533" s="1" t="s">
        <v>8663</v>
      </c>
    </row>
    <row r="96534" spans="1:4" x14ac:dyDescent="0.25">
      <c r="A96534">
        <v>8</v>
      </c>
      <c r="B96534">
        <v>126010841</v>
      </c>
      <c r="C96534">
        <v>126010847</v>
      </c>
      <c r="D96534" s="1" t="s">
        <v>8664</v>
      </c>
    </row>
    <row r="96535" spans="1:4" x14ac:dyDescent="0.25">
      <c r="A96535">
        <v>8</v>
      </c>
      <c r="B96535">
        <v>126011645</v>
      </c>
      <c r="C96535">
        <v>126011936</v>
      </c>
      <c r="D96535" s="1" t="s">
        <v>8664</v>
      </c>
    </row>
    <row r="96536" spans="1:4" x14ac:dyDescent="0.25">
      <c r="A96536">
        <v>8</v>
      </c>
      <c r="B96536">
        <v>126012196</v>
      </c>
      <c r="C96536">
        <v>126012313</v>
      </c>
      <c r="D96536" s="1" t="s">
        <v>8664</v>
      </c>
    </row>
    <row r="96537" spans="1:4" x14ac:dyDescent="0.25">
      <c r="A96537">
        <v>8</v>
      </c>
      <c r="B96537">
        <v>126015417</v>
      </c>
      <c r="C96537">
        <v>126015670</v>
      </c>
      <c r="D96537" s="1" t="s">
        <v>8664</v>
      </c>
    </row>
    <row r="96538" spans="1:4" x14ac:dyDescent="0.25">
      <c r="A96538">
        <v>8</v>
      </c>
      <c r="B96538">
        <v>126017766</v>
      </c>
      <c r="C96538">
        <v>126017947</v>
      </c>
      <c r="D96538" s="1" t="s">
        <v>8664</v>
      </c>
    </row>
    <row r="96539" spans="1:4" x14ac:dyDescent="0.25">
      <c r="A96539">
        <v>8</v>
      </c>
      <c r="B96539">
        <v>126019632</v>
      </c>
      <c r="C96539">
        <v>126019729</v>
      </c>
      <c r="D96539" s="1" t="s">
        <v>8664</v>
      </c>
    </row>
    <row r="96540" spans="1:4" x14ac:dyDescent="0.25">
      <c r="A96540">
        <v>8</v>
      </c>
      <c r="B96540">
        <v>126021212</v>
      </c>
      <c r="C96540">
        <v>126021326</v>
      </c>
      <c r="D96540" s="1" t="s">
        <v>8664</v>
      </c>
    </row>
    <row r="96541" spans="1:4" x14ac:dyDescent="0.25">
      <c r="A96541">
        <v>8</v>
      </c>
      <c r="B96541">
        <v>126021413</v>
      </c>
      <c r="C96541">
        <v>126021585</v>
      </c>
      <c r="D96541" s="1" t="s">
        <v>8664</v>
      </c>
    </row>
    <row r="96542" spans="1:4" x14ac:dyDescent="0.25">
      <c r="A96542">
        <v>8</v>
      </c>
      <c r="B96542">
        <v>126023778</v>
      </c>
      <c r="C96542">
        <v>126023874</v>
      </c>
      <c r="D96542" s="1" t="s">
        <v>8664</v>
      </c>
    </row>
    <row r="96543" spans="1:4" x14ac:dyDescent="0.25">
      <c r="A96543">
        <v>8</v>
      </c>
      <c r="B96543">
        <v>126030300</v>
      </c>
      <c r="C96543">
        <v>126030443</v>
      </c>
      <c r="D96543" s="1" t="s">
        <v>8664</v>
      </c>
    </row>
    <row r="96544" spans="1:4" x14ac:dyDescent="0.25">
      <c r="A96544">
        <v>8</v>
      </c>
      <c r="B96544">
        <v>126030872</v>
      </c>
      <c r="C96544">
        <v>126030969</v>
      </c>
      <c r="D96544" s="1" t="s">
        <v>8664</v>
      </c>
    </row>
    <row r="96545" spans="1:4" x14ac:dyDescent="0.25">
      <c r="A96545">
        <v>8</v>
      </c>
      <c r="B96545">
        <v>126033025</v>
      </c>
      <c r="C96545">
        <v>126033113</v>
      </c>
      <c r="D96545" s="1" t="s">
        <v>8664</v>
      </c>
    </row>
    <row r="96546" spans="1:4" x14ac:dyDescent="0.25">
      <c r="A96546">
        <v>8</v>
      </c>
      <c r="B96546">
        <v>126033994</v>
      </c>
      <c r="C96546">
        <v>126034187</v>
      </c>
      <c r="D96546" s="1" t="s">
        <v>8664</v>
      </c>
    </row>
    <row r="96547" spans="1:4" x14ac:dyDescent="0.25">
      <c r="A96547">
        <v>8</v>
      </c>
      <c r="B96547">
        <v>126036858</v>
      </c>
      <c r="C96547">
        <v>126036915</v>
      </c>
      <c r="D96547" s="1" t="s">
        <v>8665</v>
      </c>
    </row>
    <row r="96548" spans="1:4" x14ac:dyDescent="0.25">
      <c r="A96548">
        <v>8</v>
      </c>
      <c r="B96548">
        <v>126040861</v>
      </c>
      <c r="C96548">
        <v>126040949</v>
      </c>
      <c r="D96548" s="1" t="s">
        <v>8665</v>
      </c>
    </row>
    <row r="96549" spans="1:4" x14ac:dyDescent="0.25">
      <c r="A96549">
        <v>8</v>
      </c>
      <c r="B96549">
        <v>126044482</v>
      </c>
      <c r="C96549">
        <v>126044636</v>
      </c>
      <c r="D96549" s="1" t="s">
        <v>8665</v>
      </c>
    </row>
    <row r="96550" spans="1:4" x14ac:dyDescent="0.25">
      <c r="A96550">
        <v>8</v>
      </c>
      <c r="B96550">
        <v>126048355</v>
      </c>
      <c r="C96550">
        <v>126048462</v>
      </c>
      <c r="D96550" s="1" t="s">
        <v>8665</v>
      </c>
    </row>
    <row r="96551" spans="1:4" x14ac:dyDescent="0.25">
      <c r="A96551">
        <v>8</v>
      </c>
      <c r="B96551">
        <v>126049478</v>
      </c>
      <c r="C96551">
        <v>126049575</v>
      </c>
      <c r="D96551" s="1" t="s">
        <v>8665</v>
      </c>
    </row>
    <row r="96552" spans="1:4" x14ac:dyDescent="0.25">
      <c r="A96552">
        <v>8</v>
      </c>
      <c r="B96552">
        <v>126051071</v>
      </c>
      <c r="C96552">
        <v>126051201</v>
      </c>
      <c r="D96552" s="1" t="s">
        <v>8665</v>
      </c>
    </row>
    <row r="96553" spans="1:4" x14ac:dyDescent="0.25">
      <c r="A96553">
        <v>8</v>
      </c>
      <c r="B96553">
        <v>126052036</v>
      </c>
      <c r="C96553">
        <v>126052140</v>
      </c>
      <c r="D96553" s="1" t="s">
        <v>8665</v>
      </c>
    </row>
    <row r="96554" spans="1:4" x14ac:dyDescent="0.25">
      <c r="A96554">
        <v>8</v>
      </c>
      <c r="B96554">
        <v>126056066</v>
      </c>
      <c r="C96554">
        <v>126056146</v>
      </c>
      <c r="D96554" s="1" t="s">
        <v>8665</v>
      </c>
    </row>
    <row r="96555" spans="1:4" x14ac:dyDescent="0.25">
      <c r="A96555">
        <v>8</v>
      </c>
      <c r="B96555">
        <v>126056233</v>
      </c>
      <c r="C96555">
        <v>126056336</v>
      </c>
      <c r="D96555" s="1" t="s">
        <v>8665</v>
      </c>
    </row>
    <row r="96556" spans="1:4" x14ac:dyDescent="0.25">
      <c r="A96556">
        <v>8</v>
      </c>
      <c r="B96556">
        <v>126056777</v>
      </c>
      <c r="C96556">
        <v>126056940</v>
      </c>
      <c r="D96556" s="1" t="s">
        <v>8665</v>
      </c>
    </row>
    <row r="96557" spans="1:4" x14ac:dyDescent="0.25">
      <c r="A96557">
        <v>8</v>
      </c>
      <c r="B96557">
        <v>126059448</v>
      </c>
      <c r="C96557">
        <v>126059573</v>
      </c>
      <c r="D96557" s="1" t="s">
        <v>8665</v>
      </c>
    </row>
    <row r="96558" spans="1:4" x14ac:dyDescent="0.25">
      <c r="A96558">
        <v>8</v>
      </c>
      <c r="B96558">
        <v>126061247</v>
      </c>
      <c r="C96558">
        <v>126061427</v>
      </c>
      <c r="D96558" s="1" t="s">
        <v>8665</v>
      </c>
    </row>
    <row r="96559" spans="1:4" x14ac:dyDescent="0.25">
      <c r="A96559">
        <v>8</v>
      </c>
      <c r="B96559">
        <v>126062805</v>
      </c>
      <c r="C96559">
        <v>126062907</v>
      </c>
      <c r="D96559" s="1" t="s">
        <v>8665</v>
      </c>
    </row>
    <row r="96560" spans="1:4" x14ac:dyDescent="0.25">
      <c r="A96560">
        <v>8</v>
      </c>
      <c r="B96560">
        <v>126067832</v>
      </c>
      <c r="C96560">
        <v>126067913</v>
      </c>
      <c r="D96560" s="1" t="s">
        <v>8665</v>
      </c>
    </row>
    <row r="96561" spans="1:4" x14ac:dyDescent="0.25">
      <c r="A96561">
        <v>8</v>
      </c>
      <c r="B96561">
        <v>126068918</v>
      </c>
      <c r="C96561">
        <v>126069059</v>
      </c>
      <c r="D96561" s="1" t="s">
        <v>8665</v>
      </c>
    </row>
    <row r="96562" spans="1:4" x14ac:dyDescent="0.25">
      <c r="A96562">
        <v>8</v>
      </c>
      <c r="B96562">
        <v>126069797</v>
      </c>
      <c r="C96562">
        <v>126069908</v>
      </c>
      <c r="D96562" s="1" t="s">
        <v>8665</v>
      </c>
    </row>
    <row r="96563" spans="1:4" x14ac:dyDescent="0.25">
      <c r="A96563">
        <v>8</v>
      </c>
      <c r="B96563">
        <v>126071463</v>
      </c>
      <c r="C96563">
        <v>126071539</v>
      </c>
      <c r="D96563" s="1" t="s">
        <v>8665</v>
      </c>
    </row>
    <row r="96564" spans="1:4" x14ac:dyDescent="0.25">
      <c r="A96564">
        <v>8</v>
      </c>
      <c r="B96564">
        <v>126071617</v>
      </c>
      <c r="C96564">
        <v>126071784</v>
      </c>
      <c r="D96564" s="1" t="s">
        <v>8665</v>
      </c>
    </row>
    <row r="96565" spans="1:4" x14ac:dyDescent="0.25">
      <c r="A96565">
        <v>8</v>
      </c>
      <c r="B96565">
        <v>126073323</v>
      </c>
      <c r="C96565">
        <v>126073436</v>
      </c>
      <c r="D96565" s="1" t="s">
        <v>8665</v>
      </c>
    </row>
    <row r="96566" spans="1:4" x14ac:dyDescent="0.25">
      <c r="A96566">
        <v>8</v>
      </c>
      <c r="B96566">
        <v>126075763</v>
      </c>
      <c r="C96566">
        <v>126075893</v>
      </c>
      <c r="D96566" s="1" t="s">
        <v>8665</v>
      </c>
    </row>
    <row r="96567" spans="1:4" x14ac:dyDescent="0.25">
      <c r="A96567">
        <v>8</v>
      </c>
      <c r="B96567">
        <v>126079833</v>
      </c>
      <c r="C96567">
        <v>126079961</v>
      </c>
      <c r="D96567" s="1" t="s">
        <v>8665</v>
      </c>
    </row>
    <row r="96568" spans="1:4" x14ac:dyDescent="0.25">
      <c r="A96568">
        <v>8</v>
      </c>
      <c r="B96568">
        <v>126085394</v>
      </c>
      <c r="C96568">
        <v>126085566</v>
      </c>
      <c r="D96568" s="1" t="s">
        <v>8665</v>
      </c>
    </row>
    <row r="96569" spans="1:4" x14ac:dyDescent="0.25">
      <c r="A96569">
        <v>8</v>
      </c>
      <c r="B96569">
        <v>126087239</v>
      </c>
      <c r="C96569">
        <v>126087353</v>
      </c>
      <c r="D96569" s="1" t="s">
        <v>8665</v>
      </c>
    </row>
    <row r="96570" spans="1:4" x14ac:dyDescent="0.25">
      <c r="A96570">
        <v>8</v>
      </c>
      <c r="B96570">
        <v>126088589</v>
      </c>
      <c r="C96570">
        <v>126088742</v>
      </c>
      <c r="D96570" s="1" t="s">
        <v>8665</v>
      </c>
    </row>
    <row r="96571" spans="1:4" x14ac:dyDescent="0.25">
      <c r="A96571">
        <v>8</v>
      </c>
      <c r="B96571">
        <v>126090979</v>
      </c>
      <c r="C96571">
        <v>126091172</v>
      </c>
      <c r="D96571" s="1" t="s">
        <v>8665</v>
      </c>
    </row>
    <row r="96572" spans="1:4" x14ac:dyDescent="0.25">
      <c r="A96572">
        <v>8</v>
      </c>
      <c r="B96572">
        <v>126093902</v>
      </c>
      <c r="C96572">
        <v>126094003</v>
      </c>
      <c r="D96572" s="1" t="s">
        <v>8665</v>
      </c>
    </row>
    <row r="96573" spans="1:4" x14ac:dyDescent="0.25">
      <c r="A96573">
        <v>8</v>
      </c>
      <c r="B96573">
        <v>126094624</v>
      </c>
      <c r="C96573">
        <v>126094709</v>
      </c>
      <c r="D96573" s="1" t="s">
        <v>8665</v>
      </c>
    </row>
    <row r="96574" spans="1:4" x14ac:dyDescent="0.25">
      <c r="A96574">
        <v>8</v>
      </c>
      <c r="B96574">
        <v>126095354</v>
      </c>
      <c r="C96574">
        <v>126095500</v>
      </c>
      <c r="D96574" s="1" t="s">
        <v>8665</v>
      </c>
    </row>
    <row r="96575" spans="1:4" x14ac:dyDescent="0.25">
      <c r="A96575">
        <v>8</v>
      </c>
      <c r="B96575">
        <v>126095954</v>
      </c>
      <c r="C96575">
        <v>126096140</v>
      </c>
      <c r="D96575" s="1" t="s">
        <v>8665</v>
      </c>
    </row>
    <row r="96576" spans="1:4" x14ac:dyDescent="0.25">
      <c r="A96576">
        <v>8</v>
      </c>
      <c r="B96576">
        <v>126114572</v>
      </c>
      <c r="C96576">
        <v>126114729</v>
      </c>
      <c r="D96576" s="1" t="s">
        <v>8666</v>
      </c>
    </row>
    <row r="96577" spans="1:4" x14ac:dyDescent="0.25">
      <c r="A96577">
        <v>8</v>
      </c>
      <c r="B96577">
        <v>126142433</v>
      </c>
      <c r="C96577">
        <v>126142596</v>
      </c>
      <c r="D96577" s="1" t="s">
        <v>8666</v>
      </c>
    </row>
    <row r="96578" spans="1:4" x14ac:dyDescent="0.25">
      <c r="A96578">
        <v>8</v>
      </c>
      <c r="B96578">
        <v>126163412</v>
      </c>
      <c r="C96578">
        <v>126163519</v>
      </c>
      <c r="D96578" s="1" t="s">
        <v>8666</v>
      </c>
    </row>
    <row r="96579" spans="1:4" x14ac:dyDescent="0.25">
      <c r="A96579">
        <v>8</v>
      </c>
      <c r="B96579">
        <v>126194344</v>
      </c>
      <c r="C96579">
        <v>126194554</v>
      </c>
      <c r="D96579" s="1" t="s">
        <v>8666</v>
      </c>
    </row>
    <row r="96580" spans="1:4" x14ac:dyDescent="0.25">
      <c r="A96580">
        <v>8</v>
      </c>
      <c r="B96580">
        <v>126207296</v>
      </c>
      <c r="C96580">
        <v>126207337</v>
      </c>
      <c r="D96580" s="1" t="s">
        <v>8666</v>
      </c>
    </row>
    <row r="96581" spans="1:4" x14ac:dyDescent="0.25">
      <c r="A96581">
        <v>8</v>
      </c>
      <c r="B96581">
        <v>126369460</v>
      </c>
      <c r="C96581">
        <v>126369561</v>
      </c>
      <c r="D96581" s="1" t="s">
        <v>8666</v>
      </c>
    </row>
    <row r="96582" spans="1:4" x14ac:dyDescent="0.25">
      <c r="A96582">
        <v>8</v>
      </c>
      <c r="B96582">
        <v>126369953</v>
      </c>
      <c r="C96582">
        <v>126370060</v>
      </c>
      <c r="D96582" s="1" t="s">
        <v>8666</v>
      </c>
    </row>
    <row r="96583" spans="1:4" x14ac:dyDescent="0.25">
      <c r="A96583">
        <v>8</v>
      </c>
      <c r="B96583">
        <v>126374298</v>
      </c>
      <c r="C96583">
        <v>126374359</v>
      </c>
      <c r="D96583" s="1" t="s">
        <v>8666</v>
      </c>
    </row>
    <row r="96584" spans="1:4" x14ac:dyDescent="0.25">
      <c r="A96584">
        <v>8</v>
      </c>
      <c r="B96584">
        <v>126379009</v>
      </c>
      <c r="C96584">
        <v>126379127</v>
      </c>
      <c r="D96584" s="1" t="s">
        <v>8666</v>
      </c>
    </row>
    <row r="96585" spans="1:4" x14ac:dyDescent="0.25">
      <c r="A96585">
        <v>8</v>
      </c>
      <c r="B96585">
        <v>126443144</v>
      </c>
      <c r="C96585">
        <v>126443504</v>
      </c>
      <c r="D96585" s="1" t="s">
        <v>8667</v>
      </c>
    </row>
    <row r="96586" spans="1:4" x14ac:dyDescent="0.25">
      <c r="A96586">
        <v>8</v>
      </c>
      <c r="B96586">
        <v>126445558</v>
      </c>
      <c r="C96586">
        <v>126445851</v>
      </c>
      <c r="D96586" s="1" t="s">
        <v>8667</v>
      </c>
    </row>
    <row r="96587" spans="1:4" x14ac:dyDescent="0.25">
      <c r="A96587">
        <v>8</v>
      </c>
      <c r="B96587">
        <v>126448247</v>
      </c>
      <c r="C96587">
        <v>126448713</v>
      </c>
      <c r="D96587" s="1" t="s">
        <v>8667</v>
      </c>
    </row>
    <row r="96588" spans="1:4" x14ac:dyDescent="0.25">
      <c r="A96588">
        <v>8</v>
      </c>
      <c r="B96588">
        <v>127568701</v>
      </c>
      <c r="C96588">
        <v>127569634</v>
      </c>
      <c r="D96588" s="1" t="s">
        <v>8668</v>
      </c>
    </row>
    <row r="96589" spans="1:4" x14ac:dyDescent="0.25">
      <c r="A96589">
        <v>8</v>
      </c>
      <c r="B96589">
        <v>128428111</v>
      </c>
      <c r="C96589">
        <v>128429191</v>
      </c>
      <c r="D96589" s="1" t="s">
        <v>8669</v>
      </c>
    </row>
    <row r="96590" spans="1:4" x14ac:dyDescent="0.25">
      <c r="A96590">
        <v>8</v>
      </c>
      <c r="B96590">
        <v>128747718</v>
      </c>
      <c r="C96590">
        <v>128748063</v>
      </c>
      <c r="D96590" s="1" t="s">
        <v>8670</v>
      </c>
    </row>
    <row r="96591" spans="1:4" x14ac:dyDescent="0.25">
      <c r="A96591">
        <v>8</v>
      </c>
      <c r="B96591">
        <v>128748291</v>
      </c>
      <c r="C96591">
        <v>128748869</v>
      </c>
      <c r="D96591" s="1" t="s">
        <v>8670</v>
      </c>
    </row>
    <row r="96592" spans="1:4" x14ac:dyDescent="0.25">
      <c r="A96592">
        <v>8</v>
      </c>
      <c r="B96592">
        <v>128750493</v>
      </c>
      <c r="C96592">
        <v>128751265</v>
      </c>
      <c r="D96592" s="1" t="s">
        <v>8670</v>
      </c>
    </row>
    <row r="96593" spans="1:4" x14ac:dyDescent="0.25">
      <c r="A96593">
        <v>8</v>
      </c>
      <c r="B96593">
        <v>128752641</v>
      </c>
      <c r="C96593">
        <v>128753204</v>
      </c>
      <c r="D96593" s="1" t="s">
        <v>8670</v>
      </c>
    </row>
    <row r="96594" spans="1:4" x14ac:dyDescent="0.25">
      <c r="A96594">
        <v>8</v>
      </c>
      <c r="B96594">
        <v>130760746</v>
      </c>
      <c r="C96594">
        <v>130760986</v>
      </c>
      <c r="D96594" s="1" t="s">
        <v>8671</v>
      </c>
    </row>
    <row r="96595" spans="1:4" x14ac:dyDescent="0.25">
      <c r="A96595">
        <v>8</v>
      </c>
      <c r="B96595">
        <v>130761008</v>
      </c>
      <c r="C96595">
        <v>130761134</v>
      </c>
      <c r="D96595" s="1" t="s">
        <v>8671</v>
      </c>
    </row>
    <row r="96596" spans="1:4" x14ac:dyDescent="0.25">
      <c r="A96596">
        <v>8</v>
      </c>
      <c r="B96596">
        <v>130761655</v>
      </c>
      <c r="C96596">
        <v>130761771</v>
      </c>
      <c r="D96596" s="1" t="s">
        <v>8671</v>
      </c>
    </row>
    <row r="96597" spans="1:4" x14ac:dyDescent="0.25">
      <c r="A96597">
        <v>8</v>
      </c>
      <c r="B96597">
        <v>130762235</v>
      </c>
      <c r="C96597">
        <v>130762365</v>
      </c>
      <c r="D96597" s="1" t="s">
        <v>8671</v>
      </c>
    </row>
    <row r="96598" spans="1:4" x14ac:dyDescent="0.25">
      <c r="A96598">
        <v>8</v>
      </c>
      <c r="B96598">
        <v>130762676</v>
      </c>
      <c r="C96598">
        <v>130762816</v>
      </c>
      <c r="D96598" s="1" t="s">
        <v>8671</v>
      </c>
    </row>
    <row r="96599" spans="1:4" x14ac:dyDescent="0.25">
      <c r="A96599">
        <v>8</v>
      </c>
      <c r="B96599">
        <v>130763787</v>
      </c>
      <c r="C96599">
        <v>130763814</v>
      </c>
      <c r="D96599" s="1" t="s">
        <v>8671</v>
      </c>
    </row>
    <row r="96600" spans="1:4" x14ac:dyDescent="0.25">
      <c r="A96600">
        <v>8</v>
      </c>
      <c r="B96600">
        <v>130764107</v>
      </c>
      <c r="C96600">
        <v>130764137</v>
      </c>
      <c r="D96600" s="1" t="s">
        <v>8671</v>
      </c>
    </row>
    <row r="96601" spans="1:4" x14ac:dyDescent="0.25">
      <c r="A96601">
        <v>8</v>
      </c>
      <c r="B96601">
        <v>130764351</v>
      </c>
      <c r="C96601">
        <v>130764393</v>
      </c>
      <c r="D96601" s="1" t="s">
        <v>8671</v>
      </c>
    </row>
    <row r="96602" spans="1:4" x14ac:dyDescent="0.25">
      <c r="A96602">
        <v>8</v>
      </c>
      <c r="B96602">
        <v>130764943</v>
      </c>
      <c r="C96602">
        <v>130765066</v>
      </c>
      <c r="D96602" s="1" t="s">
        <v>8671</v>
      </c>
    </row>
    <row r="96603" spans="1:4" x14ac:dyDescent="0.25">
      <c r="A96603">
        <v>8</v>
      </c>
      <c r="B96603">
        <v>130766797</v>
      </c>
      <c r="C96603">
        <v>130766807</v>
      </c>
      <c r="D96603" s="1" t="s">
        <v>8671</v>
      </c>
    </row>
    <row r="96604" spans="1:4" x14ac:dyDescent="0.25">
      <c r="A96604">
        <v>8</v>
      </c>
      <c r="B96604">
        <v>130766822</v>
      </c>
      <c r="C96604">
        <v>130766878</v>
      </c>
      <c r="D96604" s="1" t="s">
        <v>8671</v>
      </c>
    </row>
    <row r="96605" spans="1:4" x14ac:dyDescent="0.25">
      <c r="A96605">
        <v>8</v>
      </c>
      <c r="B96605">
        <v>130768460</v>
      </c>
      <c r="C96605">
        <v>130768489</v>
      </c>
      <c r="D96605" s="1" t="s">
        <v>8671</v>
      </c>
    </row>
    <row r="96606" spans="1:4" x14ac:dyDescent="0.25">
      <c r="A96606">
        <v>8</v>
      </c>
      <c r="B96606">
        <v>130772790</v>
      </c>
      <c r="C96606">
        <v>130772835</v>
      </c>
      <c r="D96606" s="1" t="s">
        <v>8671</v>
      </c>
    </row>
    <row r="96607" spans="1:4" x14ac:dyDescent="0.25">
      <c r="A96607">
        <v>8</v>
      </c>
      <c r="B96607">
        <v>130774871</v>
      </c>
      <c r="C96607">
        <v>130774977</v>
      </c>
      <c r="D96607" s="1" t="s">
        <v>8671</v>
      </c>
    </row>
    <row r="96608" spans="1:4" x14ac:dyDescent="0.25">
      <c r="A96608">
        <v>8</v>
      </c>
      <c r="B96608">
        <v>130777873</v>
      </c>
      <c r="C96608">
        <v>130778039</v>
      </c>
      <c r="D96608" s="1" t="s">
        <v>8671</v>
      </c>
    </row>
    <row r="96609" spans="1:4" x14ac:dyDescent="0.25">
      <c r="A96609">
        <v>8</v>
      </c>
      <c r="B96609">
        <v>130788347</v>
      </c>
      <c r="C96609">
        <v>130788531</v>
      </c>
      <c r="D96609" s="1" t="s">
        <v>8671</v>
      </c>
    </row>
    <row r="96610" spans="1:4" x14ac:dyDescent="0.25">
      <c r="A96610">
        <v>8</v>
      </c>
      <c r="B96610">
        <v>130789613</v>
      </c>
      <c r="C96610">
        <v>130789833</v>
      </c>
      <c r="D96610" s="1" t="s">
        <v>8671</v>
      </c>
    </row>
    <row r="96611" spans="1:4" x14ac:dyDescent="0.25">
      <c r="A96611">
        <v>8</v>
      </c>
      <c r="B96611">
        <v>130854387</v>
      </c>
      <c r="C96611">
        <v>130854451</v>
      </c>
      <c r="D96611" s="1" t="s">
        <v>8672</v>
      </c>
    </row>
    <row r="96612" spans="1:4" x14ac:dyDescent="0.25">
      <c r="A96612">
        <v>8</v>
      </c>
      <c r="B96612">
        <v>130859049</v>
      </c>
      <c r="C96612">
        <v>130859120</v>
      </c>
      <c r="D96612" s="1" t="s">
        <v>8672</v>
      </c>
    </row>
    <row r="96613" spans="1:4" x14ac:dyDescent="0.25">
      <c r="A96613">
        <v>8</v>
      </c>
      <c r="B96613">
        <v>130861488</v>
      </c>
      <c r="C96613">
        <v>130861615</v>
      </c>
      <c r="D96613" s="1" t="s">
        <v>8672</v>
      </c>
    </row>
    <row r="96614" spans="1:4" x14ac:dyDescent="0.25">
      <c r="A96614">
        <v>8</v>
      </c>
      <c r="B96614">
        <v>130863080</v>
      </c>
      <c r="C96614">
        <v>130863160</v>
      </c>
      <c r="D96614" s="1" t="s">
        <v>8672</v>
      </c>
    </row>
    <row r="96615" spans="1:4" x14ac:dyDescent="0.25">
      <c r="A96615">
        <v>8</v>
      </c>
      <c r="B96615">
        <v>130864407</v>
      </c>
      <c r="C96615">
        <v>130864525</v>
      </c>
      <c r="D96615" s="1" t="s">
        <v>8672</v>
      </c>
    </row>
    <row r="96616" spans="1:4" x14ac:dyDescent="0.25">
      <c r="A96616">
        <v>8</v>
      </c>
      <c r="B96616">
        <v>130866511</v>
      </c>
      <c r="C96616">
        <v>130866589</v>
      </c>
      <c r="D96616" s="1" t="s">
        <v>8672</v>
      </c>
    </row>
    <row r="96617" spans="1:4" x14ac:dyDescent="0.25">
      <c r="A96617">
        <v>8</v>
      </c>
      <c r="B96617">
        <v>130867856</v>
      </c>
      <c r="C96617">
        <v>130867993</v>
      </c>
      <c r="D96617" s="1" t="s">
        <v>8672</v>
      </c>
    </row>
    <row r="96618" spans="1:4" x14ac:dyDescent="0.25">
      <c r="A96618">
        <v>8</v>
      </c>
      <c r="B96618">
        <v>130874474</v>
      </c>
      <c r="C96618">
        <v>130874581</v>
      </c>
      <c r="D96618" s="1" t="s">
        <v>8672</v>
      </c>
    </row>
    <row r="96619" spans="1:4" x14ac:dyDescent="0.25">
      <c r="A96619">
        <v>8</v>
      </c>
      <c r="B96619">
        <v>130883620</v>
      </c>
      <c r="C96619">
        <v>130883742</v>
      </c>
      <c r="D96619" s="1" t="s">
        <v>8672</v>
      </c>
    </row>
    <row r="96620" spans="1:4" x14ac:dyDescent="0.25">
      <c r="A96620">
        <v>8</v>
      </c>
      <c r="B96620">
        <v>130891634</v>
      </c>
      <c r="C96620">
        <v>130891707</v>
      </c>
      <c r="D96620" s="1" t="s">
        <v>8672</v>
      </c>
    </row>
    <row r="96621" spans="1:4" x14ac:dyDescent="0.25">
      <c r="A96621">
        <v>8</v>
      </c>
      <c r="B96621">
        <v>130892621</v>
      </c>
      <c r="C96621">
        <v>130892694</v>
      </c>
      <c r="D96621" s="1" t="s">
        <v>8672</v>
      </c>
    </row>
    <row r="96622" spans="1:4" x14ac:dyDescent="0.25">
      <c r="A96622">
        <v>8</v>
      </c>
      <c r="B96622">
        <v>130908994</v>
      </c>
      <c r="C96622">
        <v>130909043</v>
      </c>
      <c r="D96622" s="1" t="s">
        <v>8672</v>
      </c>
    </row>
    <row r="96623" spans="1:4" x14ac:dyDescent="0.25">
      <c r="A96623">
        <v>8</v>
      </c>
      <c r="B96623">
        <v>131066976</v>
      </c>
      <c r="C96623">
        <v>131067051</v>
      </c>
      <c r="D96623" s="1" t="s">
        <v>8673</v>
      </c>
    </row>
    <row r="96624" spans="1:4" x14ac:dyDescent="0.25">
      <c r="A96624">
        <v>8</v>
      </c>
      <c r="B96624">
        <v>131070199</v>
      </c>
      <c r="C96624">
        <v>131070322</v>
      </c>
      <c r="D96624" s="1" t="s">
        <v>8673</v>
      </c>
    </row>
    <row r="96625" spans="1:4" x14ac:dyDescent="0.25">
      <c r="A96625">
        <v>8</v>
      </c>
      <c r="B96625">
        <v>131072824</v>
      </c>
      <c r="C96625">
        <v>131073315</v>
      </c>
      <c r="D96625" s="1" t="s">
        <v>8673</v>
      </c>
    </row>
    <row r="96626" spans="1:4" x14ac:dyDescent="0.25">
      <c r="A96626">
        <v>8</v>
      </c>
      <c r="B96626">
        <v>131088593</v>
      </c>
      <c r="C96626">
        <v>131088652</v>
      </c>
      <c r="D96626" s="1" t="s">
        <v>8673</v>
      </c>
    </row>
    <row r="96627" spans="1:4" x14ac:dyDescent="0.25">
      <c r="A96627">
        <v>8</v>
      </c>
      <c r="B96627">
        <v>131092147</v>
      </c>
      <c r="C96627">
        <v>131092217</v>
      </c>
      <c r="D96627" s="1" t="s">
        <v>8673</v>
      </c>
    </row>
    <row r="96628" spans="1:4" x14ac:dyDescent="0.25">
      <c r="A96628">
        <v>8</v>
      </c>
      <c r="B96628">
        <v>131104218</v>
      </c>
      <c r="C96628">
        <v>131104389</v>
      </c>
      <c r="D96628" s="1" t="s">
        <v>8673</v>
      </c>
    </row>
    <row r="96629" spans="1:4" x14ac:dyDescent="0.25">
      <c r="A96629">
        <v>8</v>
      </c>
      <c r="B96629">
        <v>131124339</v>
      </c>
      <c r="C96629">
        <v>131124568</v>
      </c>
      <c r="D96629" s="1" t="s">
        <v>8673</v>
      </c>
    </row>
    <row r="96630" spans="1:4" x14ac:dyDescent="0.25">
      <c r="A96630">
        <v>8</v>
      </c>
      <c r="B96630">
        <v>131127873</v>
      </c>
      <c r="C96630">
        <v>131127981</v>
      </c>
      <c r="D96630" s="1" t="s">
        <v>8673</v>
      </c>
    </row>
    <row r="96631" spans="1:4" x14ac:dyDescent="0.25">
      <c r="A96631">
        <v>8</v>
      </c>
      <c r="B96631">
        <v>131128923</v>
      </c>
      <c r="C96631">
        <v>131128991</v>
      </c>
      <c r="D96631" s="1" t="s">
        <v>8673</v>
      </c>
    </row>
    <row r="96632" spans="1:4" x14ac:dyDescent="0.25">
      <c r="A96632">
        <v>8</v>
      </c>
      <c r="B96632">
        <v>131129125</v>
      </c>
      <c r="C96632">
        <v>131129241</v>
      </c>
      <c r="D96632" s="1" t="s">
        <v>8673</v>
      </c>
    </row>
    <row r="96633" spans="1:4" x14ac:dyDescent="0.25">
      <c r="A96633">
        <v>8</v>
      </c>
      <c r="B96633">
        <v>131130406</v>
      </c>
      <c r="C96633">
        <v>131130492</v>
      </c>
      <c r="D96633" s="1" t="s">
        <v>8673</v>
      </c>
    </row>
    <row r="96634" spans="1:4" x14ac:dyDescent="0.25">
      <c r="A96634">
        <v>8</v>
      </c>
      <c r="B96634">
        <v>131130734</v>
      </c>
      <c r="C96634">
        <v>131130921</v>
      </c>
      <c r="D96634" s="1" t="s">
        <v>8673</v>
      </c>
    </row>
    <row r="96635" spans="1:4" x14ac:dyDescent="0.25">
      <c r="A96635">
        <v>8</v>
      </c>
      <c r="B96635">
        <v>131136258</v>
      </c>
      <c r="C96635">
        <v>131136350</v>
      </c>
      <c r="D96635" s="1" t="s">
        <v>8673</v>
      </c>
    </row>
    <row r="96636" spans="1:4" x14ac:dyDescent="0.25">
      <c r="A96636">
        <v>8</v>
      </c>
      <c r="B96636">
        <v>131138201</v>
      </c>
      <c r="C96636">
        <v>131138335</v>
      </c>
      <c r="D96636" s="1" t="s">
        <v>8673</v>
      </c>
    </row>
    <row r="96637" spans="1:4" x14ac:dyDescent="0.25">
      <c r="A96637">
        <v>8</v>
      </c>
      <c r="B96637">
        <v>131140172</v>
      </c>
      <c r="C96637">
        <v>131140336</v>
      </c>
      <c r="D96637" s="1" t="s">
        <v>8673</v>
      </c>
    </row>
    <row r="96638" spans="1:4" x14ac:dyDescent="0.25">
      <c r="A96638">
        <v>8</v>
      </c>
      <c r="B96638">
        <v>131146541</v>
      </c>
      <c r="C96638">
        <v>131146590</v>
      </c>
      <c r="D96638" s="1" t="s">
        <v>8673</v>
      </c>
    </row>
    <row r="96639" spans="1:4" x14ac:dyDescent="0.25">
      <c r="A96639">
        <v>8</v>
      </c>
      <c r="B96639">
        <v>131149196</v>
      </c>
      <c r="C96639">
        <v>131149284</v>
      </c>
      <c r="D96639" s="1" t="s">
        <v>8673</v>
      </c>
    </row>
    <row r="96640" spans="1:4" x14ac:dyDescent="0.25">
      <c r="A96640">
        <v>8</v>
      </c>
      <c r="B96640">
        <v>131164981</v>
      </c>
      <c r="C96640">
        <v>131165051</v>
      </c>
      <c r="D96640" s="1" t="s">
        <v>8673</v>
      </c>
    </row>
    <row r="96641" spans="1:4" x14ac:dyDescent="0.25">
      <c r="A96641">
        <v>8</v>
      </c>
      <c r="B96641">
        <v>131172109</v>
      </c>
      <c r="C96641">
        <v>131172210</v>
      </c>
      <c r="D96641" s="1" t="s">
        <v>8673</v>
      </c>
    </row>
    <row r="96642" spans="1:4" x14ac:dyDescent="0.25">
      <c r="A96642">
        <v>8</v>
      </c>
      <c r="B96642">
        <v>131173030</v>
      </c>
      <c r="C96642">
        <v>131173039</v>
      </c>
      <c r="D96642" s="1" t="s">
        <v>8673</v>
      </c>
    </row>
    <row r="96643" spans="1:4" x14ac:dyDescent="0.25">
      <c r="A96643">
        <v>8</v>
      </c>
      <c r="B96643">
        <v>131179781</v>
      </c>
      <c r="C96643">
        <v>131179868</v>
      </c>
      <c r="D96643" s="1" t="s">
        <v>8673</v>
      </c>
    </row>
    <row r="96644" spans="1:4" x14ac:dyDescent="0.25">
      <c r="A96644">
        <v>8</v>
      </c>
      <c r="B96644">
        <v>131181237</v>
      </c>
      <c r="C96644">
        <v>131181313</v>
      </c>
      <c r="D96644" s="1" t="s">
        <v>8673</v>
      </c>
    </row>
    <row r="96645" spans="1:4" x14ac:dyDescent="0.25">
      <c r="A96645">
        <v>8</v>
      </c>
      <c r="B96645">
        <v>131191509</v>
      </c>
      <c r="C96645">
        <v>131191595</v>
      </c>
      <c r="D96645" s="1" t="s">
        <v>8673</v>
      </c>
    </row>
    <row r="96646" spans="1:4" x14ac:dyDescent="0.25">
      <c r="A96646">
        <v>8</v>
      </c>
      <c r="B96646">
        <v>131192996</v>
      </c>
      <c r="C96646">
        <v>131193126</v>
      </c>
      <c r="D96646" s="1" t="s">
        <v>8673</v>
      </c>
    </row>
    <row r="96647" spans="1:4" x14ac:dyDescent="0.25">
      <c r="A96647">
        <v>8</v>
      </c>
      <c r="B96647">
        <v>131199481</v>
      </c>
      <c r="C96647">
        <v>131199531</v>
      </c>
      <c r="D96647" s="1" t="s">
        <v>8673</v>
      </c>
    </row>
    <row r="96648" spans="1:4" x14ac:dyDescent="0.25">
      <c r="A96648">
        <v>8</v>
      </c>
      <c r="B96648">
        <v>131200354</v>
      </c>
      <c r="C96648">
        <v>131200429</v>
      </c>
      <c r="D96648" s="1" t="s">
        <v>8673</v>
      </c>
    </row>
    <row r="96649" spans="1:4" x14ac:dyDescent="0.25">
      <c r="A96649">
        <v>8</v>
      </c>
      <c r="B96649">
        <v>131226801</v>
      </c>
      <c r="C96649">
        <v>131226947</v>
      </c>
      <c r="D96649" s="1" t="s">
        <v>8673</v>
      </c>
    </row>
    <row r="96650" spans="1:4" x14ac:dyDescent="0.25">
      <c r="A96650">
        <v>8</v>
      </c>
      <c r="B96650">
        <v>131249167</v>
      </c>
      <c r="C96650">
        <v>131249240</v>
      </c>
      <c r="D96650" s="1" t="s">
        <v>8673</v>
      </c>
    </row>
    <row r="96651" spans="1:4" x14ac:dyDescent="0.25">
      <c r="A96651">
        <v>8</v>
      </c>
      <c r="B96651">
        <v>131302246</v>
      </c>
      <c r="C96651">
        <v>131302264</v>
      </c>
      <c r="D96651" s="1" t="s">
        <v>8673</v>
      </c>
    </row>
    <row r="96652" spans="1:4" x14ac:dyDescent="0.25">
      <c r="A96652">
        <v>8</v>
      </c>
      <c r="B96652">
        <v>131369927</v>
      </c>
      <c r="C96652">
        <v>131369978</v>
      </c>
      <c r="D96652" s="1" t="s">
        <v>8673</v>
      </c>
    </row>
    <row r="96653" spans="1:4" x14ac:dyDescent="0.25">
      <c r="A96653">
        <v>8</v>
      </c>
      <c r="B96653">
        <v>131370262</v>
      </c>
      <c r="C96653">
        <v>131370389</v>
      </c>
      <c r="D96653" s="1" t="s">
        <v>8673</v>
      </c>
    </row>
    <row r="96654" spans="1:4" x14ac:dyDescent="0.25">
      <c r="A96654">
        <v>8</v>
      </c>
      <c r="B96654">
        <v>131373915</v>
      </c>
      <c r="C96654">
        <v>131373953</v>
      </c>
      <c r="D96654" s="1" t="s">
        <v>8673</v>
      </c>
    </row>
    <row r="96655" spans="1:4" x14ac:dyDescent="0.25">
      <c r="A96655">
        <v>8</v>
      </c>
      <c r="B96655">
        <v>131414130</v>
      </c>
      <c r="C96655">
        <v>131414189</v>
      </c>
      <c r="D96655" s="1" t="s">
        <v>8673</v>
      </c>
    </row>
    <row r="96656" spans="1:4" x14ac:dyDescent="0.25">
      <c r="A96656">
        <v>8</v>
      </c>
      <c r="B96656">
        <v>131792635</v>
      </c>
      <c r="C96656">
        <v>131793123</v>
      </c>
      <c r="D96656" s="1" t="s">
        <v>8674</v>
      </c>
    </row>
    <row r="96657" spans="1:4" x14ac:dyDescent="0.25">
      <c r="A96657">
        <v>8</v>
      </c>
      <c r="B96657">
        <v>131795936</v>
      </c>
      <c r="C96657">
        <v>131796051</v>
      </c>
      <c r="D96657" s="1" t="s">
        <v>8674</v>
      </c>
    </row>
    <row r="96658" spans="1:4" x14ac:dyDescent="0.25">
      <c r="A96658">
        <v>8</v>
      </c>
      <c r="B96658">
        <v>131797628</v>
      </c>
      <c r="C96658">
        <v>131797721</v>
      </c>
      <c r="D96658" s="1" t="s">
        <v>8674</v>
      </c>
    </row>
    <row r="96659" spans="1:4" x14ac:dyDescent="0.25">
      <c r="A96659">
        <v>8</v>
      </c>
      <c r="B96659">
        <v>131812671</v>
      </c>
      <c r="C96659">
        <v>131812818</v>
      </c>
      <c r="D96659" s="1" t="s">
        <v>8674</v>
      </c>
    </row>
    <row r="96660" spans="1:4" x14ac:dyDescent="0.25">
      <c r="A96660">
        <v>8</v>
      </c>
      <c r="B96660">
        <v>131826314</v>
      </c>
      <c r="C96660">
        <v>131826473</v>
      </c>
      <c r="D96660" s="1" t="s">
        <v>8674</v>
      </c>
    </row>
    <row r="96661" spans="1:4" x14ac:dyDescent="0.25">
      <c r="A96661">
        <v>8</v>
      </c>
      <c r="B96661">
        <v>131833587</v>
      </c>
      <c r="C96661">
        <v>131833666</v>
      </c>
      <c r="D96661" s="1" t="s">
        <v>8674</v>
      </c>
    </row>
    <row r="96662" spans="1:4" x14ac:dyDescent="0.25">
      <c r="A96662">
        <v>8</v>
      </c>
      <c r="B96662">
        <v>131848522</v>
      </c>
      <c r="C96662">
        <v>131848695</v>
      </c>
      <c r="D96662" s="1" t="s">
        <v>8674</v>
      </c>
    </row>
    <row r="96663" spans="1:4" x14ac:dyDescent="0.25">
      <c r="A96663">
        <v>8</v>
      </c>
      <c r="B96663">
        <v>131859669</v>
      </c>
      <c r="C96663">
        <v>131859759</v>
      </c>
      <c r="D96663" s="1" t="s">
        <v>8674</v>
      </c>
    </row>
    <row r="96664" spans="1:4" x14ac:dyDescent="0.25">
      <c r="A96664">
        <v>8</v>
      </c>
      <c r="B96664">
        <v>131861847</v>
      </c>
      <c r="C96664">
        <v>131862049</v>
      </c>
      <c r="D96664" s="1" t="s">
        <v>8674</v>
      </c>
    </row>
    <row r="96665" spans="1:4" x14ac:dyDescent="0.25">
      <c r="A96665">
        <v>8</v>
      </c>
      <c r="B96665">
        <v>131880091</v>
      </c>
      <c r="C96665">
        <v>131880192</v>
      </c>
      <c r="D96665" s="1" t="s">
        <v>8674</v>
      </c>
    </row>
    <row r="96666" spans="1:4" x14ac:dyDescent="0.25">
      <c r="A96666">
        <v>8</v>
      </c>
      <c r="B96666">
        <v>131896809</v>
      </c>
      <c r="C96666">
        <v>131897007</v>
      </c>
      <c r="D96666" s="1" t="s">
        <v>8674</v>
      </c>
    </row>
    <row r="96667" spans="1:4" x14ac:dyDescent="0.25">
      <c r="A96667">
        <v>8</v>
      </c>
      <c r="B96667">
        <v>131906434</v>
      </c>
      <c r="C96667">
        <v>131906464</v>
      </c>
      <c r="D96667" s="1" t="s">
        <v>8674</v>
      </c>
    </row>
    <row r="96668" spans="1:4" x14ac:dyDescent="0.25">
      <c r="A96668">
        <v>8</v>
      </c>
      <c r="B96668">
        <v>131916017</v>
      </c>
      <c r="C96668">
        <v>131916288</v>
      </c>
      <c r="D96668" s="1" t="s">
        <v>8674</v>
      </c>
    </row>
    <row r="96669" spans="1:4" x14ac:dyDescent="0.25">
      <c r="A96669">
        <v>8</v>
      </c>
      <c r="B96669">
        <v>131921953</v>
      </c>
      <c r="C96669">
        <v>131922112</v>
      </c>
      <c r="D96669" s="1" t="s">
        <v>8674</v>
      </c>
    </row>
    <row r="96670" spans="1:4" x14ac:dyDescent="0.25">
      <c r="A96670">
        <v>8</v>
      </c>
      <c r="B96670">
        <v>131949318</v>
      </c>
      <c r="C96670">
        <v>131949446</v>
      </c>
      <c r="D96670" s="1" t="s">
        <v>8674</v>
      </c>
    </row>
    <row r="96671" spans="1:4" x14ac:dyDescent="0.25">
      <c r="A96671">
        <v>8</v>
      </c>
      <c r="B96671">
        <v>131955596</v>
      </c>
      <c r="C96671">
        <v>131955708</v>
      </c>
      <c r="D96671" s="1" t="s">
        <v>8674</v>
      </c>
    </row>
    <row r="96672" spans="1:4" x14ac:dyDescent="0.25">
      <c r="A96672">
        <v>8</v>
      </c>
      <c r="B96672">
        <v>131964113</v>
      </c>
      <c r="C96672">
        <v>131964244</v>
      </c>
      <c r="D96672" s="1" t="s">
        <v>8674</v>
      </c>
    </row>
    <row r="96673" spans="1:4" x14ac:dyDescent="0.25">
      <c r="A96673">
        <v>8</v>
      </c>
      <c r="B96673">
        <v>132002638</v>
      </c>
      <c r="C96673">
        <v>132002788</v>
      </c>
      <c r="D96673" s="1" t="s">
        <v>8674</v>
      </c>
    </row>
    <row r="96674" spans="1:4" x14ac:dyDescent="0.25">
      <c r="A96674">
        <v>8</v>
      </c>
      <c r="B96674">
        <v>132051619</v>
      </c>
      <c r="C96674">
        <v>132052579</v>
      </c>
      <c r="D96674" s="1" t="s">
        <v>8674</v>
      </c>
    </row>
    <row r="96675" spans="1:4" x14ac:dyDescent="0.25">
      <c r="A96675">
        <v>8</v>
      </c>
      <c r="B96675">
        <v>132916559</v>
      </c>
      <c r="C96675">
        <v>132916569</v>
      </c>
      <c r="D96675" s="1" t="s">
        <v>8675</v>
      </c>
    </row>
    <row r="96676" spans="1:4" x14ac:dyDescent="0.25">
      <c r="A96676">
        <v>8</v>
      </c>
      <c r="B96676">
        <v>132950471</v>
      </c>
      <c r="C96676">
        <v>132950562</v>
      </c>
      <c r="D96676" s="1" t="s">
        <v>8675</v>
      </c>
    </row>
    <row r="96677" spans="1:4" x14ac:dyDescent="0.25">
      <c r="A96677">
        <v>8</v>
      </c>
      <c r="B96677">
        <v>132952745</v>
      </c>
      <c r="C96677">
        <v>132952822</v>
      </c>
      <c r="D96677" s="1" t="s">
        <v>8675</v>
      </c>
    </row>
    <row r="96678" spans="1:4" x14ac:dyDescent="0.25">
      <c r="A96678">
        <v>8</v>
      </c>
      <c r="B96678">
        <v>132956991</v>
      </c>
      <c r="C96678">
        <v>132957119</v>
      </c>
      <c r="D96678" s="1" t="s">
        <v>8675</v>
      </c>
    </row>
    <row r="96679" spans="1:4" x14ac:dyDescent="0.25">
      <c r="A96679">
        <v>8</v>
      </c>
      <c r="B96679">
        <v>132958729</v>
      </c>
      <c r="C96679">
        <v>132958880</v>
      </c>
      <c r="D96679" s="1" t="s">
        <v>8675</v>
      </c>
    </row>
    <row r="96680" spans="1:4" x14ac:dyDescent="0.25">
      <c r="A96680">
        <v>8</v>
      </c>
      <c r="B96680">
        <v>132962215</v>
      </c>
      <c r="C96680">
        <v>132962337</v>
      </c>
      <c r="D96680" s="1" t="s">
        <v>8675</v>
      </c>
    </row>
    <row r="96681" spans="1:4" x14ac:dyDescent="0.25">
      <c r="A96681">
        <v>8</v>
      </c>
      <c r="B96681">
        <v>132966064</v>
      </c>
      <c r="C96681">
        <v>132966214</v>
      </c>
      <c r="D96681" s="1" t="s">
        <v>8675</v>
      </c>
    </row>
    <row r="96682" spans="1:4" x14ac:dyDescent="0.25">
      <c r="A96682">
        <v>8</v>
      </c>
      <c r="B96682">
        <v>132968014</v>
      </c>
      <c r="C96682">
        <v>132968152</v>
      </c>
      <c r="D96682" s="1" t="s">
        <v>8675</v>
      </c>
    </row>
    <row r="96683" spans="1:4" x14ac:dyDescent="0.25">
      <c r="A96683">
        <v>8</v>
      </c>
      <c r="B96683">
        <v>132971831</v>
      </c>
      <c r="C96683">
        <v>132971910</v>
      </c>
      <c r="D96683" s="1" t="s">
        <v>8675</v>
      </c>
    </row>
    <row r="96684" spans="1:4" x14ac:dyDescent="0.25">
      <c r="A96684">
        <v>8</v>
      </c>
      <c r="B96684">
        <v>132980541</v>
      </c>
      <c r="C96684">
        <v>132980677</v>
      </c>
      <c r="D96684" s="1" t="s">
        <v>8675</v>
      </c>
    </row>
    <row r="96685" spans="1:4" x14ac:dyDescent="0.25">
      <c r="A96685">
        <v>8</v>
      </c>
      <c r="B96685">
        <v>132982722</v>
      </c>
      <c r="C96685">
        <v>132982890</v>
      </c>
      <c r="D96685" s="1" t="s">
        <v>8675</v>
      </c>
    </row>
    <row r="96686" spans="1:4" x14ac:dyDescent="0.25">
      <c r="A96686">
        <v>8</v>
      </c>
      <c r="B96686">
        <v>132988273</v>
      </c>
      <c r="C96686">
        <v>132988388</v>
      </c>
      <c r="D96686" s="1" t="s">
        <v>8675</v>
      </c>
    </row>
    <row r="96687" spans="1:4" x14ac:dyDescent="0.25">
      <c r="A96687">
        <v>8</v>
      </c>
      <c r="B96687">
        <v>132989287</v>
      </c>
      <c r="C96687">
        <v>132989339</v>
      </c>
      <c r="D96687" s="1" t="s">
        <v>8675</v>
      </c>
    </row>
    <row r="96688" spans="1:4" x14ac:dyDescent="0.25">
      <c r="A96688">
        <v>8</v>
      </c>
      <c r="B96688">
        <v>132991093</v>
      </c>
      <c r="C96688">
        <v>132991266</v>
      </c>
      <c r="D96688" s="1" t="s">
        <v>8675</v>
      </c>
    </row>
    <row r="96689" spans="1:4" x14ac:dyDescent="0.25">
      <c r="A96689">
        <v>8</v>
      </c>
      <c r="B96689">
        <v>132991592</v>
      </c>
      <c r="C96689">
        <v>132991668</v>
      </c>
      <c r="D96689" s="1" t="s">
        <v>8675</v>
      </c>
    </row>
    <row r="96690" spans="1:4" x14ac:dyDescent="0.25">
      <c r="A96690">
        <v>8</v>
      </c>
      <c r="B96690">
        <v>132996385</v>
      </c>
      <c r="C96690">
        <v>132996547</v>
      </c>
      <c r="D96690" s="1" t="s">
        <v>8675</v>
      </c>
    </row>
    <row r="96691" spans="1:4" x14ac:dyDescent="0.25">
      <c r="A96691">
        <v>8</v>
      </c>
      <c r="B96691">
        <v>132997175</v>
      </c>
      <c r="C96691">
        <v>132997307</v>
      </c>
      <c r="D96691" s="1" t="s">
        <v>8675</v>
      </c>
    </row>
    <row r="96692" spans="1:4" x14ac:dyDescent="0.25">
      <c r="A96692">
        <v>8</v>
      </c>
      <c r="B96692">
        <v>132998440</v>
      </c>
      <c r="C96692">
        <v>132998508</v>
      </c>
      <c r="D96692" s="1" t="s">
        <v>8675</v>
      </c>
    </row>
    <row r="96693" spans="1:4" x14ac:dyDescent="0.25">
      <c r="A96693">
        <v>8</v>
      </c>
      <c r="B96693">
        <v>132999821</v>
      </c>
      <c r="C96693">
        <v>132999949</v>
      </c>
      <c r="D96693" s="1" t="s">
        <v>8675</v>
      </c>
    </row>
    <row r="96694" spans="1:4" x14ac:dyDescent="0.25">
      <c r="A96694">
        <v>8</v>
      </c>
      <c r="B96694">
        <v>133000936</v>
      </c>
      <c r="C96694">
        <v>133000987</v>
      </c>
      <c r="D96694" s="1" t="s">
        <v>8675</v>
      </c>
    </row>
    <row r="96695" spans="1:4" x14ac:dyDescent="0.25">
      <c r="A96695">
        <v>8</v>
      </c>
      <c r="B96695">
        <v>133008652</v>
      </c>
      <c r="C96695">
        <v>133008744</v>
      </c>
      <c r="D96695" s="1" t="s">
        <v>8675</v>
      </c>
    </row>
    <row r="96696" spans="1:4" x14ac:dyDescent="0.25">
      <c r="A96696">
        <v>8</v>
      </c>
      <c r="B96696">
        <v>133014005</v>
      </c>
      <c r="C96696">
        <v>133014054</v>
      </c>
      <c r="D96696" s="1" t="s">
        <v>8675</v>
      </c>
    </row>
    <row r="96697" spans="1:4" x14ac:dyDescent="0.25">
      <c r="A96697">
        <v>8</v>
      </c>
      <c r="B96697">
        <v>133014849</v>
      </c>
      <c r="C96697">
        <v>133014953</v>
      </c>
      <c r="D96697" s="1" t="s">
        <v>8675</v>
      </c>
    </row>
    <row r="96698" spans="1:4" x14ac:dyDescent="0.25">
      <c r="A96698">
        <v>8</v>
      </c>
      <c r="B96698">
        <v>133015482</v>
      </c>
      <c r="C96698">
        <v>133015532</v>
      </c>
      <c r="D96698" s="1" t="s">
        <v>8675</v>
      </c>
    </row>
    <row r="96699" spans="1:4" x14ac:dyDescent="0.25">
      <c r="A96699">
        <v>8</v>
      </c>
      <c r="B96699">
        <v>133023036</v>
      </c>
      <c r="C96699">
        <v>133023142</v>
      </c>
      <c r="D96699" s="1" t="s">
        <v>8675</v>
      </c>
    </row>
    <row r="96700" spans="1:4" x14ac:dyDescent="0.25">
      <c r="A96700">
        <v>8</v>
      </c>
      <c r="B96700">
        <v>133036727</v>
      </c>
      <c r="C96700">
        <v>133037023</v>
      </c>
      <c r="D96700" s="1" t="s">
        <v>8676</v>
      </c>
    </row>
    <row r="96701" spans="1:4" x14ac:dyDescent="0.25">
      <c r="A96701">
        <v>8</v>
      </c>
      <c r="B96701">
        <v>133041319</v>
      </c>
      <c r="C96701">
        <v>133041426</v>
      </c>
      <c r="D96701" s="1" t="s">
        <v>8676</v>
      </c>
    </row>
    <row r="96702" spans="1:4" x14ac:dyDescent="0.25">
      <c r="A96702">
        <v>8</v>
      </c>
      <c r="B96702">
        <v>133044127</v>
      </c>
      <c r="C96702">
        <v>133044299</v>
      </c>
      <c r="D96702" s="1" t="s">
        <v>8676</v>
      </c>
    </row>
    <row r="96703" spans="1:4" x14ac:dyDescent="0.25">
      <c r="A96703">
        <v>8</v>
      </c>
      <c r="B96703">
        <v>133045285</v>
      </c>
      <c r="C96703">
        <v>133045411</v>
      </c>
      <c r="D96703" s="1" t="s">
        <v>8676</v>
      </c>
    </row>
    <row r="96704" spans="1:4" x14ac:dyDescent="0.25">
      <c r="A96704">
        <v>8</v>
      </c>
      <c r="B96704">
        <v>133047027</v>
      </c>
      <c r="C96704">
        <v>133047081</v>
      </c>
      <c r="D96704" s="1" t="s">
        <v>8676</v>
      </c>
    </row>
    <row r="96705" spans="1:4" x14ac:dyDescent="0.25">
      <c r="A96705">
        <v>8</v>
      </c>
      <c r="B96705">
        <v>133048617</v>
      </c>
      <c r="C96705">
        <v>133048665</v>
      </c>
      <c r="D96705" s="1" t="s">
        <v>8676</v>
      </c>
    </row>
    <row r="96706" spans="1:4" x14ac:dyDescent="0.25">
      <c r="A96706">
        <v>8</v>
      </c>
      <c r="B96706">
        <v>133049684</v>
      </c>
      <c r="C96706">
        <v>133049735</v>
      </c>
      <c r="D96706" s="1" t="s">
        <v>8676</v>
      </c>
    </row>
    <row r="96707" spans="1:4" x14ac:dyDescent="0.25">
      <c r="A96707">
        <v>8</v>
      </c>
      <c r="B96707">
        <v>133051036</v>
      </c>
      <c r="C96707">
        <v>133051078</v>
      </c>
      <c r="D96707" s="1" t="s">
        <v>8676</v>
      </c>
    </row>
    <row r="96708" spans="1:4" x14ac:dyDescent="0.25">
      <c r="A96708">
        <v>8</v>
      </c>
      <c r="B96708">
        <v>133051241</v>
      </c>
      <c r="C96708">
        <v>133051370</v>
      </c>
      <c r="D96708" s="1" t="s">
        <v>8676</v>
      </c>
    </row>
    <row r="96709" spans="1:4" x14ac:dyDescent="0.25">
      <c r="A96709">
        <v>8</v>
      </c>
      <c r="B96709">
        <v>133053290</v>
      </c>
      <c r="C96709">
        <v>133053403</v>
      </c>
      <c r="D96709" s="1" t="s">
        <v>8676</v>
      </c>
    </row>
    <row r="96710" spans="1:4" x14ac:dyDescent="0.25">
      <c r="A96710">
        <v>8</v>
      </c>
      <c r="B96710">
        <v>133053771</v>
      </c>
      <c r="C96710">
        <v>133053946</v>
      </c>
      <c r="D96710" s="1" t="s">
        <v>8676</v>
      </c>
    </row>
    <row r="96711" spans="1:4" x14ac:dyDescent="0.25">
      <c r="A96711">
        <v>8</v>
      </c>
      <c r="B96711">
        <v>133056679</v>
      </c>
      <c r="C96711">
        <v>133056736</v>
      </c>
      <c r="D96711" s="1" t="s">
        <v>8676</v>
      </c>
    </row>
    <row r="96712" spans="1:4" x14ac:dyDescent="0.25">
      <c r="A96712">
        <v>8</v>
      </c>
      <c r="B96712">
        <v>133058064</v>
      </c>
      <c r="C96712">
        <v>133058130</v>
      </c>
      <c r="D96712" s="1" t="s">
        <v>8676</v>
      </c>
    </row>
    <row r="96713" spans="1:4" x14ac:dyDescent="0.25">
      <c r="A96713">
        <v>8</v>
      </c>
      <c r="B96713">
        <v>133067227</v>
      </c>
      <c r="C96713">
        <v>133067320</v>
      </c>
      <c r="D96713" s="1" t="s">
        <v>8676</v>
      </c>
    </row>
    <row r="96714" spans="1:4" x14ac:dyDescent="0.25">
      <c r="A96714">
        <v>8</v>
      </c>
      <c r="B96714">
        <v>133076241</v>
      </c>
      <c r="C96714">
        <v>133076285</v>
      </c>
      <c r="D96714" s="1" t="s">
        <v>8677</v>
      </c>
    </row>
    <row r="96715" spans="1:4" x14ac:dyDescent="0.25">
      <c r="A96715">
        <v>8</v>
      </c>
      <c r="B96715">
        <v>133078132</v>
      </c>
      <c r="C96715">
        <v>133078215</v>
      </c>
      <c r="D96715" s="1" t="s">
        <v>8677</v>
      </c>
    </row>
    <row r="96716" spans="1:4" x14ac:dyDescent="0.25">
      <c r="A96716">
        <v>8</v>
      </c>
      <c r="B96716">
        <v>133082572</v>
      </c>
      <c r="C96716">
        <v>133082627</v>
      </c>
      <c r="D96716" s="1" t="s">
        <v>8677</v>
      </c>
    </row>
    <row r="96717" spans="1:4" x14ac:dyDescent="0.25">
      <c r="A96717">
        <v>8</v>
      </c>
      <c r="B96717">
        <v>133083586</v>
      </c>
      <c r="C96717">
        <v>133083740</v>
      </c>
      <c r="D96717" s="1" t="s">
        <v>8677</v>
      </c>
    </row>
    <row r="96718" spans="1:4" x14ac:dyDescent="0.25">
      <c r="A96718">
        <v>8</v>
      </c>
      <c r="B96718">
        <v>133088301</v>
      </c>
      <c r="C96718">
        <v>133088376</v>
      </c>
      <c r="D96718" s="1" t="s">
        <v>8677</v>
      </c>
    </row>
    <row r="96719" spans="1:4" x14ac:dyDescent="0.25">
      <c r="A96719">
        <v>8</v>
      </c>
      <c r="B96719">
        <v>133088721</v>
      </c>
      <c r="C96719">
        <v>133088790</v>
      </c>
      <c r="D96719" s="1" t="s">
        <v>8677</v>
      </c>
    </row>
    <row r="96720" spans="1:4" x14ac:dyDescent="0.25">
      <c r="A96720">
        <v>8</v>
      </c>
      <c r="B96720">
        <v>133089972</v>
      </c>
      <c r="C96720">
        <v>133090218</v>
      </c>
      <c r="D96720" s="1" t="s">
        <v>8677</v>
      </c>
    </row>
    <row r="96721" spans="1:4" x14ac:dyDescent="0.25">
      <c r="A96721">
        <v>8</v>
      </c>
      <c r="B96721">
        <v>133091964</v>
      </c>
      <c r="C96721">
        <v>133092213</v>
      </c>
      <c r="D96721" s="1" t="s">
        <v>8677</v>
      </c>
    </row>
    <row r="96722" spans="1:4" x14ac:dyDescent="0.25">
      <c r="A96722">
        <v>8</v>
      </c>
      <c r="B96722">
        <v>133097651</v>
      </c>
      <c r="C96722">
        <v>133097802</v>
      </c>
      <c r="D96722" s="1" t="s">
        <v>8677</v>
      </c>
    </row>
    <row r="96723" spans="1:4" x14ac:dyDescent="0.25">
      <c r="A96723">
        <v>8</v>
      </c>
      <c r="B96723">
        <v>133099899</v>
      </c>
      <c r="C96723">
        <v>133099986</v>
      </c>
      <c r="D96723" s="1" t="s">
        <v>8677</v>
      </c>
    </row>
    <row r="96724" spans="1:4" x14ac:dyDescent="0.25">
      <c r="A96724">
        <v>8</v>
      </c>
      <c r="B96724">
        <v>133100091</v>
      </c>
      <c r="C96724">
        <v>133100148</v>
      </c>
      <c r="D96724" s="1" t="s">
        <v>8677</v>
      </c>
    </row>
    <row r="96725" spans="1:4" x14ac:dyDescent="0.25">
      <c r="A96725">
        <v>8</v>
      </c>
      <c r="B96725">
        <v>133101762</v>
      </c>
      <c r="C96725">
        <v>133101846</v>
      </c>
      <c r="D96725" s="1" t="s">
        <v>8677</v>
      </c>
    </row>
    <row r="96726" spans="1:4" x14ac:dyDescent="0.25">
      <c r="A96726">
        <v>8</v>
      </c>
      <c r="B96726">
        <v>133107765</v>
      </c>
      <c r="C96726">
        <v>133107849</v>
      </c>
      <c r="D96726" s="1" t="s">
        <v>8677</v>
      </c>
    </row>
    <row r="96727" spans="1:4" x14ac:dyDescent="0.25">
      <c r="A96727">
        <v>8</v>
      </c>
      <c r="B96727">
        <v>133107949</v>
      </c>
      <c r="C96727">
        <v>133108033</v>
      </c>
      <c r="D96727" s="1" t="s">
        <v>8677</v>
      </c>
    </row>
    <row r="96728" spans="1:4" x14ac:dyDescent="0.25">
      <c r="A96728">
        <v>8</v>
      </c>
      <c r="B96728">
        <v>133111128</v>
      </c>
      <c r="C96728">
        <v>133111209</v>
      </c>
      <c r="D96728" s="1" t="s">
        <v>8677</v>
      </c>
    </row>
    <row r="96729" spans="1:4" x14ac:dyDescent="0.25">
      <c r="A96729">
        <v>8</v>
      </c>
      <c r="B96729">
        <v>133112321</v>
      </c>
      <c r="C96729">
        <v>133112381</v>
      </c>
      <c r="D96729" s="1" t="s">
        <v>8677</v>
      </c>
    </row>
    <row r="96730" spans="1:4" x14ac:dyDescent="0.25">
      <c r="A96730">
        <v>8</v>
      </c>
      <c r="B96730">
        <v>133113447</v>
      </c>
      <c r="C96730">
        <v>133113520</v>
      </c>
      <c r="D96730" s="1" t="s">
        <v>8677</v>
      </c>
    </row>
    <row r="96731" spans="1:4" x14ac:dyDescent="0.25">
      <c r="A96731">
        <v>8</v>
      </c>
      <c r="B96731">
        <v>133116319</v>
      </c>
      <c r="C96731">
        <v>133116414</v>
      </c>
      <c r="D96731" s="1" t="s">
        <v>8677</v>
      </c>
    </row>
    <row r="96732" spans="1:4" x14ac:dyDescent="0.25">
      <c r="A96732">
        <v>8</v>
      </c>
      <c r="B96732">
        <v>133117433</v>
      </c>
      <c r="C96732">
        <v>133117512</v>
      </c>
      <c r="D96732" s="1" t="s">
        <v>8677</v>
      </c>
    </row>
    <row r="96733" spans="1:4" x14ac:dyDescent="0.25">
      <c r="A96733">
        <v>8</v>
      </c>
      <c r="B96733">
        <v>133141508</v>
      </c>
      <c r="C96733">
        <v>133142243</v>
      </c>
      <c r="D96733" s="1" t="s">
        <v>8678</v>
      </c>
    </row>
    <row r="96734" spans="1:4" x14ac:dyDescent="0.25">
      <c r="A96734">
        <v>8</v>
      </c>
      <c r="B96734">
        <v>133144426</v>
      </c>
      <c r="C96734">
        <v>133144511</v>
      </c>
      <c r="D96734" s="1" t="s">
        <v>8678</v>
      </c>
    </row>
    <row r="96735" spans="1:4" x14ac:dyDescent="0.25">
      <c r="A96735">
        <v>8</v>
      </c>
      <c r="B96735">
        <v>133146536</v>
      </c>
      <c r="C96735">
        <v>133146635</v>
      </c>
      <c r="D96735" s="1" t="s">
        <v>8678</v>
      </c>
    </row>
    <row r="96736" spans="1:4" x14ac:dyDescent="0.25">
      <c r="A96736">
        <v>8</v>
      </c>
      <c r="B96736">
        <v>133150131</v>
      </c>
      <c r="C96736">
        <v>133150263</v>
      </c>
      <c r="D96736" s="1" t="s">
        <v>8678</v>
      </c>
    </row>
    <row r="96737" spans="1:4" x14ac:dyDescent="0.25">
      <c r="A96737">
        <v>8</v>
      </c>
      <c r="B96737">
        <v>133152322</v>
      </c>
      <c r="C96737">
        <v>133152425</v>
      </c>
      <c r="D96737" s="1" t="s">
        <v>8678</v>
      </c>
    </row>
    <row r="96738" spans="1:4" x14ac:dyDescent="0.25">
      <c r="A96738">
        <v>8</v>
      </c>
      <c r="B96738">
        <v>133153375</v>
      </c>
      <c r="C96738">
        <v>133153578</v>
      </c>
      <c r="D96738" s="1" t="s">
        <v>8678</v>
      </c>
    </row>
    <row r="96739" spans="1:4" x14ac:dyDescent="0.25">
      <c r="A96739">
        <v>8</v>
      </c>
      <c r="B96739">
        <v>133175714</v>
      </c>
      <c r="C96739">
        <v>133175741</v>
      </c>
      <c r="D96739" s="1" t="s">
        <v>8678</v>
      </c>
    </row>
    <row r="96740" spans="1:4" x14ac:dyDescent="0.25">
      <c r="A96740">
        <v>8</v>
      </c>
      <c r="B96740">
        <v>133182580</v>
      </c>
      <c r="C96740">
        <v>133182675</v>
      </c>
      <c r="D96740" s="1" t="s">
        <v>8678</v>
      </c>
    </row>
    <row r="96741" spans="1:4" x14ac:dyDescent="0.25">
      <c r="A96741">
        <v>8</v>
      </c>
      <c r="B96741">
        <v>133184844</v>
      </c>
      <c r="C96741">
        <v>133184940</v>
      </c>
      <c r="D96741" s="1" t="s">
        <v>8678</v>
      </c>
    </row>
    <row r="96742" spans="1:4" x14ac:dyDescent="0.25">
      <c r="A96742">
        <v>8</v>
      </c>
      <c r="B96742">
        <v>133186485</v>
      </c>
      <c r="C96742">
        <v>133186596</v>
      </c>
      <c r="D96742" s="1" t="s">
        <v>8678</v>
      </c>
    </row>
    <row r="96743" spans="1:4" x14ac:dyDescent="0.25">
      <c r="A96743">
        <v>8</v>
      </c>
      <c r="B96743">
        <v>133187699</v>
      </c>
      <c r="C96743">
        <v>133187855</v>
      </c>
      <c r="D96743" s="1" t="s">
        <v>8678</v>
      </c>
    </row>
    <row r="96744" spans="1:4" x14ac:dyDescent="0.25">
      <c r="A96744">
        <v>8</v>
      </c>
      <c r="B96744">
        <v>133192403</v>
      </c>
      <c r="C96744">
        <v>133192576</v>
      </c>
      <c r="D96744" s="1" t="s">
        <v>8678</v>
      </c>
    </row>
    <row r="96745" spans="1:4" x14ac:dyDescent="0.25">
      <c r="A96745">
        <v>8</v>
      </c>
      <c r="B96745">
        <v>133196487</v>
      </c>
      <c r="C96745">
        <v>133196614</v>
      </c>
      <c r="D96745" s="1" t="s">
        <v>8678</v>
      </c>
    </row>
    <row r="96746" spans="1:4" x14ac:dyDescent="0.25">
      <c r="A96746">
        <v>8</v>
      </c>
      <c r="B96746">
        <v>133198337</v>
      </c>
      <c r="C96746">
        <v>133198428</v>
      </c>
      <c r="D96746" s="1" t="s">
        <v>8678</v>
      </c>
    </row>
    <row r="96747" spans="1:4" x14ac:dyDescent="0.25">
      <c r="A96747">
        <v>8</v>
      </c>
      <c r="B96747">
        <v>133198810</v>
      </c>
      <c r="C96747">
        <v>133198816</v>
      </c>
      <c r="D96747" s="1" t="s">
        <v>8678</v>
      </c>
    </row>
    <row r="96748" spans="1:4" x14ac:dyDescent="0.25">
      <c r="A96748">
        <v>8</v>
      </c>
      <c r="B96748">
        <v>133199443</v>
      </c>
      <c r="C96748">
        <v>133199460</v>
      </c>
      <c r="D96748" s="1" t="s">
        <v>8678</v>
      </c>
    </row>
    <row r="96749" spans="1:4" x14ac:dyDescent="0.25">
      <c r="A96749">
        <v>8</v>
      </c>
      <c r="B96749">
        <v>133333691</v>
      </c>
      <c r="C96749">
        <v>133333855</v>
      </c>
      <c r="D96749" s="1" t="s">
        <v>8678</v>
      </c>
    </row>
    <row r="96750" spans="1:4" x14ac:dyDescent="0.25">
      <c r="A96750">
        <v>8</v>
      </c>
      <c r="B96750">
        <v>133442709</v>
      </c>
      <c r="C96750">
        <v>133442735</v>
      </c>
      <c r="D96750" s="1" t="s">
        <v>8678</v>
      </c>
    </row>
    <row r="96751" spans="1:4" x14ac:dyDescent="0.25">
      <c r="A96751">
        <v>8</v>
      </c>
      <c r="B96751">
        <v>133459447</v>
      </c>
      <c r="C96751">
        <v>133459473</v>
      </c>
      <c r="D96751" s="1" t="s">
        <v>8678</v>
      </c>
    </row>
    <row r="96752" spans="1:4" x14ac:dyDescent="0.25">
      <c r="A96752">
        <v>8</v>
      </c>
      <c r="B96752">
        <v>133492393</v>
      </c>
      <c r="C96752">
        <v>133492779</v>
      </c>
      <c r="D96752" s="1" t="s">
        <v>8678</v>
      </c>
    </row>
    <row r="96753" spans="1:4" x14ac:dyDescent="0.25">
      <c r="A96753">
        <v>8</v>
      </c>
      <c r="B96753">
        <v>133584553</v>
      </c>
      <c r="C96753">
        <v>133584728</v>
      </c>
      <c r="D96753" s="1" t="s">
        <v>8679</v>
      </c>
    </row>
    <row r="96754" spans="1:4" x14ac:dyDescent="0.25">
      <c r="A96754">
        <v>8</v>
      </c>
      <c r="B96754">
        <v>133590744</v>
      </c>
      <c r="C96754">
        <v>133590763</v>
      </c>
      <c r="D96754" s="1" t="s">
        <v>8679</v>
      </c>
    </row>
    <row r="96755" spans="1:4" x14ac:dyDescent="0.25">
      <c r="A96755">
        <v>8</v>
      </c>
      <c r="B96755">
        <v>133595940</v>
      </c>
      <c r="C96755">
        <v>133596026</v>
      </c>
      <c r="D96755" s="1" t="s">
        <v>8679</v>
      </c>
    </row>
    <row r="96756" spans="1:4" x14ac:dyDescent="0.25">
      <c r="A96756">
        <v>8</v>
      </c>
      <c r="B96756">
        <v>133622407</v>
      </c>
      <c r="C96756">
        <v>133622507</v>
      </c>
      <c r="D96756" s="1" t="s">
        <v>8679</v>
      </c>
    </row>
    <row r="96757" spans="1:4" x14ac:dyDescent="0.25">
      <c r="A96757">
        <v>8</v>
      </c>
      <c r="B96757">
        <v>133623539</v>
      </c>
      <c r="C96757">
        <v>133623609</v>
      </c>
      <c r="D96757" s="1" t="s">
        <v>8679</v>
      </c>
    </row>
    <row r="96758" spans="1:4" x14ac:dyDescent="0.25">
      <c r="A96758">
        <v>8</v>
      </c>
      <c r="B96758">
        <v>133627283</v>
      </c>
      <c r="C96758">
        <v>133627343</v>
      </c>
      <c r="D96758" s="1" t="s">
        <v>8679</v>
      </c>
    </row>
    <row r="96759" spans="1:4" x14ac:dyDescent="0.25">
      <c r="A96759">
        <v>8</v>
      </c>
      <c r="B96759">
        <v>133634856</v>
      </c>
      <c r="C96759">
        <v>133634934</v>
      </c>
      <c r="D96759" s="1" t="s">
        <v>8679</v>
      </c>
    </row>
    <row r="96760" spans="1:4" x14ac:dyDescent="0.25">
      <c r="A96760">
        <v>8</v>
      </c>
      <c r="B96760">
        <v>133637517</v>
      </c>
      <c r="C96760">
        <v>133637700</v>
      </c>
      <c r="D96760" s="1" t="s">
        <v>8679</v>
      </c>
    </row>
    <row r="96761" spans="1:4" x14ac:dyDescent="0.25">
      <c r="A96761">
        <v>8</v>
      </c>
      <c r="B96761">
        <v>133644985</v>
      </c>
      <c r="C96761">
        <v>133645209</v>
      </c>
      <c r="D96761" s="1" t="s">
        <v>8679</v>
      </c>
    </row>
    <row r="96762" spans="1:4" x14ac:dyDescent="0.25">
      <c r="A96762">
        <v>8</v>
      </c>
      <c r="B96762">
        <v>133650180</v>
      </c>
      <c r="C96762">
        <v>133650353</v>
      </c>
      <c r="D96762" s="1" t="s">
        <v>8679</v>
      </c>
    </row>
    <row r="96763" spans="1:4" x14ac:dyDescent="0.25">
      <c r="A96763">
        <v>8</v>
      </c>
      <c r="B96763">
        <v>133669075</v>
      </c>
      <c r="C96763">
        <v>133669153</v>
      </c>
      <c r="D96763" s="1" t="s">
        <v>8679</v>
      </c>
    </row>
    <row r="96764" spans="1:4" x14ac:dyDescent="0.25">
      <c r="A96764">
        <v>8</v>
      </c>
      <c r="B96764">
        <v>133672738</v>
      </c>
      <c r="C96764">
        <v>133672814</v>
      </c>
      <c r="D96764" s="1" t="s">
        <v>8679</v>
      </c>
    </row>
    <row r="96765" spans="1:4" x14ac:dyDescent="0.25">
      <c r="A96765">
        <v>8</v>
      </c>
      <c r="B96765">
        <v>133673705</v>
      </c>
      <c r="C96765">
        <v>133673873</v>
      </c>
      <c r="D96765" s="1" t="s">
        <v>8679</v>
      </c>
    </row>
    <row r="96766" spans="1:4" x14ac:dyDescent="0.25">
      <c r="A96766">
        <v>8</v>
      </c>
      <c r="B96766">
        <v>133673903</v>
      </c>
      <c r="C96766">
        <v>133673913</v>
      </c>
      <c r="D96766" s="1" t="s">
        <v>8679</v>
      </c>
    </row>
    <row r="96767" spans="1:4" x14ac:dyDescent="0.25">
      <c r="A96767">
        <v>8</v>
      </c>
      <c r="B96767">
        <v>133687729</v>
      </c>
      <c r="C96767">
        <v>133687739</v>
      </c>
      <c r="D96767" s="1" t="s">
        <v>8679</v>
      </c>
    </row>
    <row r="96768" spans="1:4" x14ac:dyDescent="0.25">
      <c r="A96768">
        <v>8</v>
      </c>
      <c r="B96768">
        <v>133697187</v>
      </c>
      <c r="C96768">
        <v>133697215</v>
      </c>
      <c r="D96768" s="1" t="s">
        <v>6</v>
      </c>
    </row>
    <row r="96769" spans="1:4" x14ac:dyDescent="0.25">
      <c r="A96769">
        <v>8</v>
      </c>
      <c r="B96769">
        <v>133723100</v>
      </c>
      <c r="C96769">
        <v>133723228</v>
      </c>
      <c r="D96769" s="1" t="s">
        <v>8680</v>
      </c>
    </row>
    <row r="96770" spans="1:4" x14ac:dyDescent="0.25">
      <c r="A96770">
        <v>8</v>
      </c>
      <c r="B96770">
        <v>133726240</v>
      </c>
      <c r="C96770">
        <v>133726298</v>
      </c>
      <c r="D96770" s="1" t="s">
        <v>8680</v>
      </c>
    </row>
    <row r="96771" spans="1:4" x14ac:dyDescent="0.25">
      <c r="A96771">
        <v>8</v>
      </c>
      <c r="B96771">
        <v>133726399</v>
      </c>
      <c r="C96771">
        <v>133726461</v>
      </c>
      <c r="D96771" s="1" t="s">
        <v>8680</v>
      </c>
    </row>
    <row r="96772" spans="1:4" x14ac:dyDescent="0.25">
      <c r="A96772">
        <v>8</v>
      </c>
      <c r="B96772">
        <v>133734285</v>
      </c>
      <c r="C96772">
        <v>133734361</v>
      </c>
      <c r="D96772" s="1" t="s">
        <v>8680</v>
      </c>
    </row>
    <row r="96773" spans="1:4" x14ac:dyDescent="0.25">
      <c r="A96773">
        <v>8</v>
      </c>
      <c r="B96773">
        <v>133740043</v>
      </c>
      <c r="C96773">
        <v>133740232</v>
      </c>
      <c r="D96773" s="1" t="s">
        <v>8680</v>
      </c>
    </row>
    <row r="96774" spans="1:4" x14ac:dyDescent="0.25">
      <c r="A96774">
        <v>8</v>
      </c>
      <c r="B96774">
        <v>133759187</v>
      </c>
      <c r="C96774">
        <v>133759360</v>
      </c>
      <c r="D96774" s="1" t="s">
        <v>8680</v>
      </c>
    </row>
    <row r="96775" spans="1:4" x14ac:dyDescent="0.25">
      <c r="A96775">
        <v>8</v>
      </c>
      <c r="B96775">
        <v>133764030</v>
      </c>
      <c r="C96775">
        <v>133764243</v>
      </c>
      <c r="D96775" s="1" t="s">
        <v>8680</v>
      </c>
    </row>
    <row r="96776" spans="1:4" x14ac:dyDescent="0.25">
      <c r="A96776">
        <v>8</v>
      </c>
      <c r="B96776">
        <v>133769479</v>
      </c>
      <c r="C96776">
        <v>133769540</v>
      </c>
      <c r="D96776" s="1" t="s">
        <v>8680</v>
      </c>
    </row>
    <row r="96777" spans="1:4" x14ac:dyDescent="0.25">
      <c r="A96777">
        <v>8</v>
      </c>
      <c r="B96777">
        <v>133771085</v>
      </c>
      <c r="C96777">
        <v>133771125</v>
      </c>
      <c r="D96777" s="1" t="s">
        <v>8680</v>
      </c>
    </row>
    <row r="96778" spans="1:4" x14ac:dyDescent="0.25">
      <c r="A96778">
        <v>8</v>
      </c>
      <c r="B96778">
        <v>133790074</v>
      </c>
      <c r="C96778">
        <v>133790157</v>
      </c>
      <c r="D96778" s="1" t="s">
        <v>8681</v>
      </c>
    </row>
    <row r="96779" spans="1:4" x14ac:dyDescent="0.25">
      <c r="A96779">
        <v>8</v>
      </c>
      <c r="B96779">
        <v>133806655</v>
      </c>
      <c r="C96779">
        <v>133806827</v>
      </c>
      <c r="D96779" s="1" t="s">
        <v>8681</v>
      </c>
    </row>
    <row r="96780" spans="1:4" x14ac:dyDescent="0.25">
      <c r="A96780">
        <v>8</v>
      </c>
      <c r="B96780">
        <v>133806978</v>
      </c>
      <c r="C96780">
        <v>133807063</v>
      </c>
      <c r="D96780" s="1" t="s">
        <v>8681</v>
      </c>
    </row>
    <row r="96781" spans="1:4" x14ac:dyDescent="0.25">
      <c r="A96781">
        <v>8</v>
      </c>
      <c r="B96781">
        <v>133811017</v>
      </c>
      <c r="C96781">
        <v>133811160</v>
      </c>
      <c r="D96781" s="1" t="s">
        <v>8681</v>
      </c>
    </row>
    <row r="96782" spans="1:4" x14ac:dyDescent="0.25">
      <c r="A96782">
        <v>8</v>
      </c>
      <c r="B96782">
        <v>133811328</v>
      </c>
      <c r="C96782">
        <v>133811418</v>
      </c>
      <c r="D96782" s="1" t="s">
        <v>8681</v>
      </c>
    </row>
    <row r="96783" spans="1:4" x14ac:dyDescent="0.25">
      <c r="A96783">
        <v>8</v>
      </c>
      <c r="B96783">
        <v>133816063</v>
      </c>
      <c r="C96783">
        <v>133816277</v>
      </c>
      <c r="D96783" s="1" t="s">
        <v>8681</v>
      </c>
    </row>
    <row r="96784" spans="1:4" x14ac:dyDescent="0.25">
      <c r="A96784">
        <v>8</v>
      </c>
      <c r="B96784">
        <v>133816856</v>
      </c>
      <c r="C96784">
        <v>133816985</v>
      </c>
      <c r="D96784" s="1" t="s">
        <v>8681</v>
      </c>
    </row>
    <row r="96785" spans="1:4" x14ac:dyDescent="0.25">
      <c r="A96785">
        <v>8</v>
      </c>
      <c r="B96785">
        <v>133823290</v>
      </c>
      <c r="C96785">
        <v>133823379</v>
      </c>
      <c r="D96785" s="1" t="s">
        <v>8681</v>
      </c>
    </row>
    <row r="96786" spans="1:4" x14ac:dyDescent="0.25">
      <c r="A96786">
        <v>8</v>
      </c>
      <c r="B96786">
        <v>133826881</v>
      </c>
      <c r="C96786">
        <v>133827134</v>
      </c>
      <c r="D96786" s="1" t="s">
        <v>8681</v>
      </c>
    </row>
    <row r="96787" spans="1:4" x14ac:dyDescent="0.25">
      <c r="A96787">
        <v>8</v>
      </c>
      <c r="B96787">
        <v>133829132</v>
      </c>
      <c r="C96787">
        <v>133829321</v>
      </c>
      <c r="D96787" s="1" t="s">
        <v>8681</v>
      </c>
    </row>
    <row r="96788" spans="1:4" x14ac:dyDescent="0.25">
      <c r="A96788">
        <v>8</v>
      </c>
      <c r="B96788">
        <v>133829583</v>
      </c>
      <c r="C96788">
        <v>133829790</v>
      </c>
      <c r="D96788" s="1" t="s">
        <v>8681</v>
      </c>
    </row>
    <row r="96789" spans="1:4" x14ac:dyDescent="0.25">
      <c r="A96789">
        <v>8</v>
      </c>
      <c r="B96789">
        <v>133836248</v>
      </c>
      <c r="C96789">
        <v>133836305</v>
      </c>
      <c r="D96789" s="1" t="s">
        <v>8681</v>
      </c>
    </row>
    <row r="96790" spans="1:4" x14ac:dyDescent="0.25">
      <c r="A96790">
        <v>8</v>
      </c>
      <c r="B96790">
        <v>133837279</v>
      </c>
      <c r="C96790">
        <v>133837365</v>
      </c>
      <c r="D96790" s="1" t="s">
        <v>8681</v>
      </c>
    </row>
    <row r="96791" spans="1:4" x14ac:dyDescent="0.25">
      <c r="A96791">
        <v>8</v>
      </c>
      <c r="B96791">
        <v>133837508</v>
      </c>
      <c r="C96791">
        <v>133837616</v>
      </c>
      <c r="D96791" s="1" t="s">
        <v>8681</v>
      </c>
    </row>
    <row r="96792" spans="1:4" x14ac:dyDescent="0.25">
      <c r="A96792">
        <v>8</v>
      </c>
      <c r="B96792">
        <v>133844479</v>
      </c>
      <c r="C96792">
        <v>133844644</v>
      </c>
      <c r="D96792" s="1" t="s">
        <v>8681</v>
      </c>
    </row>
    <row r="96793" spans="1:4" x14ac:dyDescent="0.25">
      <c r="A96793">
        <v>8</v>
      </c>
      <c r="B96793">
        <v>133848784</v>
      </c>
      <c r="C96793">
        <v>133848966</v>
      </c>
      <c r="D96793" s="1" t="s">
        <v>8681</v>
      </c>
    </row>
    <row r="96794" spans="1:4" x14ac:dyDescent="0.25">
      <c r="A96794">
        <v>8</v>
      </c>
      <c r="B96794">
        <v>133849956</v>
      </c>
      <c r="C96794">
        <v>133850056</v>
      </c>
      <c r="D96794" s="1" t="s">
        <v>8681</v>
      </c>
    </row>
    <row r="96795" spans="1:4" x14ac:dyDescent="0.25">
      <c r="A96795">
        <v>8</v>
      </c>
      <c r="B96795">
        <v>133851631</v>
      </c>
      <c r="C96795">
        <v>133851827</v>
      </c>
      <c r="D96795" s="1" t="s">
        <v>8681</v>
      </c>
    </row>
    <row r="96796" spans="1:4" x14ac:dyDescent="0.25">
      <c r="A96796">
        <v>8</v>
      </c>
      <c r="B96796">
        <v>133854759</v>
      </c>
      <c r="C96796">
        <v>133855120</v>
      </c>
      <c r="D96796" s="1" t="s">
        <v>8681</v>
      </c>
    </row>
    <row r="96797" spans="1:4" x14ac:dyDescent="0.25">
      <c r="A96797">
        <v>8</v>
      </c>
      <c r="B96797">
        <v>133856397</v>
      </c>
      <c r="C96797">
        <v>133856563</v>
      </c>
      <c r="D96797" s="1" t="s">
        <v>8681</v>
      </c>
    </row>
    <row r="96798" spans="1:4" x14ac:dyDescent="0.25">
      <c r="A96798">
        <v>8</v>
      </c>
      <c r="B96798">
        <v>133858025</v>
      </c>
      <c r="C96798">
        <v>133858168</v>
      </c>
      <c r="D96798" s="1" t="s">
        <v>8681</v>
      </c>
    </row>
    <row r="96799" spans="1:4" x14ac:dyDescent="0.25">
      <c r="A96799">
        <v>8</v>
      </c>
      <c r="B96799">
        <v>133879245</v>
      </c>
      <c r="C96799">
        <v>133879312</v>
      </c>
      <c r="D96799" s="1" t="s">
        <v>8682</v>
      </c>
    </row>
    <row r="96800" spans="1:4" x14ac:dyDescent="0.25">
      <c r="A96800">
        <v>8</v>
      </c>
      <c r="B96800">
        <v>133880359</v>
      </c>
      <c r="C96800">
        <v>133880468</v>
      </c>
      <c r="D96800" s="1" t="s">
        <v>8682</v>
      </c>
    </row>
    <row r="96801" spans="1:4" x14ac:dyDescent="0.25">
      <c r="A96801">
        <v>8</v>
      </c>
      <c r="B96801">
        <v>133881973</v>
      </c>
      <c r="C96801">
        <v>133882071</v>
      </c>
      <c r="D96801" s="1" t="s">
        <v>8682</v>
      </c>
    </row>
    <row r="96802" spans="1:4" x14ac:dyDescent="0.25">
      <c r="A96802">
        <v>8</v>
      </c>
      <c r="B96802">
        <v>133883592</v>
      </c>
      <c r="C96802">
        <v>133883796</v>
      </c>
      <c r="D96802" s="1" t="s">
        <v>8682</v>
      </c>
    </row>
    <row r="96803" spans="1:4" x14ac:dyDescent="0.25">
      <c r="A96803">
        <v>8</v>
      </c>
      <c r="B96803">
        <v>133885306</v>
      </c>
      <c r="C96803">
        <v>133885466</v>
      </c>
      <c r="D96803" s="1" t="s">
        <v>8682</v>
      </c>
    </row>
    <row r="96804" spans="1:4" x14ac:dyDescent="0.25">
      <c r="A96804">
        <v>8</v>
      </c>
      <c r="B96804">
        <v>133894107</v>
      </c>
      <c r="C96804">
        <v>133894214</v>
      </c>
      <c r="D96804" s="1" t="s">
        <v>8682</v>
      </c>
    </row>
    <row r="96805" spans="1:4" x14ac:dyDescent="0.25">
      <c r="A96805">
        <v>8</v>
      </c>
      <c r="B96805">
        <v>133894713</v>
      </c>
      <c r="C96805">
        <v>133894857</v>
      </c>
      <c r="D96805" s="1" t="s">
        <v>8682</v>
      </c>
    </row>
    <row r="96806" spans="1:4" x14ac:dyDescent="0.25">
      <c r="A96806">
        <v>8</v>
      </c>
      <c r="B96806">
        <v>133895058</v>
      </c>
      <c r="C96806">
        <v>133895244</v>
      </c>
      <c r="D96806" s="1" t="s">
        <v>8682</v>
      </c>
    </row>
    <row r="96807" spans="1:4" x14ac:dyDescent="0.25">
      <c r="A96807">
        <v>8</v>
      </c>
      <c r="B96807">
        <v>133898692</v>
      </c>
      <c r="C96807">
        <v>133899793</v>
      </c>
      <c r="D96807" s="1" t="s">
        <v>8682</v>
      </c>
    </row>
    <row r="96808" spans="1:4" x14ac:dyDescent="0.25">
      <c r="A96808">
        <v>8</v>
      </c>
      <c r="B96808">
        <v>133900228</v>
      </c>
      <c r="C96808">
        <v>133900813</v>
      </c>
      <c r="D96808" s="1" t="s">
        <v>8682</v>
      </c>
    </row>
    <row r="96809" spans="1:4" x14ac:dyDescent="0.25">
      <c r="A96809">
        <v>8</v>
      </c>
      <c r="B96809">
        <v>133905934</v>
      </c>
      <c r="C96809">
        <v>133906174</v>
      </c>
      <c r="D96809" s="1" t="s">
        <v>8682</v>
      </c>
    </row>
    <row r="96810" spans="1:4" x14ac:dyDescent="0.25">
      <c r="A96810">
        <v>8</v>
      </c>
      <c r="B96810">
        <v>133909893</v>
      </c>
      <c r="C96810">
        <v>133910031</v>
      </c>
      <c r="D96810" s="1" t="s">
        <v>8682</v>
      </c>
    </row>
    <row r="96811" spans="1:4" x14ac:dyDescent="0.25">
      <c r="A96811">
        <v>8</v>
      </c>
      <c r="B96811">
        <v>133910413</v>
      </c>
      <c r="C96811">
        <v>133910491</v>
      </c>
      <c r="D96811" s="1" t="s">
        <v>8682</v>
      </c>
    </row>
    <row r="96812" spans="1:4" x14ac:dyDescent="0.25">
      <c r="A96812">
        <v>8</v>
      </c>
      <c r="B96812">
        <v>133911042</v>
      </c>
      <c r="C96812">
        <v>133911155</v>
      </c>
      <c r="D96812" s="1" t="s">
        <v>8682</v>
      </c>
    </row>
    <row r="96813" spans="1:4" x14ac:dyDescent="0.25">
      <c r="A96813">
        <v>8</v>
      </c>
      <c r="B96813">
        <v>133912481</v>
      </c>
      <c r="C96813">
        <v>133912584</v>
      </c>
      <c r="D96813" s="1" t="s">
        <v>8682</v>
      </c>
    </row>
    <row r="96814" spans="1:4" x14ac:dyDescent="0.25">
      <c r="A96814">
        <v>8</v>
      </c>
      <c r="B96814">
        <v>133913597</v>
      </c>
      <c r="C96814">
        <v>133913798</v>
      </c>
      <c r="D96814" s="1" t="s">
        <v>8682</v>
      </c>
    </row>
    <row r="96815" spans="1:4" x14ac:dyDescent="0.25">
      <c r="A96815">
        <v>8</v>
      </c>
      <c r="B96815">
        <v>133918932</v>
      </c>
      <c r="C96815">
        <v>133919145</v>
      </c>
      <c r="D96815" s="1" t="s">
        <v>8682</v>
      </c>
    </row>
    <row r="96816" spans="1:4" x14ac:dyDescent="0.25">
      <c r="A96816">
        <v>8</v>
      </c>
      <c r="B96816">
        <v>133920430</v>
      </c>
      <c r="C96816">
        <v>133920585</v>
      </c>
      <c r="D96816" s="1" t="s">
        <v>8682</v>
      </c>
    </row>
    <row r="96817" spans="1:4" x14ac:dyDescent="0.25">
      <c r="A96817">
        <v>8</v>
      </c>
      <c r="B96817">
        <v>133923621</v>
      </c>
      <c r="C96817">
        <v>133923778</v>
      </c>
      <c r="D96817" s="1" t="s">
        <v>8682</v>
      </c>
    </row>
    <row r="96818" spans="1:4" x14ac:dyDescent="0.25">
      <c r="A96818">
        <v>8</v>
      </c>
      <c r="B96818">
        <v>133925291</v>
      </c>
      <c r="C96818">
        <v>133925510</v>
      </c>
      <c r="D96818" s="1" t="s">
        <v>8682</v>
      </c>
    </row>
    <row r="96819" spans="1:4" x14ac:dyDescent="0.25">
      <c r="A96819">
        <v>8</v>
      </c>
      <c r="B96819">
        <v>133931620</v>
      </c>
      <c r="C96819">
        <v>133931770</v>
      </c>
      <c r="D96819" s="1" t="s">
        <v>8682</v>
      </c>
    </row>
    <row r="96820" spans="1:4" x14ac:dyDescent="0.25">
      <c r="A96820">
        <v>8</v>
      </c>
      <c r="B96820">
        <v>133935582</v>
      </c>
      <c r="C96820">
        <v>133935753</v>
      </c>
      <c r="D96820" s="1" t="s">
        <v>8682</v>
      </c>
    </row>
    <row r="96821" spans="1:4" x14ac:dyDescent="0.25">
      <c r="A96821">
        <v>8</v>
      </c>
      <c r="B96821">
        <v>133941320</v>
      </c>
      <c r="C96821">
        <v>133941437</v>
      </c>
      <c r="D96821" s="1" t="s">
        <v>8682</v>
      </c>
    </row>
    <row r="96822" spans="1:4" x14ac:dyDescent="0.25">
      <c r="A96822">
        <v>8</v>
      </c>
      <c r="B96822">
        <v>133945805</v>
      </c>
      <c r="C96822">
        <v>133945921</v>
      </c>
      <c r="D96822" s="1" t="s">
        <v>8682</v>
      </c>
    </row>
    <row r="96823" spans="1:4" x14ac:dyDescent="0.25">
      <c r="A96823">
        <v>8</v>
      </c>
      <c r="B96823">
        <v>133948000</v>
      </c>
      <c r="C96823">
        <v>133948109</v>
      </c>
      <c r="D96823" s="1" t="s">
        <v>8682</v>
      </c>
    </row>
    <row r="96824" spans="1:4" x14ac:dyDescent="0.25">
      <c r="A96824">
        <v>8</v>
      </c>
      <c r="B96824">
        <v>133953595</v>
      </c>
      <c r="C96824">
        <v>133953787</v>
      </c>
      <c r="D96824" s="1" t="s">
        <v>8682</v>
      </c>
    </row>
    <row r="96825" spans="1:4" x14ac:dyDescent="0.25">
      <c r="A96825">
        <v>8</v>
      </c>
      <c r="B96825">
        <v>133961020</v>
      </c>
      <c r="C96825">
        <v>133961188</v>
      </c>
      <c r="D96825" s="1" t="s">
        <v>8682</v>
      </c>
    </row>
    <row r="96826" spans="1:4" x14ac:dyDescent="0.25">
      <c r="A96826">
        <v>8</v>
      </c>
      <c r="B96826">
        <v>133973252</v>
      </c>
      <c r="C96826">
        <v>133973318</v>
      </c>
      <c r="D96826" s="1" t="s">
        <v>8682</v>
      </c>
    </row>
    <row r="96827" spans="1:4" x14ac:dyDescent="0.25">
      <c r="A96827">
        <v>8</v>
      </c>
      <c r="B96827">
        <v>133975238</v>
      </c>
      <c r="C96827">
        <v>133975319</v>
      </c>
      <c r="D96827" s="1" t="s">
        <v>8682</v>
      </c>
    </row>
    <row r="96828" spans="1:4" x14ac:dyDescent="0.25">
      <c r="A96828">
        <v>8</v>
      </c>
      <c r="B96828">
        <v>133977168</v>
      </c>
      <c r="C96828">
        <v>133977178</v>
      </c>
      <c r="D96828" s="1" t="s">
        <v>8682</v>
      </c>
    </row>
    <row r="96829" spans="1:4" x14ac:dyDescent="0.25">
      <c r="A96829">
        <v>8</v>
      </c>
      <c r="B96829">
        <v>133978804</v>
      </c>
      <c r="C96829">
        <v>133978942</v>
      </c>
      <c r="D96829" s="1" t="s">
        <v>8682</v>
      </c>
    </row>
    <row r="96830" spans="1:4" x14ac:dyDescent="0.25">
      <c r="A96830">
        <v>8</v>
      </c>
      <c r="B96830">
        <v>133980038</v>
      </c>
      <c r="C96830">
        <v>133980215</v>
      </c>
      <c r="D96830" s="1" t="s">
        <v>8682</v>
      </c>
    </row>
    <row r="96831" spans="1:4" x14ac:dyDescent="0.25">
      <c r="A96831">
        <v>8</v>
      </c>
      <c r="B96831">
        <v>133981702</v>
      </c>
      <c r="C96831">
        <v>133981814</v>
      </c>
      <c r="D96831" s="1" t="s">
        <v>8682</v>
      </c>
    </row>
    <row r="96832" spans="1:4" x14ac:dyDescent="0.25">
      <c r="A96832">
        <v>8</v>
      </c>
      <c r="B96832">
        <v>133984038</v>
      </c>
      <c r="C96832">
        <v>133984118</v>
      </c>
      <c r="D96832" s="1" t="s">
        <v>8682</v>
      </c>
    </row>
    <row r="96833" spans="1:4" x14ac:dyDescent="0.25">
      <c r="A96833">
        <v>8</v>
      </c>
      <c r="B96833">
        <v>133984842</v>
      </c>
      <c r="C96833">
        <v>133984986</v>
      </c>
      <c r="D96833" s="1" t="s">
        <v>8682</v>
      </c>
    </row>
    <row r="96834" spans="1:4" x14ac:dyDescent="0.25">
      <c r="A96834">
        <v>8</v>
      </c>
      <c r="B96834">
        <v>133995594</v>
      </c>
      <c r="C96834">
        <v>133995657</v>
      </c>
      <c r="D96834" s="1" t="s">
        <v>8682</v>
      </c>
    </row>
    <row r="96835" spans="1:4" x14ac:dyDescent="0.25">
      <c r="A96835">
        <v>8</v>
      </c>
      <c r="B96835">
        <v>134000927</v>
      </c>
      <c r="C96835">
        <v>134001031</v>
      </c>
      <c r="D96835" s="1" t="s">
        <v>8682</v>
      </c>
    </row>
    <row r="96836" spans="1:4" x14ac:dyDescent="0.25">
      <c r="A96836">
        <v>8</v>
      </c>
      <c r="B96836">
        <v>134006960</v>
      </c>
      <c r="C96836">
        <v>134007010</v>
      </c>
      <c r="D96836" s="1" t="s">
        <v>8682</v>
      </c>
    </row>
    <row r="96837" spans="1:4" x14ac:dyDescent="0.25">
      <c r="A96837">
        <v>8</v>
      </c>
      <c r="B96837">
        <v>134014017</v>
      </c>
      <c r="C96837">
        <v>134014292</v>
      </c>
      <c r="D96837" s="1" t="s">
        <v>8682</v>
      </c>
    </row>
    <row r="96838" spans="1:4" x14ac:dyDescent="0.25">
      <c r="A96838">
        <v>8</v>
      </c>
      <c r="B96838">
        <v>134015224</v>
      </c>
      <c r="C96838">
        <v>134015385</v>
      </c>
      <c r="D96838" s="1" t="s">
        <v>8682</v>
      </c>
    </row>
    <row r="96839" spans="1:4" x14ac:dyDescent="0.25">
      <c r="A96839">
        <v>8</v>
      </c>
      <c r="B96839">
        <v>134024145</v>
      </c>
      <c r="C96839">
        <v>134024280</v>
      </c>
      <c r="D96839" s="1" t="s">
        <v>8682</v>
      </c>
    </row>
    <row r="96840" spans="1:4" x14ac:dyDescent="0.25">
      <c r="A96840">
        <v>8</v>
      </c>
      <c r="B96840">
        <v>134025844</v>
      </c>
      <c r="C96840">
        <v>134026009</v>
      </c>
      <c r="D96840" s="1" t="s">
        <v>8682</v>
      </c>
    </row>
    <row r="96841" spans="1:4" x14ac:dyDescent="0.25">
      <c r="A96841">
        <v>8</v>
      </c>
      <c r="B96841">
        <v>134030022</v>
      </c>
      <c r="C96841">
        <v>134030242</v>
      </c>
      <c r="D96841" s="1" t="s">
        <v>8682</v>
      </c>
    </row>
    <row r="96842" spans="1:4" x14ac:dyDescent="0.25">
      <c r="A96842">
        <v>8</v>
      </c>
      <c r="B96842">
        <v>134031846</v>
      </c>
      <c r="C96842">
        <v>134031940</v>
      </c>
      <c r="D96842" s="1" t="s">
        <v>8682</v>
      </c>
    </row>
    <row r="96843" spans="1:4" x14ac:dyDescent="0.25">
      <c r="A96843">
        <v>8</v>
      </c>
      <c r="B96843">
        <v>134034235</v>
      </c>
      <c r="C96843">
        <v>134034395</v>
      </c>
      <c r="D96843" s="1" t="s">
        <v>8682</v>
      </c>
    </row>
    <row r="96844" spans="1:4" x14ac:dyDescent="0.25">
      <c r="A96844">
        <v>8</v>
      </c>
      <c r="B96844">
        <v>134042065</v>
      </c>
      <c r="C96844">
        <v>134042268</v>
      </c>
      <c r="D96844" s="1" t="s">
        <v>8682</v>
      </c>
    </row>
    <row r="96845" spans="1:4" x14ac:dyDescent="0.25">
      <c r="A96845">
        <v>8</v>
      </c>
      <c r="B96845">
        <v>134050768</v>
      </c>
      <c r="C96845">
        <v>134050982</v>
      </c>
      <c r="D96845" s="1" t="s">
        <v>8683</v>
      </c>
    </row>
    <row r="96846" spans="1:4" x14ac:dyDescent="0.25">
      <c r="A96846">
        <v>8</v>
      </c>
      <c r="B96846">
        <v>134052242</v>
      </c>
      <c r="C96846">
        <v>134052375</v>
      </c>
      <c r="D96846" s="1" t="s">
        <v>8683</v>
      </c>
    </row>
    <row r="96847" spans="1:4" x14ac:dyDescent="0.25">
      <c r="A96847">
        <v>8</v>
      </c>
      <c r="B96847">
        <v>134057228</v>
      </c>
      <c r="C96847">
        <v>134057360</v>
      </c>
      <c r="D96847" s="1" t="s">
        <v>8683</v>
      </c>
    </row>
    <row r="96848" spans="1:4" x14ac:dyDescent="0.25">
      <c r="A96848">
        <v>8</v>
      </c>
      <c r="B96848">
        <v>134060074</v>
      </c>
      <c r="C96848">
        <v>134060178</v>
      </c>
      <c r="D96848" s="1" t="s">
        <v>8683</v>
      </c>
    </row>
    <row r="96849" spans="1:4" x14ac:dyDescent="0.25">
      <c r="A96849">
        <v>8</v>
      </c>
      <c r="B96849">
        <v>134062146</v>
      </c>
      <c r="C96849">
        <v>134062233</v>
      </c>
      <c r="D96849" s="1" t="s">
        <v>8683</v>
      </c>
    </row>
    <row r="96850" spans="1:4" x14ac:dyDescent="0.25">
      <c r="A96850">
        <v>8</v>
      </c>
      <c r="B96850">
        <v>134063060</v>
      </c>
      <c r="C96850">
        <v>134063160</v>
      </c>
      <c r="D96850" s="1" t="s">
        <v>8683</v>
      </c>
    </row>
    <row r="96851" spans="1:4" x14ac:dyDescent="0.25">
      <c r="A96851">
        <v>8</v>
      </c>
      <c r="B96851">
        <v>134072344</v>
      </c>
      <c r="C96851">
        <v>134072525</v>
      </c>
      <c r="D96851" s="1" t="s">
        <v>8683</v>
      </c>
    </row>
    <row r="96852" spans="1:4" x14ac:dyDescent="0.25">
      <c r="A96852">
        <v>8</v>
      </c>
      <c r="B96852">
        <v>134102988</v>
      </c>
      <c r="C96852">
        <v>134103087</v>
      </c>
      <c r="D96852" s="1" t="s">
        <v>8683</v>
      </c>
    </row>
    <row r="96853" spans="1:4" x14ac:dyDescent="0.25">
      <c r="A96853">
        <v>8</v>
      </c>
      <c r="B96853">
        <v>134107287</v>
      </c>
      <c r="C96853">
        <v>134107452</v>
      </c>
      <c r="D96853" s="1" t="s">
        <v>8683</v>
      </c>
    </row>
    <row r="96854" spans="1:4" x14ac:dyDescent="0.25">
      <c r="A96854">
        <v>8</v>
      </c>
      <c r="B96854">
        <v>134108449</v>
      </c>
      <c r="C96854">
        <v>134108617</v>
      </c>
      <c r="D96854" s="1" t="s">
        <v>8683</v>
      </c>
    </row>
    <row r="96855" spans="1:4" x14ac:dyDescent="0.25">
      <c r="A96855">
        <v>8</v>
      </c>
      <c r="B96855">
        <v>134114796</v>
      </c>
      <c r="C96855">
        <v>134114807</v>
      </c>
      <c r="D96855" s="1" t="s">
        <v>8683</v>
      </c>
    </row>
    <row r="96856" spans="1:4" x14ac:dyDescent="0.25">
      <c r="A96856">
        <v>8</v>
      </c>
      <c r="B96856">
        <v>134125665</v>
      </c>
      <c r="C96856">
        <v>134125847</v>
      </c>
      <c r="D96856" s="1" t="s">
        <v>8682</v>
      </c>
    </row>
    <row r="96857" spans="1:4" x14ac:dyDescent="0.25">
      <c r="A96857">
        <v>8</v>
      </c>
      <c r="B96857">
        <v>134128852</v>
      </c>
      <c r="C96857">
        <v>134128960</v>
      </c>
      <c r="D96857" s="1" t="s">
        <v>8682</v>
      </c>
    </row>
    <row r="96858" spans="1:4" x14ac:dyDescent="0.25">
      <c r="A96858">
        <v>8</v>
      </c>
      <c r="B96858">
        <v>134144055</v>
      </c>
      <c r="C96858">
        <v>134144190</v>
      </c>
      <c r="D96858" s="1" t="s">
        <v>8682</v>
      </c>
    </row>
    <row r="96859" spans="1:4" x14ac:dyDescent="0.25">
      <c r="A96859">
        <v>8</v>
      </c>
      <c r="B96859">
        <v>134145713</v>
      </c>
      <c r="C96859">
        <v>134145904</v>
      </c>
      <c r="D96859" s="1" t="s">
        <v>8682</v>
      </c>
    </row>
    <row r="96860" spans="1:4" x14ac:dyDescent="0.25">
      <c r="A96860">
        <v>8</v>
      </c>
      <c r="B96860">
        <v>134146919</v>
      </c>
      <c r="C96860">
        <v>134147038</v>
      </c>
      <c r="D96860" s="1" t="s">
        <v>8682</v>
      </c>
    </row>
    <row r="96861" spans="1:4" x14ac:dyDescent="0.25">
      <c r="A96861">
        <v>8</v>
      </c>
      <c r="B96861">
        <v>134203387</v>
      </c>
      <c r="C96861">
        <v>134203456</v>
      </c>
      <c r="D96861" s="1" t="s">
        <v>8684</v>
      </c>
    </row>
    <row r="96862" spans="1:4" x14ac:dyDescent="0.25">
      <c r="A96862">
        <v>8</v>
      </c>
      <c r="B96862">
        <v>134225106</v>
      </c>
      <c r="C96862">
        <v>134225386</v>
      </c>
      <c r="D96862" s="1" t="s">
        <v>8684</v>
      </c>
    </row>
    <row r="96863" spans="1:4" x14ac:dyDescent="0.25">
      <c r="A96863">
        <v>8</v>
      </c>
      <c r="B96863">
        <v>134232823</v>
      </c>
      <c r="C96863">
        <v>134233084</v>
      </c>
      <c r="D96863" s="1" t="s">
        <v>8684</v>
      </c>
    </row>
    <row r="96864" spans="1:4" x14ac:dyDescent="0.25">
      <c r="A96864">
        <v>8</v>
      </c>
      <c r="B96864">
        <v>134237632</v>
      </c>
      <c r="C96864">
        <v>134237826</v>
      </c>
      <c r="D96864" s="1" t="s">
        <v>8684</v>
      </c>
    </row>
    <row r="96865" spans="1:4" x14ac:dyDescent="0.25">
      <c r="A96865">
        <v>8</v>
      </c>
      <c r="B96865">
        <v>134239653</v>
      </c>
      <c r="C96865">
        <v>134239953</v>
      </c>
      <c r="D96865" s="1" t="s">
        <v>8684</v>
      </c>
    </row>
    <row r="96866" spans="1:4" x14ac:dyDescent="0.25">
      <c r="A96866">
        <v>8</v>
      </c>
      <c r="B96866">
        <v>134251120</v>
      </c>
      <c r="C96866">
        <v>134251362</v>
      </c>
      <c r="D96866" s="1" t="s">
        <v>8685</v>
      </c>
    </row>
    <row r="96867" spans="1:4" x14ac:dyDescent="0.25">
      <c r="A96867">
        <v>8</v>
      </c>
      <c r="B96867">
        <v>134254265</v>
      </c>
      <c r="C96867">
        <v>134254317</v>
      </c>
      <c r="D96867" s="1" t="s">
        <v>8685</v>
      </c>
    </row>
    <row r="96868" spans="1:4" x14ac:dyDescent="0.25">
      <c r="A96868">
        <v>8</v>
      </c>
      <c r="B96868">
        <v>134256597</v>
      </c>
      <c r="C96868">
        <v>134256633</v>
      </c>
      <c r="D96868" s="1" t="s">
        <v>8685</v>
      </c>
    </row>
    <row r="96869" spans="1:4" x14ac:dyDescent="0.25">
      <c r="A96869">
        <v>8</v>
      </c>
      <c r="B96869">
        <v>134258858</v>
      </c>
      <c r="C96869">
        <v>134258906</v>
      </c>
      <c r="D96869" s="1" t="s">
        <v>8685</v>
      </c>
    </row>
    <row r="96870" spans="1:4" x14ac:dyDescent="0.25">
      <c r="A96870">
        <v>8</v>
      </c>
      <c r="B96870">
        <v>134260117</v>
      </c>
      <c r="C96870">
        <v>134260169</v>
      </c>
      <c r="D96870" s="1" t="s">
        <v>8685</v>
      </c>
    </row>
    <row r="96871" spans="1:4" x14ac:dyDescent="0.25">
      <c r="A96871">
        <v>8</v>
      </c>
      <c r="B96871">
        <v>134260957</v>
      </c>
      <c r="C96871">
        <v>134261014</v>
      </c>
      <c r="D96871" s="1" t="s">
        <v>8685</v>
      </c>
    </row>
    <row r="96872" spans="1:4" x14ac:dyDescent="0.25">
      <c r="A96872">
        <v>8</v>
      </c>
      <c r="B96872">
        <v>134262682</v>
      </c>
      <c r="C96872">
        <v>134262786</v>
      </c>
      <c r="D96872" s="1" t="s">
        <v>8685</v>
      </c>
    </row>
    <row r="96873" spans="1:4" x14ac:dyDescent="0.25">
      <c r="A96873">
        <v>8</v>
      </c>
      <c r="B96873">
        <v>134266781</v>
      </c>
      <c r="C96873">
        <v>134266838</v>
      </c>
      <c r="D96873" s="1" t="s">
        <v>8685</v>
      </c>
    </row>
    <row r="96874" spans="1:4" x14ac:dyDescent="0.25">
      <c r="A96874">
        <v>8</v>
      </c>
      <c r="B96874">
        <v>134268968</v>
      </c>
      <c r="C96874">
        <v>134269106</v>
      </c>
      <c r="D96874" s="1" t="s">
        <v>8685</v>
      </c>
    </row>
    <row r="96875" spans="1:4" x14ac:dyDescent="0.25">
      <c r="A96875">
        <v>8</v>
      </c>
      <c r="B96875">
        <v>134270608</v>
      </c>
      <c r="C96875">
        <v>134270669</v>
      </c>
      <c r="D96875" s="1" t="s">
        <v>8685</v>
      </c>
    </row>
    <row r="96876" spans="1:4" x14ac:dyDescent="0.25">
      <c r="A96876">
        <v>8</v>
      </c>
      <c r="B96876">
        <v>134271410</v>
      </c>
      <c r="C96876">
        <v>134271473</v>
      </c>
      <c r="D96876" s="1" t="s">
        <v>8685</v>
      </c>
    </row>
    <row r="96877" spans="1:4" x14ac:dyDescent="0.25">
      <c r="A96877">
        <v>8</v>
      </c>
      <c r="B96877">
        <v>134274289</v>
      </c>
      <c r="C96877">
        <v>134274410</v>
      </c>
      <c r="D96877" s="1" t="s">
        <v>8685</v>
      </c>
    </row>
    <row r="96878" spans="1:4" x14ac:dyDescent="0.25">
      <c r="A96878">
        <v>8</v>
      </c>
      <c r="B96878">
        <v>134276789</v>
      </c>
      <c r="C96878">
        <v>134276895</v>
      </c>
      <c r="D96878" s="1" t="s">
        <v>8685</v>
      </c>
    </row>
    <row r="96879" spans="1:4" x14ac:dyDescent="0.25">
      <c r="A96879">
        <v>8</v>
      </c>
      <c r="B96879">
        <v>134292474</v>
      </c>
      <c r="C96879">
        <v>134292510</v>
      </c>
      <c r="D96879" s="1" t="s">
        <v>8685</v>
      </c>
    </row>
    <row r="96880" spans="1:4" x14ac:dyDescent="0.25">
      <c r="A96880">
        <v>8</v>
      </c>
      <c r="B96880">
        <v>134296491</v>
      </c>
      <c r="C96880">
        <v>134296554</v>
      </c>
      <c r="D96880" s="1" t="s">
        <v>8685</v>
      </c>
    </row>
    <row r="96881" spans="1:4" x14ac:dyDescent="0.25">
      <c r="A96881">
        <v>8</v>
      </c>
      <c r="B96881">
        <v>134472006</v>
      </c>
      <c r="C96881">
        <v>134472180</v>
      </c>
      <c r="D96881" s="1" t="s">
        <v>8686</v>
      </c>
    </row>
    <row r="96882" spans="1:4" x14ac:dyDescent="0.25">
      <c r="A96882">
        <v>8</v>
      </c>
      <c r="B96882">
        <v>134474117</v>
      </c>
      <c r="C96882">
        <v>134474237</v>
      </c>
      <c r="D96882" s="1" t="s">
        <v>8686</v>
      </c>
    </row>
    <row r="96883" spans="1:4" x14ac:dyDescent="0.25">
      <c r="A96883">
        <v>8</v>
      </c>
      <c r="B96883">
        <v>134475656</v>
      </c>
      <c r="C96883">
        <v>134475702</v>
      </c>
      <c r="D96883" s="1" t="s">
        <v>8686</v>
      </c>
    </row>
    <row r="96884" spans="1:4" x14ac:dyDescent="0.25">
      <c r="A96884">
        <v>8</v>
      </c>
      <c r="B96884">
        <v>134477020</v>
      </c>
      <c r="C96884">
        <v>134477200</v>
      </c>
      <c r="D96884" s="1" t="s">
        <v>8686</v>
      </c>
    </row>
    <row r="96885" spans="1:4" x14ac:dyDescent="0.25">
      <c r="A96885">
        <v>8</v>
      </c>
      <c r="B96885">
        <v>134478136</v>
      </c>
      <c r="C96885">
        <v>134478333</v>
      </c>
      <c r="D96885" s="1" t="s">
        <v>8686</v>
      </c>
    </row>
    <row r="96886" spans="1:4" x14ac:dyDescent="0.25">
      <c r="A96886">
        <v>8</v>
      </c>
      <c r="B96886">
        <v>134487961</v>
      </c>
      <c r="C96886">
        <v>134488267</v>
      </c>
      <c r="D96886" s="1" t="s">
        <v>8686</v>
      </c>
    </row>
    <row r="96887" spans="1:4" x14ac:dyDescent="0.25">
      <c r="A96887">
        <v>8</v>
      </c>
      <c r="B96887">
        <v>135490724</v>
      </c>
      <c r="C96887">
        <v>135490964</v>
      </c>
      <c r="D96887" s="1" t="s">
        <v>8687</v>
      </c>
    </row>
    <row r="96888" spans="1:4" x14ac:dyDescent="0.25">
      <c r="A96888">
        <v>8</v>
      </c>
      <c r="B96888">
        <v>135514198</v>
      </c>
      <c r="C96888">
        <v>135514210</v>
      </c>
      <c r="D96888" s="1" t="s">
        <v>8687</v>
      </c>
    </row>
    <row r="96889" spans="1:4" x14ac:dyDescent="0.25">
      <c r="A96889">
        <v>8</v>
      </c>
      <c r="B96889">
        <v>135521861</v>
      </c>
      <c r="C96889">
        <v>135521992</v>
      </c>
      <c r="D96889" s="1" t="s">
        <v>8687</v>
      </c>
    </row>
    <row r="96890" spans="1:4" x14ac:dyDescent="0.25">
      <c r="A96890">
        <v>8</v>
      </c>
      <c r="B96890">
        <v>135524717</v>
      </c>
      <c r="C96890">
        <v>135524844</v>
      </c>
      <c r="D96890" s="1" t="s">
        <v>8687</v>
      </c>
    </row>
    <row r="96891" spans="1:4" x14ac:dyDescent="0.25">
      <c r="A96891">
        <v>8</v>
      </c>
      <c r="B96891">
        <v>135533125</v>
      </c>
      <c r="C96891">
        <v>135533244</v>
      </c>
      <c r="D96891" s="1" t="s">
        <v>8687</v>
      </c>
    </row>
    <row r="96892" spans="1:4" x14ac:dyDescent="0.25">
      <c r="A96892">
        <v>8</v>
      </c>
      <c r="B96892">
        <v>135545076</v>
      </c>
      <c r="C96892">
        <v>135545215</v>
      </c>
      <c r="D96892" s="1" t="s">
        <v>8687</v>
      </c>
    </row>
    <row r="96893" spans="1:4" x14ac:dyDescent="0.25">
      <c r="A96893">
        <v>8</v>
      </c>
      <c r="B96893">
        <v>135577575</v>
      </c>
      <c r="C96893">
        <v>135577664</v>
      </c>
      <c r="D96893" s="1" t="s">
        <v>8687</v>
      </c>
    </row>
    <row r="96894" spans="1:4" x14ac:dyDescent="0.25">
      <c r="A96894">
        <v>8</v>
      </c>
      <c r="B96894">
        <v>135596074</v>
      </c>
      <c r="C96894">
        <v>135596248</v>
      </c>
      <c r="D96894" s="1" t="s">
        <v>8687</v>
      </c>
    </row>
    <row r="96895" spans="1:4" x14ac:dyDescent="0.25">
      <c r="A96895">
        <v>8</v>
      </c>
      <c r="B96895">
        <v>135600488</v>
      </c>
      <c r="C96895">
        <v>135600638</v>
      </c>
      <c r="D96895" s="1" t="s">
        <v>8687</v>
      </c>
    </row>
    <row r="96896" spans="1:4" x14ac:dyDescent="0.25">
      <c r="A96896">
        <v>8</v>
      </c>
      <c r="B96896">
        <v>135602510</v>
      </c>
      <c r="C96896">
        <v>135602598</v>
      </c>
      <c r="D96896" s="1" t="s">
        <v>8687</v>
      </c>
    </row>
    <row r="96897" spans="1:4" x14ac:dyDescent="0.25">
      <c r="A96897">
        <v>8</v>
      </c>
      <c r="B96897">
        <v>135612678</v>
      </c>
      <c r="C96897">
        <v>135612911</v>
      </c>
      <c r="D96897" s="1" t="s">
        <v>8687</v>
      </c>
    </row>
    <row r="96898" spans="1:4" x14ac:dyDescent="0.25">
      <c r="A96898">
        <v>8</v>
      </c>
      <c r="B96898">
        <v>135613719</v>
      </c>
      <c r="C96898">
        <v>135615176</v>
      </c>
      <c r="D96898" s="1" t="s">
        <v>8687</v>
      </c>
    </row>
    <row r="96899" spans="1:4" x14ac:dyDescent="0.25">
      <c r="A96899">
        <v>8</v>
      </c>
      <c r="B96899">
        <v>135620971</v>
      </c>
      <c r="C96899">
        <v>135621122</v>
      </c>
      <c r="D96899" s="1" t="s">
        <v>8687</v>
      </c>
    </row>
    <row r="96900" spans="1:4" x14ac:dyDescent="0.25">
      <c r="A96900">
        <v>8</v>
      </c>
      <c r="B96900">
        <v>135622712</v>
      </c>
      <c r="C96900">
        <v>135622898</v>
      </c>
      <c r="D96900" s="1" t="s">
        <v>8687</v>
      </c>
    </row>
    <row r="96901" spans="1:4" x14ac:dyDescent="0.25">
      <c r="A96901">
        <v>8</v>
      </c>
      <c r="B96901">
        <v>135649703</v>
      </c>
      <c r="C96901">
        <v>135649955</v>
      </c>
      <c r="D96901" s="1" t="s">
        <v>8687</v>
      </c>
    </row>
    <row r="96902" spans="1:4" x14ac:dyDescent="0.25">
      <c r="A96902">
        <v>8</v>
      </c>
      <c r="B96902">
        <v>135652017</v>
      </c>
      <c r="C96902">
        <v>135652027</v>
      </c>
      <c r="D96902" s="1" t="s">
        <v>8687</v>
      </c>
    </row>
    <row r="96903" spans="1:4" x14ac:dyDescent="0.25">
      <c r="A96903">
        <v>8</v>
      </c>
      <c r="B96903">
        <v>135669803</v>
      </c>
      <c r="C96903">
        <v>135669980</v>
      </c>
      <c r="D96903" s="1" t="s">
        <v>8687</v>
      </c>
    </row>
    <row r="96904" spans="1:4" x14ac:dyDescent="0.25">
      <c r="A96904">
        <v>8</v>
      </c>
      <c r="B96904">
        <v>135725087</v>
      </c>
      <c r="C96904">
        <v>135725106</v>
      </c>
      <c r="D96904" s="1" t="s">
        <v>8687</v>
      </c>
    </row>
    <row r="96905" spans="1:4" x14ac:dyDescent="0.25">
      <c r="A96905">
        <v>8</v>
      </c>
      <c r="B96905">
        <v>136470109</v>
      </c>
      <c r="C96905">
        <v>136470197</v>
      </c>
      <c r="D96905" s="1" t="s">
        <v>8688</v>
      </c>
    </row>
    <row r="96906" spans="1:4" x14ac:dyDescent="0.25">
      <c r="A96906">
        <v>8</v>
      </c>
      <c r="B96906">
        <v>136470422</v>
      </c>
      <c r="C96906">
        <v>136470426</v>
      </c>
      <c r="D96906" s="1" t="s">
        <v>8688</v>
      </c>
    </row>
    <row r="96907" spans="1:4" x14ac:dyDescent="0.25">
      <c r="A96907">
        <v>8</v>
      </c>
      <c r="B96907">
        <v>136471146</v>
      </c>
      <c r="C96907">
        <v>136471153</v>
      </c>
      <c r="D96907" s="1" t="s">
        <v>8688</v>
      </c>
    </row>
    <row r="96908" spans="1:4" x14ac:dyDescent="0.25">
      <c r="A96908">
        <v>8</v>
      </c>
      <c r="B96908">
        <v>136476131</v>
      </c>
      <c r="C96908">
        <v>136476219</v>
      </c>
      <c r="D96908" s="1" t="s">
        <v>8688</v>
      </c>
    </row>
    <row r="96909" spans="1:4" x14ac:dyDescent="0.25">
      <c r="A96909">
        <v>8</v>
      </c>
      <c r="B96909">
        <v>136533479</v>
      </c>
      <c r="C96909">
        <v>136533598</v>
      </c>
      <c r="D96909" s="1" t="s">
        <v>8688</v>
      </c>
    </row>
    <row r="96910" spans="1:4" x14ac:dyDescent="0.25">
      <c r="A96910">
        <v>8</v>
      </c>
      <c r="B96910">
        <v>136554896</v>
      </c>
      <c r="C96910">
        <v>136555013</v>
      </c>
      <c r="D96910" s="1" t="s">
        <v>8688</v>
      </c>
    </row>
    <row r="96911" spans="1:4" x14ac:dyDescent="0.25">
      <c r="A96911">
        <v>8</v>
      </c>
      <c r="B96911">
        <v>136560996</v>
      </c>
      <c r="C96911">
        <v>136561143</v>
      </c>
      <c r="D96911" s="1" t="s">
        <v>8688</v>
      </c>
    </row>
    <row r="96912" spans="1:4" x14ac:dyDescent="0.25">
      <c r="A96912">
        <v>8</v>
      </c>
      <c r="B96912">
        <v>136569690</v>
      </c>
      <c r="C96912">
        <v>136569830</v>
      </c>
      <c r="D96912" s="1" t="s">
        <v>8688</v>
      </c>
    </row>
    <row r="96913" spans="1:4" x14ac:dyDescent="0.25">
      <c r="A96913">
        <v>8</v>
      </c>
      <c r="B96913">
        <v>136572671</v>
      </c>
      <c r="C96913">
        <v>136572819</v>
      </c>
      <c r="D96913" s="1" t="s">
        <v>8688</v>
      </c>
    </row>
    <row r="96914" spans="1:4" x14ac:dyDescent="0.25">
      <c r="A96914">
        <v>8</v>
      </c>
      <c r="B96914">
        <v>136594120</v>
      </c>
      <c r="C96914">
        <v>136594316</v>
      </c>
      <c r="D96914" s="1" t="s">
        <v>8688</v>
      </c>
    </row>
    <row r="96915" spans="1:4" x14ac:dyDescent="0.25">
      <c r="A96915">
        <v>8</v>
      </c>
      <c r="B96915">
        <v>136619197</v>
      </c>
      <c r="C96915">
        <v>136619280</v>
      </c>
      <c r="D96915" s="1" t="s">
        <v>8688</v>
      </c>
    </row>
    <row r="96916" spans="1:4" x14ac:dyDescent="0.25">
      <c r="A96916">
        <v>8</v>
      </c>
      <c r="B96916">
        <v>136657301</v>
      </c>
      <c r="C96916">
        <v>136657360</v>
      </c>
      <c r="D96916" s="1" t="s">
        <v>8688</v>
      </c>
    </row>
    <row r="96917" spans="1:4" x14ac:dyDescent="0.25">
      <c r="A96917">
        <v>8</v>
      </c>
      <c r="B96917">
        <v>136659235</v>
      </c>
      <c r="C96917">
        <v>136659340</v>
      </c>
      <c r="D96917" s="1" t="s">
        <v>8688</v>
      </c>
    </row>
    <row r="96918" spans="1:4" x14ac:dyDescent="0.25">
      <c r="A96918">
        <v>8</v>
      </c>
      <c r="B96918">
        <v>138824924</v>
      </c>
      <c r="C96918">
        <v>138825177</v>
      </c>
      <c r="D96918" s="1" t="s">
        <v>8689</v>
      </c>
    </row>
    <row r="96919" spans="1:4" x14ac:dyDescent="0.25">
      <c r="A96919">
        <v>8</v>
      </c>
      <c r="B96919">
        <v>138836265</v>
      </c>
      <c r="C96919">
        <v>138836363</v>
      </c>
      <c r="D96919" s="1" t="s">
        <v>8689</v>
      </c>
    </row>
    <row r="96920" spans="1:4" x14ac:dyDescent="0.25">
      <c r="A96920">
        <v>8</v>
      </c>
      <c r="B96920">
        <v>138842261</v>
      </c>
      <c r="C96920">
        <v>138842412</v>
      </c>
      <c r="D96920" s="1" t="s">
        <v>8689</v>
      </c>
    </row>
    <row r="96921" spans="1:4" x14ac:dyDescent="0.25">
      <c r="A96921">
        <v>8</v>
      </c>
      <c r="B96921">
        <v>138844043</v>
      </c>
      <c r="C96921">
        <v>138844125</v>
      </c>
      <c r="D96921" s="1" t="s">
        <v>8689</v>
      </c>
    </row>
    <row r="96922" spans="1:4" x14ac:dyDescent="0.25">
      <c r="A96922">
        <v>8</v>
      </c>
      <c r="B96922">
        <v>138849962</v>
      </c>
      <c r="C96922">
        <v>138850128</v>
      </c>
      <c r="D96922" s="1" t="s">
        <v>8689</v>
      </c>
    </row>
    <row r="96923" spans="1:4" x14ac:dyDescent="0.25">
      <c r="A96923">
        <v>8</v>
      </c>
      <c r="B96923">
        <v>139095299</v>
      </c>
      <c r="C96923">
        <v>139095548</v>
      </c>
      <c r="D96923" s="1" t="s">
        <v>8689</v>
      </c>
    </row>
    <row r="96924" spans="1:4" x14ac:dyDescent="0.25">
      <c r="A96924">
        <v>8</v>
      </c>
      <c r="B96924">
        <v>139144835</v>
      </c>
      <c r="C96924">
        <v>139145041</v>
      </c>
      <c r="D96924" s="1" t="s">
        <v>8690</v>
      </c>
    </row>
    <row r="96925" spans="1:4" x14ac:dyDescent="0.25">
      <c r="A96925">
        <v>8</v>
      </c>
      <c r="B96925">
        <v>139149389</v>
      </c>
      <c r="C96925">
        <v>139149503</v>
      </c>
      <c r="D96925" s="1" t="s">
        <v>8690</v>
      </c>
    </row>
    <row r="96926" spans="1:4" x14ac:dyDescent="0.25">
      <c r="A96926">
        <v>8</v>
      </c>
      <c r="B96926">
        <v>139151228</v>
      </c>
      <c r="C96926">
        <v>139151339</v>
      </c>
      <c r="D96926" s="1" t="s">
        <v>8690</v>
      </c>
    </row>
    <row r="96927" spans="1:4" x14ac:dyDescent="0.25">
      <c r="A96927">
        <v>8</v>
      </c>
      <c r="B96927">
        <v>139153440</v>
      </c>
      <c r="C96927">
        <v>139153592</v>
      </c>
      <c r="D96927" s="1" t="s">
        <v>8690</v>
      </c>
    </row>
    <row r="96928" spans="1:4" x14ac:dyDescent="0.25">
      <c r="A96928">
        <v>8</v>
      </c>
      <c r="B96928">
        <v>139155250</v>
      </c>
      <c r="C96928">
        <v>139155352</v>
      </c>
      <c r="D96928" s="1" t="s">
        <v>8690</v>
      </c>
    </row>
    <row r="96929" spans="1:4" x14ac:dyDescent="0.25">
      <c r="A96929">
        <v>8</v>
      </c>
      <c r="B96929">
        <v>139158201</v>
      </c>
      <c r="C96929">
        <v>139158293</v>
      </c>
      <c r="D96929" s="1" t="s">
        <v>8690</v>
      </c>
    </row>
    <row r="96930" spans="1:4" x14ac:dyDescent="0.25">
      <c r="A96930">
        <v>8</v>
      </c>
      <c r="B96930">
        <v>139160762</v>
      </c>
      <c r="C96930">
        <v>139160941</v>
      </c>
      <c r="D96930" s="1" t="s">
        <v>8690</v>
      </c>
    </row>
    <row r="96931" spans="1:4" x14ac:dyDescent="0.25">
      <c r="A96931">
        <v>8</v>
      </c>
      <c r="B96931">
        <v>139163436</v>
      </c>
      <c r="C96931">
        <v>139165459</v>
      </c>
      <c r="D96931" s="1" t="s">
        <v>8690</v>
      </c>
    </row>
    <row r="96932" spans="1:4" x14ac:dyDescent="0.25">
      <c r="A96932">
        <v>8</v>
      </c>
      <c r="B96932">
        <v>139180137</v>
      </c>
      <c r="C96932">
        <v>139180292</v>
      </c>
      <c r="D96932" s="1" t="s">
        <v>8690</v>
      </c>
    </row>
    <row r="96933" spans="1:4" x14ac:dyDescent="0.25">
      <c r="A96933">
        <v>8</v>
      </c>
      <c r="B96933">
        <v>139189589</v>
      </c>
      <c r="C96933">
        <v>139189663</v>
      </c>
      <c r="D96933" s="1" t="s">
        <v>8690</v>
      </c>
    </row>
    <row r="96934" spans="1:4" x14ac:dyDescent="0.25">
      <c r="A96934">
        <v>8</v>
      </c>
      <c r="B96934">
        <v>139190777</v>
      </c>
      <c r="C96934">
        <v>139190933</v>
      </c>
      <c r="D96934" s="1" t="s">
        <v>8690</v>
      </c>
    </row>
    <row r="96935" spans="1:4" x14ac:dyDescent="0.25">
      <c r="A96935">
        <v>8</v>
      </c>
      <c r="B96935">
        <v>139207500</v>
      </c>
      <c r="C96935">
        <v>139207550</v>
      </c>
      <c r="D96935" s="1" t="s">
        <v>8690</v>
      </c>
    </row>
    <row r="96936" spans="1:4" x14ac:dyDescent="0.25">
      <c r="A96936">
        <v>8</v>
      </c>
      <c r="B96936">
        <v>139209642</v>
      </c>
      <c r="C96936">
        <v>139209718</v>
      </c>
      <c r="D96936" s="1" t="s">
        <v>8690</v>
      </c>
    </row>
    <row r="96937" spans="1:4" x14ac:dyDescent="0.25">
      <c r="A96937">
        <v>8</v>
      </c>
      <c r="B96937">
        <v>139209758</v>
      </c>
      <c r="C96937">
        <v>139209912</v>
      </c>
      <c r="D96937" s="1" t="s">
        <v>8690</v>
      </c>
    </row>
    <row r="96938" spans="1:4" x14ac:dyDescent="0.25">
      <c r="A96938">
        <v>8</v>
      </c>
      <c r="B96938">
        <v>139229932</v>
      </c>
      <c r="C96938">
        <v>139229998</v>
      </c>
      <c r="D96938" s="1" t="s">
        <v>8690</v>
      </c>
    </row>
    <row r="96939" spans="1:4" x14ac:dyDescent="0.25">
      <c r="A96939">
        <v>8</v>
      </c>
      <c r="B96939">
        <v>139255184</v>
      </c>
      <c r="C96939">
        <v>139255311</v>
      </c>
      <c r="D96939" s="1" t="s">
        <v>8690</v>
      </c>
    </row>
    <row r="96940" spans="1:4" x14ac:dyDescent="0.25">
      <c r="A96940">
        <v>8</v>
      </c>
      <c r="B96940">
        <v>139255578</v>
      </c>
      <c r="C96940">
        <v>139255754</v>
      </c>
      <c r="D96940" s="1" t="s">
        <v>8690</v>
      </c>
    </row>
    <row r="96941" spans="1:4" x14ac:dyDescent="0.25">
      <c r="A96941">
        <v>8</v>
      </c>
      <c r="B96941">
        <v>139263083</v>
      </c>
      <c r="C96941">
        <v>139263257</v>
      </c>
      <c r="D96941" s="1" t="s">
        <v>8690</v>
      </c>
    </row>
    <row r="96942" spans="1:4" x14ac:dyDescent="0.25">
      <c r="A96942">
        <v>8</v>
      </c>
      <c r="B96942">
        <v>139268931</v>
      </c>
      <c r="C96942">
        <v>139269002</v>
      </c>
      <c r="D96942" s="1" t="s">
        <v>8690</v>
      </c>
    </row>
    <row r="96943" spans="1:4" x14ac:dyDescent="0.25">
      <c r="A96943">
        <v>8</v>
      </c>
      <c r="B96943">
        <v>139277945</v>
      </c>
      <c r="C96943">
        <v>139278085</v>
      </c>
      <c r="D96943" s="1" t="s">
        <v>8690</v>
      </c>
    </row>
    <row r="96944" spans="1:4" x14ac:dyDescent="0.25">
      <c r="A96944">
        <v>8</v>
      </c>
      <c r="B96944">
        <v>139323083</v>
      </c>
      <c r="C96944">
        <v>139323163</v>
      </c>
      <c r="D96944" s="1" t="s">
        <v>8690</v>
      </c>
    </row>
    <row r="96945" spans="1:4" x14ac:dyDescent="0.25">
      <c r="A96945">
        <v>8</v>
      </c>
      <c r="B96945">
        <v>139370580</v>
      </c>
      <c r="C96945">
        <v>139370609</v>
      </c>
      <c r="D96945" s="1" t="s">
        <v>8690</v>
      </c>
    </row>
    <row r="96946" spans="1:4" x14ac:dyDescent="0.25">
      <c r="A96946">
        <v>8</v>
      </c>
      <c r="B96946">
        <v>139380149</v>
      </c>
      <c r="C96946">
        <v>139380226</v>
      </c>
      <c r="D96946" s="1" t="s">
        <v>8690</v>
      </c>
    </row>
    <row r="96947" spans="1:4" x14ac:dyDescent="0.25">
      <c r="A96947">
        <v>8</v>
      </c>
      <c r="B96947">
        <v>139601495</v>
      </c>
      <c r="C96947">
        <v>139601683</v>
      </c>
      <c r="D96947" s="1" t="s">
        <v>8691</v>
      </c>
    </row>
    <row r="96948" spans="1:4" x14ac:dyDescent="0.25">
      <c r="A96948">
        <v>8</v>
      </c>
      <c r="B96948">
        <v>139603666</v>
      </c>
      <c r="C96948">
        <v>139603744</v>
      </c>
      <c r="D96948" s="1" t="s">
        <v>8691</v>
      </c>
    </row>
    <row r="96949" spans="1:4" x14ac:dyDescent="0.25">
      <c r="A96949">
        <v>8</v>
      </c>
      <c r="B96949">
        <v>139606259</v>
      </c>
      <c r="C96949">
        <v>139606442</v>
      </c>
      <c r="D96949" s="1" t="s">
        <v>8691</v>
      </c>
    </row>
    <row r="96950" spans="1:4" x14ac:dyDescent="0.25">
      <c r="A96950">
        <v>8</v>
      </c>
      <c r="B96950">
        <v>139609146</v>
      </c>
      <c r="C96950">
        <v>139609213</v>
      </c>
      <c r="D96950" s="1" t="s">
        <v>8691</v>
      </c>
    </row>
    <row r="96951" spans="1:4" x14ac:dyDescent="0.25">
      <c r="A96951">
        <v>8</v>
      </c>
      <c r="B96951">
        <v>139610961</v>
      </c>
      <c r="C96951">
        <v>139611141</v>
      </c>
      <c r="D96951" s="1" t="s">
        <v>8691</v>
      </c>
    </row>
    <row r="96952" spans="1:4" x14ac:dyDescent="0.25">
      <c r="A96952">
        <v>8</v>
      </c>
      <c r="B96952">
        <v>139614357</v>
      </c>
      <c r="C96952">
        <v>139614402</v>
      </c>
      <c r="D96952" s="1" t="s">
        <v>8691</v>
      </c>
    </row>
    <row r="96953" spans="1:4" x14ac:dyDescent="0.25">
      <c r="A96953">
        <v>8</v>
      </c>
      <c r="B96953">
        <v>139616976</v>
      </c>
      <c r="C96953">
        <v>139617012</v>
      </c>
      <c r="D96953" s="1" t="s">
        <v>8691</v>
      </c>
    </row>
    <row r="96954" spans="1:4" x14ac:dyDescent="0.25">
      <c r="A96954">
        <v>8</v>
      </c>
      <c r="B96954">
        <v>139618623</v>
      </c>
      <c r="C96954">
        <v>139618695</v>
      </c>
      <c r="D96954" s="1" t="s">
        <v>8691</v>
      </c>
    </row>
    <row r="96955" spans="1:4" x14ac:dyDescent="0.25">
      <c r="A96955">
        <v>8</v>
      </c>
      <c r="B96955">
        <v>139620178</v>
      </c>
      <c r="C96955">
        <v>139620232</v>
      </c>
      <c r="D96955" s="1" t="s">
        <v>8691</v>
      </c>
    </row>
    <row r="96956" spans="1:4" x14ac:dyDescent="0.25">
      <c r="A96956">
        <v>8</v>
      </c>
      <c r="B96956">
        <v>139626109</v>
      </c>
      <c r="C96956">
        <v>139626163</v>
      </c>
      <c r="D96956" s="1" t="s">
        <v>8691</v>
      </c>
    </row>
    <row r="96957" spans="1:4" x14ac:dyDescent="0.25">
      <c r="A96957">
        <v>8</v>
      </c>
      <c r="B96957">
        <v>139628243</v>
      </c>
      <c r="C96957">
        <v>139628297</v>
      </c>
      <c r="D96957" s="1" t="s">
        <v>8691</v>
      </c>
    </row>
    <row r="96958" spans="1:4" x14ac:dyDescent="0.25">
      <c r="A96958">
        <v>8</v>
      </c>
      <c r="B96958">
        <v>139629156</v>
      </c>
      <c r="C96958">
        <v>139629201</v>
      </c>
      <c r="D96958" s="1" t="s">
        <v>8691</v>
      </c>
    </row>
    <row r="96959" spans="1:4" x14ac:dyDescent="0.25">
      <c r="A96959">
        <v>8</v>
      </c>
      <c r="B96959">
        <v>139631697</v>
      </c>
      <c r="C96959">
        <v>139631751</v>
      </c>
      <c r="D96959" s="1" t="s">
        <v>8691</v>
      </c>
    </row>
    <row r="96960" spans="1:4" x14ac:dyDescent="0.25">
      <c r="A96960">
        <v>8</v>
      </c>
      <c r="B96960">
        <v>139635974</v>
      </c>
      <c r="C96960">
        <v>139636028</v>
      </c>
      <c r="D96960" s="1" t="s">
        <v>8691</v>
      </c>
    </row>
    <row r="96961" spans="1:4" x14ac:dyDescent="0.25">
      <c r="A96961">
        <v>8</v>
      </c>
      <c r="B96961">
        <v>139638432</v>
      </c>
      <c r="C96961">
        <v>139638486</v>
      </c>
      <c r="D96961" s="1" t="s">
        <v>8691</v>
      </c>
    </row>
    <row r="96962" spans="1:4" x14ac:dyDescent="0.25">
      <c r="A96962">
        <v>8</v>
      </c>
      <c r="B96962">
        <v>139642937</v>
      </c>
      <c r="C96962">
        <v>139642991</v>
      </c>
      <c r="D96962" s="1" t="s">
        <v>8691</v>
      </c>
    </row>
    <row r="96963" spans="1:4" x14ac:dyDescent="0.25">
      <c r="A96963">
        <v>8</v>
      </c>
      <c r="B96963">
        <v>139647109</v>
      </c>
      <c r="C96963">
        <v>139647148</v>
      </c>
      <c r="D96963" s="1" t="s">
        <v>8691</v>
      </c>
    </row>
    <row r="96964" spans="1:4" x14ac:dyDescent="0.25">
      <c r="A96964">
        <v>8</v>
      </c>
      <c r="B96964">
        <v>139647252</v>
      </c>
      <c r="C96964">
        <v>139647306</v>
      </c>
      <c r="D96964" s="1" t="s">
        <v>8691</v>
      </c>
    </row>
    <row r="96965" spans="1:4" x14ac:dyDescent="0.25">
      <c r="A96965">
        <v>8</v>
      </c>
      <c r="B96965">
        <v>139648984</v>
      </c>
      <c r="C96965">
        <v>139649038</v>
      </c>
      <c r="D96965" s="1" t="s">
        <v>8691</v>
      </c>
    </row>
    <row r="96966" spans="1:4" x14ac:dyDescent="0.25">
      <c r="A96966">
        <v>8</v>
      </c>
      <c r="B96966">
        <v>139658871</v>
      </c>
      <c r="C96966">
        <v>139658925</v>
      </c>
      <c r="D96966" s="1" t="s">
        <v>8691</v>
      </c>
    </row>
    <row r="96967" spans="1:4" x14ac:dyDescent="0.25">
      <c r="A96967">
        <v>8</v>
      </c>
      <c r="B96967">
        <v>139661907</v>
      </c>
      <c r="C96967">
        <v>139662021</v>
      </c>
      <c r="D96967" s="1" t="s">
        <v>8691</v>
      </c>
    </row>
    <row r="96968" spans="1:4" x14ac:dyDescent="0.25">
      <c r="A96968">
        <v>8</v>
      </c>
      <c r="B96968">
        <v>139668139</v>
      </c>
      <c r="C96968">
        <v>139668187</v>
      </c>
      <c r="D96968" s="1" t="s">
        <v>8691</v>
      </c>
    </row>
    <row r="96969" spans="1:4" x14ac:dyDescent="0.25">
      <c r="A96969">
        <v>8</v>
      </c>
      <c r="B96969">
        <v>139672678</v>
      </c>
      <c r="C96969">
        <v>139672723</v>
      </c>
      <c r="D96969" s="1" t="s">
        <v>8691</v>
      </c>
    </row>
    <row r="96970" spans="1:4" x14ac:dyDescent="0.25">
      <c r="A96970">
        <v>8</v>
      </c>
      <c r="B96970">
        <v>139674272</v>
      </c>
      <c r="C96970">
        <v>139674326</v>
      </c>
      <c r="D96970" s="1" t="s">
        <v>8691</v>
      </c>
    </row>
    <row r="96971" spans="1:4" x14ac:dyDescent="0.25">
      <c r="A96971">
        <v>8</v>
      </c>
      <c r="B96971">
        <v>139675947</v>
      </c>
      <c r="C96971">
        <v>139675983</v>
      </c>
      <c r="D96971" s="1" t="s">
        <v>8691</v>
      </c>
    </row>
    <row r="96972" spans="1:4" x14ac:dyDescent="0.25">
      <c r="A96972">
        <v>8</v>
      </c>
      <c r="B96972">
        <v>139688800</v>
      </c>
      <c r="C96972">
        <v>139688878</v>
      </c>
      <c r="D96972" s="1" t="s">
        <v>8691</v>
      </c>
    </row>
    <row r="96973" spans="1:4" x14ac:dyDescent="0.25">
      <c r="A96973">
        <v>8</v>
      </c>
      <c r="B96973">
        <v>139691859</v>
      </c>
      <c r="C96973">
        <v>139691919</v>
      </c>
      <c r="D96973" s="1" t="s">
        <v>8691</v>
      </c>
    </row>
    <row r="96974" spans="1:4" x14ac:dyDescent="0.25">
      <c r="A96974">
        <v>8</v>
      </c>
      <c r="B96974">
        <v>139696667</v>
      </c>
      <c r="C96974">
        <v>139696712</v>
      </c>
      <c r="D96974" s="1" t="s">
        <v>8691</v>
      </c>
    </row>
    <row r="96975" spans="1:4" x14ac:dyDescent="0.25">
      <c r="A96975">
        <v>8</v>
      </c>
      <c r="B96975">
        <v>139697450</v>
      </c>
      <c r="C96975">
        <v>139697555</v>
      </c>
      <c r="D96975" s="1" t="s">
        <v>8691</v>
      </c>
    </row>
    <row r="96976" spans="1:4" x14ac:dyDescent="0.25">
      <c r="A96976">
        <v>8</v>
      </c>
      <c r="B96976">
        <v>139701159</v>
      </c>
      <c r="C96976">
        <v>139701213</v>
      </c>
      <c r="D96976" s="1" t="s">
        <v>8691</v>
      </c>
    </row>
    <row r="96977" spans="1:4" x14ac:dyDescent="0.25">
      <c r="A96977">
        <v>8</v>
      </c>
      <c r="B96977">
        <v>139703063</v>
      </c>
      <c r="C96977">
        <v>139703117</v>
      </c>
      <c r="D96977" s="1" t="s">
        <v>8691</v>
      </c>
    </row>
    <row r="96978" spans="1:4" x14ac:dyDescent="0.25">
      <c r="A96978">
        <v>8</v>
      </c>
      <c r="B96978">
        <v>139705888</v>
      </c>
      <c r="C96978">
        <v>139705942</v>
      </c>
      <c r="D96978" s="1" t="s">
        <v>8691</v>
      </c>
    </row>
    <row r="96979" spans="1:4" x14ac:dyDescent="0.25">
      <c r="A96979">
        <v>8</v>
      </c>
      <c r="B96979">
        <v>139706750</v>
      </c>
      <c r="C96979">
        <v>139706804</v>
      </c>
      <c r="D96979" s="1" t="s">
        <v>8691</v>
      </c>
    </row>
    <row r="96980" spans="1:4" x14ac:dyDescent="0.25">
      <c r="A96980">
        <v>8</v>
      </c>
      <c r="B96980">
        <v>139707068</v>
      </c>
      <c r="C96980">
        <v>139707122</v>
      </c>
      <c r="D96980" s="1" t="s">
        <v>8691</v>
      </c>
    </row>
    <row r="96981" spans="1:4" x14ac:dyDescent="0.25">
      <c r="A96981">
        <v>8</v>
      </c>
      <c r="B96981">
        <v>139712354</v>
      </c>
      <c r="C96981">
        <v>139712387</v>
      </c>
      <c r="D96981" s="1" t="s">
        <v>8691</v>
      </c>
    </row>
    <row r="96982" spans="1:4" x14ac:dyDescent="0.25">
      <c r="A96982">
        <v>8</v>
      </c>
      <c r="B96982">
        <v>139715548</v>
      </c>
      <c r="C96982">
        <v>139715590</v>
      </c>
      <c r="D96982" s="1" t="s">
        <v>8691</v>
      </c>
    </row>
    <row r="96983" spans="1:4" x14ac:dyDescent="0.25">
      <c r="A96983">
        <v>8</v>
      </c>
      <c r="B96983">
        <v>139727924</v>
      </c>
      <c r="C96983">
        <v>139727978</v>
      </c>
      <c r="D96983" s="1" t="s">
        <v>8691</v>
      </c>
    </row>
    <row r="96984" spans="1:4" x14ac:dyDescent="0.25">
      <c r="A96984">
        <v>8</v>
      </c>
      <c r="B96984">
        <v>139728469</v>
      </c>
      <c r="C96984">
        <v>139728532</v>
      </c>
      <c r="D96984" s="1" t="s">
        <v>8691</v>
      </c>
    </row>
    <row r="96985" spans="1:4" x14ac:dyDescent="0.25">
      <c r="A96985">
        <v>8</v>
      </c>
      <c r="B96985">
        <v>139729067</v>
      </c>
      <c r="C96985">
        <v>139729112</v>
      </c>
      <c r="D96985" s="1" t="s">
        <v>8691</v>
      </c>
    </row>
    <row r="96986" spans="1:4" x14ac:dyDescent="0.25">
      <c r="A96986">
        <v>8</v>
      </c>
      <c r="B96986">
        <v>139732981</v>
      </c>
      <c r="C96986">
        <v>139733035</v>
      </c>
      <c r="D96986" s="1" t="s">
        <v>8691</v>
      </c>
    </row>
    <row r="96987" spans="1:4" x14ac:dyDescent="0.25">
      <c r="A96987">
        <v>8</v>
      </c>
      <c r="B96987">
        <v>139734278</v>
      </c>
      <c r="C96987">
        <v>139734332</v>
      </c>
      <c r="D96987" s="1" t="s">
        <v>8691</v>
      </c>
    </row>
    <row r="96988" spans="1:4" x14ac:dyDescent="0.25">
      <c r="A96988">
        <v>8</v>
      </c>
      <c r="B96988">
        <v>139736857</v>
      </c>
      <c r="C96988">
        <v>139736911</v>
      </c>
      <c r="D96988" s="1" t="s">
        <v>8691</v>
      </c>
    </row>
    <row r="96989" spans="1:4" x14ac:dyDescent="0.25">
      <c r="A96989">
        <v>8</v>
      </c>
      <c r="B96989">
        <v>139737629</v>
      </c>
      <c r="C96989">
        <v>139737683</v>
      </c>
      <c r="D96989" s="1" t="s">
        <v>8691</v>
      </c>
    </row>
    <row r="96990" spans="1:4" x14ac:dyDescent="0.25">
      <c r="A96990">
        <v>8</v>
      </c>
      <c r="B96990">
        <v>139749766</v>
      </c>
      <c r="C96990">
        <v>139749820</v>
      </c>
      <c r="D96990" s="1" t="s">
        <v>8691</v>
      </c>
    </row>
    <row r="96991" spans="1:4" x14ac:dyDescent="0.25">
      <c r="A96991">
        <v>8</v>
      </c>
      <c r="B96991">
        <v>139763700</v>
      </c>
      <c r="C96991">
        <v>139763754</v>
      </c>
      <c r="D96991" s="1" t="s">
        <v>8691</v>
      </c>
    </row>
    <row r="96992" spans="1:4" x14ac:dyDescent="0.25">
      <c r="A96992">
        <v>8</v>
      </c>
      <c r="B96992">
        <v>139767399</v>
      </c>
      <c r="C96992">
        <v>139767453</v>
      </c>
      <c r="D96992" s="1" t="s">
        <v>8691</v>
      </c>
    </row>
    <row r="96993" spans="1:4" x14ac:dyDescent="0.25">
      <c r="A96993">
        <v>8</v>
      </c>
      <c r="B96993">
        <v>139767724</v>
      </c>
      <c r="C96993">
        <v>139767754</v>
      </c>
      <c r="D96993" s="1" t="s">
        <v>8691</v>
      </c>
    </row>
    <row r="96994" spans="1:4" x14ac:dyDescent="0.25">
      <c r="A96994">
        <v>8</v>
      </c>
      <c r="B96994">
        <v>139768027</v>
      </c>
      <c r="C96994">
        <v>139768072</v>
      </c>
      <c r="D96994" s="1" t="s">
        <v>8691</v>
      </c>
    </row>
    <row r="96995" spans="1:4" x14ac:dyDescent="0.25">
      <c r="A96995">
        <v>8</v>
      </c>
      <c r="B96995">
        <v>139772485</v>
      </c>
      <c r="C96995">
        <v>139772530</v>
      </c>
      <c r="D96995" s="1" t="s">
        <v>8691</v>
      </c>
    </row>
    <row r="96996" spans="1:4" x14ac:dyDescent="0.25">
      <c r="A96996">
        <v>8</v>
      </c>
      <c r="B96996">
        <v>139774655</v>
      </c>
      <c r="C96996">
        <v>139774709</v>
      </c>
      <c r="D96996" s="1" t="s">
        <v>8691</v>
      </c>
    </row>
    <row r="96997" spans="1:4" x14ac:dyDescent="0.25">
      <c r="A96997">
        <v>8</v>
      </c>
      <c r="B96997">
        <v>139788208</v>
      </c>
      <c r="C96997">
        <v>139788253</v>
      </c>
      <c r="D96997" s="1" t="s">
        <v>8691</v>
      </c>
    </row>
    <row r="96998" spans="1:4" x14ac:dyDescent="0.25">
      <c r="A96998">
        <v>8</v>
      </c>
      <c r="B96998">
        <v>139790595</v>
      </c>
      <c r="C96998">
        <v>139790649</v>
      </c>
      <c r="D96998" s="1" t="s">
        <v>8691</v>
      </c>
    </row>
    <row r="96999" spans="1:4" x14ac:dyDescent="0.25">
      <c r="A96999">
        <v>8</v>
      </c>
      <c r="B96999">
        <v>139791751</v>
      </c>
      <c r="C96999">
        <v>139791805</v>
      </c>
      <c r="D96999" s="1" t="s">
        <v>8691</v>
      </c>
    </row>
    <row r="97000" spans="1:4" x14ac:dyDescent="0.25">
      <c r="A97000">
        <v>8</v>
      </c>
      <c r="B97000">
        <v>139793169</v>
      </c>
      <c r="C97000">
        <v>139793223</v>
      </c>
      <c r="D97000" s="1" t="s">
        <v>8691</v>
      </c>
    </row>
    <row r="97001" spans="1:4" x14ac:dyDescent="0.25">
      <c r="A97001">
        <v>8</v>
      </c>
      <c r="B97001">
        <v>139809061</v>
      </c>
      <c r="C97001">
        <v>139809100</v>
      </c>
      <c r="D97001" s="1" t="s">
        <v>8691</v>
      </c>
    </row>
    <row r="97002" spans="1:4" x14ac:dyDescent="0.25">
      <c r="A97002">
        <v>8</v>
      </c>
      <c r="B97002">
        <v>139815114</v>
      </c>
      <c r="C97002">
        <v>139815177</v>
      </c>
      <c r="D97002" s="1" t="s">
        <v>8691</v>
      </c>
    </row>
    <row r="97003" spans="1:4" x14ac:dyDescent="0.25">
      <c r="A97003">
        <v>8</v>
      </c>
      <c r="B97003">
        <v>139820010</v>
      </c>
      <c r="C97003">
        <v>139820055</v>
      </c>
      <c r="D97003" s="1" t="s">
        <v>8691</v>
      </c>
    </row>
    <row r="97004" spans="1:4" x14ac:dyDescent="0.25">
      <c r="A97004">
        <v>8</v>
      </c>
      <c r="B97004">
        <v>139824041</v>
      </c>
      <c r="C97004">
        <v>139824164</v>
      </c>
      <c r="D97004" s="1" t="s">
        <v>8691</v>
      </c>
    </row>
    <row r="97005" spans="1:4" x14ac:dyDescent="0.25">
      <c r="A97005">
        <v>8</v>
      </c>
      <c r="B97005">
        <v>139825181</v>
      </c>
      <c r="C97005">
        <v>139825262</v>
      </c>
      <c r="D97005" s="1" t="s">
        <v>8691</v>
      </c>
    </row>
    <row r="97006" spans="1:4" x14ac:dyDescent="0.25">
      <c r="A97006">
        <v>8</v>
      </c>
      <c r="B97006">
        <v>139833378</v>
      </c>
      <c r="C97006">
        <v>139833654</v>
      </c>
      <c r="D97006" s="1" t="s">
        <v>8691</v>
      </c>
    </row>
    <row r="97007" spans="1:4" x14ac:dyDescent="0.25">
      <c r="A97007">
        <v>8</v>
      </c>
      <c r="B97007">
        <v>139838900</v>
      </c>
      <c r="C97007">
        <v>139839024</v>
      </c>
      <c r="D97007" s="1" t="s">
        <v>8691</v>
      </c>
    </row>
    <row r="97008" spans="1:4" x14ac:dyDescent="0.25">
      <c r="A97008">
        <v>8</v>
      </c>
      <c r="B97008">
        <v>139845281</v>
      </c>
      <c r="C97008">
        <v>139845393</v>
      </c>
      <c r="D97008" s="1" t="s">
        <v>8691</v>
      </c>
    </row>
    <row r="97009" spans="1:4" x14ac:dyDescent="0.25">
      <c r="A97009">
        <v>8</v>
      </c>
      <c r="B97009">
        <v>139856326</v>
      </c>
      <c r="C97009">
        <v>139856401</v>
      </c>
      <c r="D97009" s="1" t="s">
        <v>8691</v>
      </c>
    </row>
    <row r="97010" spans="1:4" x14ac:dyDescent="0.25">
      <c r="A97010">
        <v>8</v>
      </c>
      <c r="B97010">
        <v>139889992</v>
      </c>
      <c r="C97010">
        <v>139890559</v>
      </c>
      <c r="D97010" s="1" t="s">
        <v>8691</v>
      </c>
    </row>
    <row r="97011" spans="1:4" x14ac:dyDescent="0.25">
      <c r="A97011">
        <v>8</v>
      </c>
      <c r="B97011">
        <v>139895324</v>
      </c>
      <c r="C97011">
        <v>139895415</v>
      </c>
      <c r="D97011" s="1" t="s">
        <v>8691</v>
      </c>
    </row>
    <row r="97012" spans="1:4" x14ac:dyDescent="0.25">
      <c r="A97012">
        <v>8</v>
      </c>
      <c r="B97012">
        <v>140624565</v>
      </c>
      <c r="C97012">
        <v>140624917</v>
      </c>
      <c r="D97012" s="1" t="s">
        <v>8692</v>
      </c>
    </row>
    <row r="97013" spans="1:4" x14ac:dyDescent="0.25">
      <c r="A97013">
        <v>8</v>
      </c>
      <c r="B97013">
        <v>140630500</v>
      </c>
      <c r="C97013">
        <v>140631342</v>
      </c>
      <c r="D97013" s="1" t="s">
        <v>8692</v>
      </c>
    </row>
    <row r="97014" spans="1:4" x14ac:dyDescent="0.25">
      <c r="A97014">
        <v>8</v>
      </c>
      <c r="B97014">
        <v>140650265</v>
      </c>
      <c r="C97014">
        <v>140650296</v>
      </c>
      <c r="D97014" s="1" t="s">
        <v>8692</v>
      </c>
    </row>
    <row r="97015" spans="1:4" x14ac:dyDescent="0.25">
      <c r="A97015">
        <v>8</v>
      </c>
      <c r="B97015">
        <v>140714952</v>
      </c>
      <c r="C97015">
        <v>140715235</v>
      </c>
      <c r="D97015" s="1" t="s">
        <v>8692</v>
      </c>
    </row>
    <row r="97016" spans="1:4" x14ac:dyDescent="0.25">
      <c r="A97016">
        <v>8</v>
      </c>
      <c r="B97016">
        <v>140743303</v>
      </c>
      <c r="C97016">
        <v>140743471</v>
      </c>
      <c r="D97016" s="1" t="s">
        <v>8693</v>
      </c>
    </row>
    <row r="97017" spans="1:4" x14ac:dyDescent="0.25">
      <c r="A97017">
        <v>8</v>
      </c>
      <c r="B97017">
        <v>140744221</v>
      </c>
      <c r="C97017">
        <v>140744445</v>
      </c>
      <c r="D97017" s="1" t="s">
        <v>8693</v>
      </c>
    </row>
    <row r="97018" spans="1:4" x14ac:dyDescent="0.25">
      <c r="A97018">
        <v>8</v>
      </c>
      <c r="B97018">
        <v>140897883</v>
      </c>
      <c r="C97018">
        <v>140897921</v>
      </c>
      <c r="D97018" s="1" t="s">
        <v>8693</v>
      </c>
    </row>
    <row r="97019" spans="1:4" x14ac:dyDescent="0.25">
      <c r="A97019">
        <v>8</v>
      </c>
      <c r="B97019">
        <v>140898122</v>
      </c>
      <c r="C97019">
        <v>140898213</v>
      </c>
      <c r="D97019" s="1" t="s">
        <v>8693</v>
      </c>
    </row>
    <row r="97020" spans="1:4" x14ac:dyDescent="0.25">
      <c r="A97020">
        <v>8</v>
      </c>
      <c r="B97020">
        <v>140922390</v>
      </c>
      <c r="C97020">
        <v>140922544</v>
      </c>
      <c r="D97020" s="1" t="s">
        <v>8693</v>
      </c>
    </row>
    <row r="97021" spans="1:4" x14ac:dyDescent="0.25">
      <c r="A97021">
        <v>8</v>
      </c>
      <c r="B97021">
        <v>140998933</v>
      </c>
      <c r="C97021">
        <v>140999044</v>
      </c>
      <c r="D97021" s="1" t="s">
        <v>8693</v>
      </c>
    </row>
    <row r="97022" spans="1:4" x14ac:dyDescent="0.25">
      <c r="A97022">
        <v>8</v>
      </c>
      <c r="B97022">
        <v>141034033</v>
      </c>
      <c r="C97022">
        <v>141034176</v>
      </c>
      <c r="D97022" s="1" t="s">
        <v>8693</v>
      </c>
    </row>
    <row r="97023" spans="1:4" x14ac:dyDescent="0.25">
      <c r="A97023">
        <v>8</v>
      </c>
      <c r="B97023">
        <v>141186640</v>
      </c>
      <c r="C97023">
        <v>141186760</v>
      </c>
      <c r="D97023" s="1" t="s">
        <v>8693</v>
      </c>
    </row>
    <row r="97024" spans="1:4" x14ac:dyDescent="0.25">
      <c r="A97024">
        <v>8</v>
      </c>
      <c r="B97024">
        <v>141231557</v>
      </c>
      <c r="C97024">
        <v>141231682</v>
      </c>
      <c r="D97024" s="1" t="s">
        <v>8693</v>
      </c>
    </row>
    <row r="97025" spans="1:4" x14ac:dyDescent="0.25">
      <c r="A97025">
        <v>8</v>
      </c>
      <c r="B97025">
        <v>141262875</v>
      </c>
      <c r="C97025">
        <v>141263028</v>
      </c>
      <c r="D97025" s="1" t="s">
        <v>8693</v>
      </c>
    </row>
    <row r="97026" spans="1:4" x14ac:dyDescent="0.25">
      <c r="A97026">
        <v>8</v>
      </c>
      <c r="B97026">
        <v>141285756</v>
      </c>
      <c r="C97026">
        <v>141285920</v>
      </c>
      <c r="D97026" s="1" t="s">
        <v>8693</v>
      </c>
    </row>
    <row r="97027" spans="1:4" x14ac:dyDescent="0.25">
      <c r="A97027">
        <v>8</v>
      </c>
      <c r="B97027">
        <v>141293987</v>
      </c>
      <c r="C97027">
        <v>141294120</v>
      </c>
      <c r="D97027" s="1" t="s">
        <v>8693</v>
      </c>
    </row>
    <row r="97028" spans="1:4" x14ac:dyDescent="0.25">
      <c r="A97028">
        <v>8</v>
      </c>
      <c r="B97028">
        <v>141297706</v>
      </c>
      <c r="C97028">
        <v>141297833</v>
      </c>
      <c r="D97028" s="1" t="s">
        <v>8693</v>
      </c>
    </row>
    <row r="97029" spans="1:4" x14ac:dyDescent="0.25">
      <c r="A97029">
        <v>8</v>
      </c>
      <c r="B97029">
        <v>141301091</v>
      </c>
      <c r="C97029">
        <v>141301177</v>
      </c>
      <c r="D97029" s="1" t="s">
        <v>8693</v>
      </c>
    </row>
    <row r="97030" spans="1:4" x14ac:dyDescent="0.25">
      <c r="A97030">
        <v>8</v>
      </c>
      <c r="B97030">
        <v>141310567</v>
      </c>
      <c r="C97030">
        <v>141310713</v>
      </c>
      <c r="D97030" s="1" t="s">
        <v>8693</v>
      </c>
    </row>
    <row r="97031" spans="1:4" x14ac:dyDescent="0.25">
      <c r="A97031">
        <v>8</v>
      </c>
      <c r="B97031">
        <v>141321346</v>
      </c>
      <c r="C97031">
        <v>141321473</v>
      </c>
      <c r="D97031" s="1" t="s">
        <v>8693</v>
      </c>
    </row>
    <row r="97032" spans="1:4" x14ac:dyDescent="0.25">
      <c r="A97032">
        <v>8</v>
      </c>
      <c r="B97032">
        <v>141370148</v>
      </c>
      <c r="C97032">
        <v>141370292</v>
      </c>
      <c r="D97032" s="1" t="s">
        <v>8693</v>
      </c>
    </row>
    <row r="97033" spans="1:4" x14ac:dyDescent="0.25">
      <c r="A97033">
        <v>8</v>
      </c>
      <c r="B97033">
        <v>141381062</v>
      </c>
      <c r="C97033">
        <v>141381279</v>
      </c>
      <c r="D97033" s="1" t="s">
        <v>8693</v>
      </c>
    </row>
    <row r="97034" spans="1:4" x14ac:dyDescent="0.25">
      <c r="A97034">
        <v>8</v>
      </c>
      <c r="B97034">
        <v>141407718</v>
      </c>
      <c r="C97034">
        <v>141407844</v>
      </c>
      <c r="D97034" s="1" t="s">
        <v>8693</v>
      </c>
    </row>
    <row r="97035" spans="1:4" x14ac:dyDescent="0.25">
      <c r="A97035">
        <v>8</v>
      </c>
      <c r="B97035">
        <v>141415675</v>
      </c>
      <c r="C97035">
        <v>141415797</v>
      </c>
      <c r="D97035" s="1" t="s">
        <v>8693</v>
      </c>
    </row>
    <row r="97036" spans="1:4" x14ac:dyDescent="0.25">
      <c r="A97036">
        <v>8</v>
      </c>
      <c r="B97036">
        <v>141436713</v>
      </c>
      <c r="C97036">
        <v>141436740</v>
      </c>
      <c r="D97036" s="1" t="s">
        <v>8693</v>
      </c>
    </row>
    <row r="97037" spans="1:4" x14ac:dyDescent="0.25">
      <c r="A97037">
        <v>8</v>
      </c>
      <c r="B97037">
        <v>141445210</v>
      </c>
      <c r="C97037">
        <v>141445339</v>
      </c>
      <c r="D97037" s="1" t="s">
        <v>8693</v>
      </c>
    </row>
    <row r="97038" spans="1:4" x14ac:dyDescent="0.25">
      <c r="A97038">
        <v>8</v>
      </c>
      <c r="B97038">
        <v>141449150</v>
      </c>
      <c r="C97038">
        <v>141449296</v>
      </c>
      <c r="D97038" s="1" t="s">
        <v>8693</v>
      </c>
    </row>
    <row r="97039" spans="1:4" x14ac:dyDescent="0.25">
      <c r="A97039">
        <v>8</v>
      </c>
      <c r="B97039">
        <v>141460888</v>
      </c>
      <c r="C97039">
        <v>141461482</v>
      </c>
      <c r="D97039" s="1" t="s">
        <v>8693</v>
      </c>
    </row>
    <row r="97040" spans="1:4" x14ac:dyDescent="0.25">
      <c r="A97040">
        <v>8</v>
      </c>
      <c r="B97040">
        <v>141468379</v>
      </c>
      <c r="C97040">
        <v>141468663</v>
      </c>
      <c r="D97040" s="1" t="s">
        <v>8693</v>
      </c>
    </row>
    <row r="97041" spans="1:4" x14ac:dyDescent="0.25">
      <c r="A97041">
        <v>8</v>
      </c>
      <c r="B97041">
        <v>141521598</v>
      </c>
      <c r="C97041">
        <v>141521745</v>
      </c>
      <c r="D97041" s="1" t="s">
        <v>8694</v>
      </c>
    </row>
    <row r="97042" spans="1:4" x14ac:dyDescent="0.25">
      <c r="A97042">
        <v>8</v>
      </c>
      <c r="B97042">
        <v>141524467</v>
      </c>
      <c r="C97042">
        <v>141524594</v>
      </c>
      <c r="D97042" s="1" t="s">
        <v>8694</v>
      </c>
    </row>
    <row r="97043" spans="1:4" x14ac:dyDescent="0.25">
      <c r="A97043">
        <v>8</v>
      </c>
      <c r="B97043">
        <v>141525224</v>
      </c>
      <c r="C97043">
        <v>141525346</v>
      </c>
      <c r="D97043" s="1" t="s">
        <v>8694</v>
      </c>
    </row>
    <row r="97044" spans="1:4" x14ac:dyDescent="0.25">
      <c r="A97044">
        <v>8</v>
      </c>
      <c r="B97044">
        <v>141542142</v>
      </c>
      <c r="C97044">
        <v>141542251</v>
      </c>
      <c r="D97044" s="1" t="s">
        <v>8695</v>
      </c>
    </row>
    <row r="97045" spans="1:4" x14ac:dyDescent="0.25">
      <c r="A97045">
        <v>8</v>
      </c>
      <c r="B97045">
        <v>141542514</v>
      </c>
      <c r="C97045">
        <v>141542714</v>
      </c>
      <c r="D97045" s="1" t="s">
        <v>8695</v>
      </c>
    </row>
    <row r="97046" spans="1:4" x14ac:dyDescent="0.25">
      <c r="A97046">
        <v>8</v>
      </c>
      <c r="B97046">
        <v>141545566</v>
      </c>
      <c r="C97046">
        <v>141545668</v>
      </c>
      <c r="D97046" s="1" t="s">
        <v>8695</v>
      </c>
    </row>
    <row r="97047" spans="1:4" x14ac:dyDescent="0.25">
      <c r="A97047">
        <v>8</v>
      </c>
      <c r="B97047">
        <v>141549418</v>
      </c>
      <c r="C97047">
        <v>141549553</v>
      </c>
      <c r="D97047" s="1" t="s">
        <v>8695</v>
      </c>
    </row>
    <row r="97048" spans="1:4" x14ac:dyDescent="0.25">
      <c r="A97048">
        <v>8</v>
      </c>
      <c r="B97048">
        <v>141551262</v>
      </c>
      <c r="C97048">
        <v>141551457</v>
      </c>
      <c r="D97048" s="1" t="s">
        <v>8695</v>
      </c>
    </row>
    <row r="97049" spans="1:4" x14ac:dyDescent="0.25">
      <c r="A97049">
        <v>8</v>
      </c>
      <c r="B97049">
        <v>141554311</v>
      </c>
      <c r="C97049">
        <v>141554402</v>
      </c>
      <c r="D97049" s="1" t="s">
        <v>8695</v>
      </c>
    </row>
    <row r="97050" spans="1:4" x14ac:dyDescent="0.25">
      <c r="A97050">
        <v>8</v>
      </c>
      <c r="B97050">
        <v>141557566</v>
      </c>
      <c r="C97050">
        <v>141557726</v>
      </c>
      <c r="D97050" s="1" t="s">
        <v>8695</v>
      </c>
    </row>
    <row r="97051" spans="1:4" x14ac:dyDescent="0.25">
      <c r="A97051">
        <v>8</v>
      </c>
      <c r="B97051">
        <v>141559212</v>
      </c>
      <c r="C97051">
        <v>141559397</v>
      </c>
      <c r="D97051" s="1" t="s">
        <v>8695</v>
      </c>
    </row>
    <row r="97052" spans="1:4" x14ac:dyDescent="0.25">
      <c r="A97052">
        <v>8</v>
      </c>
      <c r="B97052">
        <v>141561401</v>
      </c>
      <c r="C97052">
        <v>141561535</v>
      </c>
      <c r="D97052" s="1" t="s">
        <v>8695</v>
      </c>
    </row>
    <row r="97053" spans="1:4" x14ac:dyDescent="0.25">
      <c r="A97053">
        <v>8</v>
      </c>
      <c r="B97053">
        <v>141565994</v>
      </c>
      <c r="C97053">
        <v>141566117</v>
      </c>
      <c r="D97053" s="1" t="s">
        <v>8695</v>
      </c>
    </row>
    <row r="97054" spans="1:4" x14ac:dyDescent="0.25">
      <c r="A97054">
        <v>8</v>
      </c>
      <c r="B97054">
        <v>141566265</v>
      </c>
      <c r="C97054">
        <v>141566385</v>
      </c>
      <c r="D97054" s="1" t="s">
        <v>8695</v>
      </c>
    </row>
    <row r="97055" spans="1:4" x14ac:dyDescent="0.25">
      <c r="A97055">
        <v>8</v>
      </c>
      <c r="B97055">
        <v>141567187</v>
      </c>
      <c r="C97055">
        <v>141567335</v>
      </c>
      <c r="D97055" s="1" t="s">
        <v>8695</v>
      </c>
    </row>
    <row r="97056" spans="1:4" x14ac:dyDescent="0.25">
      <c r="A97056">
        <v>8</v>
      </c>
      <c r="B97056">
        <v>141568583</v>
      </c>
      <c r="C97056">
        <v>141568671</v>
      </c>
      <c r="D97056" s="1" t="s">
        <v>8695</v>
      </c>
    </row>
    <row r="97057" spans="1:4" x14ac:dyDescent="0.25">
      <c r="A97057">
        <v>8</v>
      </c>
      <c r="B97057">
        <v>141569493</v>
      </c>
      <c r="C97057">
        <v>141569628</v>
      </c>
      <c r="D97057" s="1" t="s">
        <v>8695</v>
      </c>
    </row>
    <row r="97058" spans="1:4" x14ac:dyDescent="0.25">
      <c r="A97058">
        <v>8</v>
      </c>
      <c r="B97058">
        <v>141570472</v>
      </c>
      <c r="C97058">
        <v>141570609</v>
      </c>
      <c r="D97058" s="1" t="s">
        <v>8695</v>
      </c>
    </row>
    <row r="97059" spans="1:4" x14ac:dyDescent="0.25">
      <c r="A97059">
        <v>8</v>
      </c>
      <c r="B97059">
        <v>141572551</v>
      </c>
      <c r="C97059">
        <v>141572733</v>
      </c>
      <c r="D97059" s="1" t="s">
        <v>8695</v>
      </c>
    </row>
    <row r="97060" spans="1:4" x14ac:dyDescent="0.25">
      <c r="A97060">
        <v>8</v>
      </c>
      <c r="B97060">
        <v>141582910</v>
      </c>
      <c r="C97060">
        <v>141583031</v>
      </c>
      <c r="D97060" s="1" t="s">
        <v>8695</v>
      </c>
    </row>
    <row r="97061" spans="1:4" x14ac:dyDescent="0.25">
      <c r="A97061">
        <v>8</v>
      </c>
      <c r="B97061">
        <v>141595217</v>
      </c>
      <c r="C97061">
        <v>141595410</v>
      </c>
      <c r="D97061" s="1" t="s">
        <v>8695</v>
      </c>
    </row>
    <row r="97062" spans="1:4" x14ac:dyDescent="0.25">
      <c r="A97062">
        <v>8</v>
      </c>
      <c r="B97062">
        <v>141606774</v>
      </c>
      <c r="C97062">
        <v>141606838</v>
      </c>
      <c r="D97062" s="1" t="s">
        <v>8695</v>
      </c>
    </row>
    <row r="97063" spans="1:4" x14ac:dyDescent="0.25">
      <c r="A97063">
        <v>8</v>
      </c>
      <c r="B97063">
        <v>141632347</v>
      </c>
      <c r="C97063">
        <v>141633360</v>
      </c>
      <c r="D97063" s="1" t="s">
        <v>8695</v>
      </c>
    </row>
    <row r="97064" spans="1:4" x14ac:dyDescent="0.25">
      <c r="A97064">
        <v>8</v>
      </c>
      <c r="B97064">
        <v>141633390</v>
      </c>
      <c r="C97064">
        <v>141633523</v>
      </c>
      <c r="D97064" s="1" t="s">
        <v>8695</v>
      </c>
    </row>
    <row r="97065" spans="1:4" x14ac:dyDescent="0.25">
      <c r="A97065">
        <v>8</v>
      </c>
      <c r="B97065">
        <v>141645583</v>
      </c>
      <c r="C97065">
        <v>141645605</v>
      </c>
      <c r="D97065" s="1" t="s">
        <v>8695</v>
      </c>
    </row>
    <row r="97066" spans="1:4" x14ac:dyDescent="0.25">
      <c r="A97066">
        <v>8</v>
      </c>
      <c r="B97066">
        <v>141652291</v>
      </c>
      <c r="C97066">
        <v>141652490</v>
      </c>
      <c r="D97066" s="1" t="s">
        <v>6</v>
      </c>
    </row>
    <row r="97067" spans="1:4" x14ac:dyDescent="0.25">
      <c r="A97067">
        <v>8</v>
      </c>
      <c r="B97067">
        <v>141669564</v>
      </c>
      <c r="C97067">
        <v>141669777</v>
      </c>
      <c r="D97067" s="1" t="s">
        <v>8696</v>
      </c>
    </row>
    <row r="97068" spans="1:4" x14ac:dyDescent="0.25">
      <c r="A97068">
        <v>8</v>
      </c>
      <c r="B97068">
        <v>141670711</v>
      </c>
      <c r="C97068">
        <v>141670747</v>
      </c>
      <c r="D97068" s="1" t="s">
        <v>8696</v>
      </c>
    </row>
    <row r="97069" spans="1:4" x14ac:dyDescent="0.25">
      <c r="A97069">
        <v>8</v>
      </c>
      <c r="B97069">
        <v>141672746</v>
      </c>
      <c r="C97069">
        <v>141672914</v>
      </c>
      <c r="D97069" s="1" t="s">
        <v>8696</v>
      </c>
    </row>
    <row r="97070" spans="1:4" x14ac:dyDescent="0.25">
      <c r="A97070">
        <v>8</v>
      </c>
      <c r="B97070">
        <v>141675015</v>
      </c>
      <c r="C97070">
        <v>141675096</v>
      </c>
      <c r="D97070" s="1" t="s">
        <v>8696</v>
      </c>
    </row>
    <row r="97071" spans="1:4" x14ac:dyDescent="0.25">
      <c r="A97071">
        <v>8</v>
      </c>
      <c r="B97071">
        <v>141678367</v>
      </c>
      <c r="C97071">
        <v>141678523</v>
      </c>
      <c r="D97071" s="1" t="s">
        <v>8696</v>
      </c>
    </row>
    <row r="97072" spans="1:4" x14ac:dyDescent="0.25">
      <c r="A97072">
        <v>8</v>
      </c>
      <c r="B97072">
        <v>141679825</v>
      </c>
      <c r="C97072">
        <v>141679834</v>
      </c>
      <c r="D97072" s="1" t="s">
        <v>8696</v>
      </c>
    </row>
    <row r="97073" spans="1:4" x14ac:dyDescent="0.25">
      <c r="A97073">
        <v>8</v>
      </c>
      <c r="B97073">
        <v>141684396</v>
      </c>
      <c r="C97073">
        <v>141684503</v>
      </c>
      <c r="D97073" s="1" t="s">
        <v>8696</v>
      </c>
    </row>
    <row r="97074" spans="1:4" x14ac:dyDescent="0.25">
      <c r="A97074">
        <v>8</v>
      </c>
      <c r="B97074">
        <v>141685528</v>
      </c>
      <c r="C97074">
        <v>141685598</v>
      </c>
      <c r="D97074" s="1" t="s">
        <v>8696</v>
      </c>
    </row>
    <row r="97075" spans="1:4" x14ac:dyDescent="0.25">
      <c r="A97075">
        <v>8</v>
      </c>
      <c r="B97075">
        <v>141696730</v>
      </c>
      <c r="C97075">
        <v>141696793</v>
      </c>
      <c r="D97075" s="1" t="s">
        <v>8696</v>
      </c>
    </row>
    <row r="97076" spans="1:4" x14ac:dyDescent="0.25">
      <c r="A97076">
        <v>8</v>
      </c>
      <c r="B97076">
        <v>141710989</v>
      </c>
      <c r="C97076">
        <v>141711121</v>
      </c>
      <c r="D97076" s="1" t="s">
        <v>8696</v>
      </c>
    </row>
    <row r="97077" spans="1:4" x14ac:dyDescent="0.25">
      <c r="A97077">
        <v>8</v>
      </c>
      <c r="B97077">
        <v>141712668</v>
      </c>
      <c r="C97077">
        <v>141712806</v>
      </c>
      <c r="D97077" s="1" t="s">
        <v>8696</v>
      </c>
    </row>
    <row r="97078" spans="1:4" x14ac:dyDescent="0.25">
      <c r="A97078">
        <v>8</v>
      </c>
      <c r="B97078">
        <v>141716217</v>
      </c>
      <c r="C97078">
        <v>141716304</v>
      </c>
      <c r="D97078" s="1" t="s">
        <v>8696</v>
      </c>
    </row>
    <row r="97079" spans="1:4" x14ac:dyDescent="0.25">
      <c r="A97079">
        <v>8</v>
      </c>
      <c r="B97079">
        <v>141727696</v>
      </c>
      <c r="C97079">
        <v>141727808</v>
      </c>
      <c r="D97079" s="1" t="s">
        <v>8696</v>
      </c>
    </row>
    <row r="97080" spans="1:4" x14ac:dyDescent="0.25">
      <c r="A97080">
        <v>8</v>
      </c>
      <c r="B97080">
        <v>141745349</v>
      </c>
      <c r="C97080">
        <v>141745554</v>
      </c>
      <c r="D97080" s="1" t="s">
        <v>8696</v>
      </c>
    </row>
    <row r="97081" spans="1:4" x14ac:dyDescent="0.25">
      <c r="A97081">
        <v>8</v>
      </c>
      <c r="B97081">
        <v>141749116</v>
      </c>
      <c r="C97081">
        <v>141749206</v>
      </c>
      <c r="D97081" s="1" t="s">
        <v>8696</v>
      </c>
    </row>
    <row r="97082" spans="1:4" x14ac:dyDescent="0.25">
      <c r="A97082">
        <v>8</v>
      </c>
      <c r="B97082">
        <v>141753328</v>
      </c>
      <c r="C97082">
        <v>141753429</v>
      </c>
      <c r="D97082" s="1" t="s">
        <v>8696</v>
      </c>
    </row>
    <row r="97083" spans="1:4" x14ac:dyDescent="0.25">
      <c r="A97083">
        <v>8</v>
      </c>
      <c r="B97083">
        <v>141754750</v>
      </c>
      <c r="C97083">
        <v>141754866</v>
      </c>
      <c r="D97083" s="1" t="s">
        <v>8696</v>
      </c>
    </row>
    <row r="97084" spans="1:4" x14ac:dyDescent="0.25">
      <c r="A97084">
        <v>8</v>
      </c>
      <c r="B97084">
        <v>141756858</v>
      </c>
      <c r="C97084">
        <v>141756959</v>
      </c>
      <c r="D97084" s="1" t="s">
        <v>8696</v>
      </c>
    </row>
    <row r="97085" spans="1:4" x14ac:dyDescent="0.25">
      <c r="A97085">
        <v>8</v>
      </c>
      <c r="B97085">
        <v>141760431</v>
      </c>
      <c r="C97085">
        <v>141760508</v>
      </c>
      <c r="D97085" s="1" t="s">
        <v>8696</v>
      </c>
    </row>
    <row r="97086" spans="1:4" x14ac:dyDescent="0.25">
      <c r="A97086">
        <v>8</v>
      </c>
      <c r="B97086">
        <v>141762330</v>
      </c>
      <c r="C97086">
        <v>141762415</v>
      </c>
      <c r="D97086" s="1" t="s">
        <v>8696</v>
      </c>
    </row>
    <row r="97087" spans="1:4" x14ac:dyDescent="0.25">
      <c r="A97087">
        <v>8</v>
      </c>
      <c r="B97087">
        <v>141771263</v>
      </c>
      <c r="C97087">
        <v>141771361</v>
      </c>
      <c r="D97087" s="1" t="s">
        <v>8696</v>
      </c>
    </row>
    <row r="97088" spans="1:4" x14ac:dyDescent="0.25">
      <c r="A97088">
        <v>8</v>
      </c>
      <c r="B97088">
        <v>141772466</v>
      </c>
      <c r="C97088">
        <v>141772487</v>
      </c>
      <c r="D97088" s="1" t="s">
        <v>8696</v>
      </c>
    </row>
    <row r="97089" spans="1:4" x14ac:dyDescent="0.25">
      <c r="A97089">
        <v>8</v>
      </c>
      <c r="B97089">
        <v>141774332</v>
      </c>
      <c r="C97089">
        <v>141774450</v>
      </c>
      <c r="D97089" s="1" t="s">
        <v>8696</v>
      </c>
    </row>
    <row r="97090" spans="1:4" x14ac:dyDescent="0.25">
      <c r="A97090">
        <v>8</v>
      </c>
      <c r="B97090">
        <v>141779673</v>
      </c>
      <c r="C97090">
        <v>141779691</v>
      </c>
      <c r="D97090" s="1" t="s">
        <v>8696</v>
      </c>
    </row>
    <row r="97091" spans="1:4" x14ac:dyDescent="0.25">
      <c r="A97091">
        <v>8</v>
      </c>
      <c r="B97091">
        <v>141780814</v>
      </c>
      <c r="C97091">
        <v>141780898</v>
      </c>
      <c r="D97091" s="1" t="s">
        <v>8696</v>
      </c>
    </row>
    <row r="97092" spans="1:4" x14ac:dyDescent="0.25">
      <c r="A97092">
        <v>8</v>
      </c>
      <c r="B97092">
        <v>141799572</v>
      </c>
      <c r="C97092">
        <v>141799625</v>
      </c>
      <c r="D97092" s="1" t="s">
        <v>8696</v>
      </c>
    </row>
    <row r="97093" spans="1:4" x14ac:dyDescent="0.25">
      <c r="A97093">
        <v>8</v>
      </c>
      <c r="B97093">
        <v>141803452</v>
      </c>
      <c r="C97093">
        <v>141803483</v>
      </c>
      <c r="D97093" s="1" t="s">
        <v>8696</v>
      </c>
    </row>
    <row r="97094" spans="1:4" x14ac:dyDescent="0.25">
      <c r="A97094">
        <v>8</v>
      </c>
      <c r="B97094">
        <v>141810557</v>
      </c>
      <c r="C97094">
        <v>141810675</v>
      </c>
      <c r="D97094" s="1" t="s">
        <v>8696</v>
      </c>
    </row>
    <row r="97095" spans="1:4" x14ac:dyDescent="0.25">
      <c r="A97095">
        <v>8</v>
      </c>
      <c r="B97095">
        <v>141813641</v>
      </c>
      <c r="C97095">
        <v>141813749</v>
      </c>
      <c r="D97095" s="1" t="s">
        <v>8696</v>
      </c>
    </row>
    <row r="97096" spans="1:4" x14ac:dyDescent="0.25">
      <c r="A97096">
        <v>8</v>
      </c>
      <c r="B97096">
        <v>141828375</v>
      </c>
      <c r="C97096">
        <v>141828453</v>
      </c>
      <c r="D97096" s="1" t="s">
        <v>8696</v>
      </c>
    </row>
    <row r="97097" spans="1:4" x14ac:dyDescent="0.25">
      <c r="A97097">
        <v>8</v>
      </c>
      <c r="B97097">
        <v>141828978</v>
      </c>
      <c r="C97097">
        <v>141829119</v>
      </c>
      <c r="D97097" s="1" t="s">
        <v>8696</v>
      </c>
    </row>
    <row r="97098" spans="1:4" x14ac:dyDescent="0.25">
      <c r="A97098">
        <v>8</v>
      </c>
      <c r="B97098">
        <v>141840570</v>
      </c>
      <c r="C97098">
        <v>141840625</v>
      </c>
      <c r="D97098" s="1" t="s">
        <v>8696</v>
      </c>
    </row>
    <row r="97099" spans="1:4" x14ac:dyDescent="0.25">
      <c r="A97099">
        <v>8</v>
      </c>
      <c r="B97099">
        <v>141856358</v>
      </c>
      <c r="C97099">
        <v>141856421</v>
      </c>
      <c r="D97099" s="1" t="s">
        <v>8696</v>
      </c>
    </row>
    <row r="97100" spans="1:4" x14ac:dyDescent="0.25">
      <c r="A97100">
        <v>8</v>
      </c>
      <c r="B97100">
        <v>141856697</v>
      </c>
      <c r="C97100">
        <v>141856777</v>
      </c>
      <c r="D97100" s="1" t="s">
        <v>8696</v>
      </c>
    </row>
    <row r="97101" spans="1:4" x14ac:dyDescent="0.25">
      <c r="A97101">
        <v>8</v>
      </c>
      <c r="B97101">
        <v>141874410</v>
      </c>
      <c r="C97101">
        <v>141874498</v>
      </c>
      <c r="D97101" s="1" t="s">
        <v>8696</v>
      </c>
    </row>
    <row r="97102" spans="1:4" x14ac:dyDescent="0.25">
      <c r="A97102">
        <v>8</v>
      </c>
      <c r="B97102">
        <v>141889565</v>
      </c>
      <c r="C97102">
        <v>141889736</v>
      </c>
      <c r="D97102" s="1" t="s">
        <v>8696</v>
      </c>
    </row>
    <row r="97103" spans="1:4" x14ac:dyDescent="0.25">
      <c r="A97103">
        <v>8</v>
      </c>
      <c r="B97103">
        <v>141900641</v>
      </c>
      <c r="C97103">
        <v>141900868</v>
      </c>
      <c r="D97103" s="1" t="s">
        <v>8696</v>
      </c>
    </row>
    <row r="97104" spans="1:4" x14ac:dyDescent="0.25">
      <c r="A97104">
        <v>8</v>
      </c>
      <c r="B97104">
        <v>141930912</v>
      </c>
      <c r="C97104">
        <v>141931012</v>
      </c>
      <c r="D97104" s="1" t="s">
        <v>8696</v>
      </c>
    </row>
    <row r="97105" spans="1:4" x14ac:dyDescent="0.25">
      <c r="A97105">
        <v>8</v>
      </c>
      <c r="B97105">
        <v>141993940</v>
      </c>
      <c r="C97105">
        <v>141993947</v>
      </c>
      <c r="D97105" s="1" t="s">
        <v>8696</v>
      </c>
    </row>
    <row r="97106" spans="1:4" x14ac:dyDescent="0.25">
      <c r="A97106">
        <v>8</v>
      </c>
      <c r="B97106">
        <v>141994176</v>
      </c>
      <c r="C97106">
        <v>141994210</v>
      </c>
      <c r="D97106" s="1" t="s">
        <v>8696</v>
      </c>
    </row>
    <row r="97107" spans="1:4" x14ac:dyDescent="0.25">
      <c r="A97107">
        <v>8</v>
      </c>
      <c r="B97107">
        <v>142138806</v>
      </c>
      <c r="C97107">
        <v>142138908</v>
      </c>
      <c r="D97107" s="1" t="s">
        <v>8697</v>
      </c>
    </row>
    <row r="97108" spans="1:4" x14ac:dyDescent="0.25">
      <c r="A97108">
        <v>8</v>
      </c>
      <c r="B97108">
        <v>142146607</v>
      </c>
      <c r="C97108">
        <v>142146890</v>
      </c>
      <c r="D97108" s="1" t="s">
        <v>8697</v>
      </c>
    </row>
    <row r="97109" spans="1:4" x14ac:dyDescent="0.25">
      <c r="A97109">
        <v>8</v>
      </c>
      <c r="B97109">
        <v>142148120</v>
      </c>
      <c r="C97109">
        <v>142148236</v>
      </c>
      <c r="D97109" s="1" t="s">
        <v>8697</v>
      </c>
    </row>
    <row r="97110" spans="1:4" x14ac:dyDescent="0.25">
      <c r="A97110">
        <v>8</v>
      </c>
      <c r="B97110">
        <v>142151301</v>
      </c>
      <c r="C97110">
        <v>142151427</v>
      </c>
      <c r="D97110" s="1" t="s">
        <v>8697</v>
      </c>
    </row>
    <row r="97111" spans="1:4" x14ac:dyDescent="0.25">
      <c r="A97111">
        <v>8</v>
      </c>
      <c r="B97111">
        <v>142152398</v>
      </c>
      <c r="C97111">
        <v>142152418</v>
      </c>
      <c r="D97111" s="1" t="s">
        <v>8697</v>
      </c>
    </row>
    <row r="97112" spans="1:4" x14ac:dyDescent="0.25">
      <c r="A97112">
        <v>8</v>
      </c>
      <c r="B97112">
        <v>142154246</v>
      </c>
      <c r="C97112">
        <v>142154358</v>
      </c>
      <c r="D97112" s="1" t="s">
        <v>8697</v>
      </c>
    </row>
    <row r="97113" spans="1:4" x14ac:dyDescent="0.25">
      <c r="A97113">
        <v>8</v>
      </c>
      <c r="B97113">
        <v>142160932</v>
      </c>
      <c r="C97113">
        <v>142161052</v>
      </c>
      <c r="D97113" s="1" t="s">
        <v>8697</v>
      </c>
    </row>
    <row r="97114" spans="1:4" x14ac:dyDescent="0.25">
      <c r="A97114">
        <v>8</v>
      </c>
      <c r="B97114">
        <v>142161717</v>
      </c>
      <c r="C97114">
        <v>142161936</v>
      </c>
      <c r="D97114" s="1" t="s">
        <v>8697</v>
      </c>
    </row>
    <row r="97115" spans="1:4" x14ac:dyDescent="0.25">
      <c r="A97115">
        <v>8</v>
      </c>
      <c r="B97115">
        <v>142165947</v>
      </c>
      <c r="C97115">
        <v>142166069</v>
      </c>
      <c r="D97115" s="1" t="s">
        <v>8697</v>
      </c>
    </row>
    <row r="97116" spans="1:4" x14ac:dyDescent="0.25">
      <c r="A97116">
        <v>8</v>
      </c>
      <c r="B97116">
        <v>142168222</v>
      </c>
      <c r="C97116">
        <v>142168386</v>
      </c>
      <c r="D97116" s="1" t="s">
        <v>8697</v>
      </c>
    </row>
    <row r="97117" spans="1:4" x14ac:dyDescent="0.25">
      <c r="A97117">
        <v>8</v>
      </c>
      <c r="B97117">
        <v>142170730</v>
      </c>
      <c r="C97117">
        <v>142170886</v>
      </c>
      <c r="D97117" s="1" t="s">
        <v>8697</v>
      </c>
    </row>
    <row r="97118" spans="1:4" x14ac:dyDescent="0.25">
      <c r="A97118">
        <v>8</v>
      </c>
      <c r="B97118">
        <v>142173431</v>
      </c>
      <c r="C97118">
        <v>142173528</v>
      </c>
      <c r="D97118" s="1" t="s">
        <v>8697</v>
      </c>
    </row>
    <row r="97119" spans="1:4" x14ac:dyDescent="0.25">
      <c r="A97119">
        <v>8</v>
      </c>
      <c r="B97119">
        <v>142175284</v>
      </c>
      <c r="C97119">
        <v>142175388</v>
      </c>
      <c r="D97119" s="1" t="s">
        <v>8697</v>
      </c>
    </row>
    <row r="97120" spans="1:4" x14ac:dyDescent="0.25">
      <c r="A97120">
        <v>8</v>
      </c>
      <c r="B97120">
        <v>142176288</v>
      </c>
      <c r="C97120">
        <v>142176488</v>
      </c>
      <c r="D97120" s="1" t="s">
        <v>8697</v>
      </c>
    </row>
    <row r="97121" spans="1:4" x14ac:dyDescent="0.25">
      <c r="A97121">
        <v>8</v>
      </c>
      <c r="B97121">
        <v>142178102</v>
      </c>
      <c r="C97121">
        <v>142178624</v>
      </c>
      <c r="D97121" s="1" t="s">
        <v>8697</v>
      </c>
    </row>
    <row r="97122" spans="1:4" x14ac:dyDescent="0.25">
      <c r="A97122">
        <v>8</v>
      </c>
      <c r="B97122">
        <v>142183275</v>
      </c>
      <c r="C97122">
        <v>142183346</v>
      </c>
      <c r="D97122" s="1" t="s">
        <v>8697</v>
      </c>
    </row>
    <row r="97123" spans="1:4" x14ac:dyDescent="0.25">
      <c r="A97123">
        <v>8</v>
      </c>
      <c r="B97123">
        <v>142185298</v>
      </c>
      <c r="C97123">
        <v>142185558</v>
      </c>
      <c r="D97123" s="1" t="s">
        <v>8697</v>
      </c>
    </row>
    <row r="97124" spans="1:4" x14ac:dyDescent="0.25">
      <c r="A97124">
        <v>8</v>
      </c>
      <c r="B97124">
        <v>142186689</v>
      </c>
      <c r="C97124">
        <v>142186860</v>
      </c>
      <c r="D97124" s="1" t="s">
        <v>8697</v>
      </c>
    </row>
    <row r="97125" spans="1:4" x14ac:dyDescent="0.25">
      <c r="A97125">
        <v>8</v>
      </c>
      <c r="B97125">
        <v>142188165</v>
      </c>
      <c r="C97125">
        <v>142188295</v>
      </c>
      <c r="D97125" s="1" t="s">
        <v>8697</v>
      </c>
    </row>
    <row r="97126" spans="1:4" x14ac:dyDescent="0.25">
      <c r="A97126">
        <v>8</v>
      </c>
      <c r="B97126">
        <v>142190845</v>
      </c>
      <c r="C97126">
        <v>142190953</v>
      </c>
      <c r="D97126" s="1" t="s">
        <v>8697</v>
      </c>
    </row>
    <row r="97127" spans="1:4" x14ac:dyDescent="0.25">
      <c r="A97127">
        <v>8</v>
      </c>
      <c r="B97127">
        <v>142195237</v>
      </c>
      <c r="C97127">
        <v>142195377</v>
      </c>
      <c r="D97127" s="1" t="s">
        <v>8697</v>
      </c>
    </row>
    <row r="97128" spans="1:4" x14ac:dyDescent="0.25">
      <c r="A97128">
        <v>8</v>
      </c>
      <c r="B97128">
        <v>142198546</v>
      </c>
      <c r="C97128">
        <v>142198570</v>
      </c>
      <c r="D97128" s="1" t="s">
        <v>8697</v>
      </c>
    </row>
    <row r="97129" spans="1:4" x14ac:dyDescent="0.25">
      <c r="A97129">
        <v>8</v>
      </c>
      <c r="B97129">
        <v>142199084</v>
      </c>
      <c r="C97129">
        <v>142199245</v>
      </c>
      <c r="D97129" s="1" t="s">
        <v>8697</v>
      </c>
    </row>
    <row r="97130" spans="1:4" x14ac:dyDescent="0.25">
      <c r="A97130">
        <v>8</v>
      </c>
      <c r="B97130">
        <v>142200382</v>
      </c>
      <c r="C97130">
        <v>142200516</v>
      </c>
      <c r="D97130" s="1" t="s">
        <v>8697</v>
      </c>
    </row>
    <row r="97131" spans="1:4" x14ac:dyDescent="0.25">
      <c r="A97131">
        <v>8</v>
      </c>
      <c r="B97131">
        <v>142202429</v>
      </c>
      <c r="C97131">
        <v>142202548</v>
      </c>
      <c r="D97131" s="1" t="s">
        <v>8697</v>
      </c>
    </row>
    <row r="97132" spans="1:4" x14ac:dyDescent="0.25">
      <c r="A97132">
        <v>8</v>
      </c>
      <c r="B97132">
        <v>142202624</v>
      </c>
      <c r="C97132">
        <v>142203017</v>
      </c>
      <c r="D97132" s="1" t="s">
        <v>8697</v>
      </c>
    </row>
    <row r="97133" spans="1:4" x14ac:dyDescent="0.25">
      <c r="A97133">
        <v>8</v>
      </c>
      <c r="B97133">
        <v>142203028</v>
      </c>
      <c r="C97133">
        <v>142203253</v>
      </c>
      <c r="D97133" s="1" t="s">
        <v>8697</v>
      </c>
    </row>
    <row r="97134" spans="1:4" x14ac:dyDescent="0.25">
      <c r="A97134">
        <v>8</v>
      </c>
      <c r="B97134">
        <v>142203852</v>
      </c>
      <c r="C97134">
        <v>142203870</v>
      </c>
      <c r="D97134" s="1" t="s">
        <v>8697</v>
      </c>
    </row>
    <row r="97135" spans="1:4" x14ac:dyDescent="0.25">
      <c r="A97135">
        <v>8</v>
      </c>
      <c r="B97135">
        <v>142204131</v>
      </c>
      <c r="C97135">
        <v>142204332</v>
      </c>
      <c r="D97135" s="1" t="s">
        <v>8697</v>
      </c>
    </row>
    <row r="97136" spans="1:4" x14ac:dyDescent="0.25">
      <c r="A97136">
        <v>8</v>
      </c>
      <c r="B97136">
        <v>142221540</v>
      </c>
      <c r="C97136">
        <v>142221796</v>
      </c>
      <c r="D97136" s="1" t="s">
        <v>8698</v>
      </c>
    </row>
    <row r="97137" spans="1:4" x14ac:dyDescent="0.25">
      <c r="A97137">
        <v>8</v>
      </c>
      <c r="B97137">
        <v>142222289</v>
      </c>
      <c r="C97137">
        <v>142222655</v>
      </c>
      <c r="D97137" s="1" t="s">
        <v>8698</v>
      </c>
    </row>
    <row r="97138" spans="1:4" x14ac:dyDescent="0.25">
      <c r="A97138">
        <v>8</v>
      </c>
      <c r="B97138">
        <v>142225501</v>
      </c>
      <c r="C97138">
        <v>142225574</v>
      </c>
      <c r="D97138" s="1" t="s">
        <v>8698</v>
      </c>
    </row>
    <row r="97139" spans="1:4" x14ac:dyDescent="0.25">
      <c r="A97139">
        <v>8</v>
      </c>
      <c r="B97139">
        <v>142225857</v>
      </c>
      <c r="C97139">
        <v>142226069</v>
      </c>
      <c r="D97139" s="1" t="s">
        <v>8698</v>
      </c>
    </row>
    <row r="97140" spans="1:4" x14ac:dyDescent="0.25">
      <c r="A97140">
        <v>8</v>
      </c>
      <c r="B97140">
        <v>142227188</v>
      </c>
      <c r="C97140">
        <v>142227288</v>
      </c>
      <c r="D97140" s="1" t="s">
        <v>8698</v>
      </c>
    </row>
    <row r="97141" spans="1:4" x14ac:dyDescent="0.25">
      <c r="A97141">
        <v>8</v>
      </c>
      <c r="B97141">
        <v>142228109</v>
      </c>
      <c r="C97141">
        <v>142229128</v>
      </c>
      <c r="D97141" s="1" t="s">
        <v>8698</v>
      </c>
    </row>
    <row r="97142" spans="1:4" x14ac:dyDescent="0.25">
      <c r="A97142">
        <v>8</v>
      </c>
      <c r="B97142">
        <v>142229748</v>
      </c>
      <c r="C97142">
        <v>142229928</v>
      </c>
      <c r="D97142" s="1" t="s">
        <v>8698</v>
      </c>
    </row>
    <row r="97143" spans="1:4" x14ac:dyDescent="0.25">
      <c r="A97143">
        <v>8</v>
      </c>
      <c r="B97143">
        <v>142231675</v>
      </c>
      <c r="C97143">
        <v>142231864</v>
      </c>
      <c r="D97143" s="1" t="s">
        <v>8698</v>
      </c>
    </row>
    <row r="97144" spans="1:4" x14ac:dyDescent="0.25">
      <c r="A97144">
        <v>8</v>
      </c>
      <c r="B97144">
        <v>142238277</v>
      </c>
      <c r="C97144">
        <v>142238365</v>
      </c>
      <c r="D97144" s="1" t="s">
        <v>8698</v>
      </c>
    </row>
    <row r="97145" spans="1:4" x14ac:dyDescent="0.25">
      <c r="A97145">
        <v>8</v>
      </c>
      <c r="B97145">
        <v>142240177</v>
      </c>
      <c r="C97145">
        <v>142240211</v>
      </c>
      <c r="D97145" s="1" t="s">
        <v>8698</v>
      </c>
    </row>
    <row r="97146" spans="1:4" x14ac:dyDescent="0.25">
      <c r="A97146">
        <v>8</v>
      </c>
      <c r="B97146">
        <v>142247630</v>
      </c>
      <c r="C97146">
        <v>142247658</v>
      </c>
      <c r="D97146" s="1" t="s">
        <v>8698</v>
      </c>
    </row>
    <row r="97147" spans="1:4" x14ac:dyDescent="0.25">
      <c r="A97147">
        <v>8</v>
      </c>
      <c r="B97147">
        <v>142264087</v>
      </c>
      <c r="C97147">
        <v>142264328</v>
      </c>
      <c r="D97147" s="1" t="s">
        <v>8698</v>
      </c>
    </row>
    <row r="97148" spans="1:4" x14ac:dyDescent="0.25">
      <c r="A97148">
        <v>8</v>
      </c>
      <c r="B97148">
        <v>142264723</v>
      </c>
      <c r="C97148">
        <v>142264870</v>
      </c>
      <c r="D97148" s="1" t="s">
        <v>8699</v>
      </c>
    </row>
    <row r="97149" spans="1:4" x14ac:dyDescent="0.25">
      <c r="A97149">
        <v>8</v>
      </c>
      <c r="B97149">
        <v>142266539</v>
      </c>
      <c r="C97149">
        <v>142266812</v>
      </c>
      <c r="D97149" s="1" t="s">
        <v>8699</v>
      </c>
    </row>
    <row r="97150" spans="1:4" x14ac:dyDescent="0.25">
      <c r="A97150">
        <v>8</v>
      </c>
      <c r="B97150">
        <v>142309497</v>
      </c>
      <c r="C97150">
        <v>142309549</v>
      </c>
      <c r="D97150" s="1" t="s">
        <v>8698</v>
      </c>
    </row>
    <row r="97151" spans="1:4" x14ac:dyDescent="0.25">
      <c r="A97151">
        <v>8</v>
      </c>
      <c r="B97151">
        <v>142366946</v>
      </c>
      <c r="C97151">
        <v>142368023</v>
      </c>
      <c r="D97151" s="1" t="s">
        <v>8700</v>
      </c>
    </row>
    <row r="97152" spans="1:4" x14ac:dyDescent="0.25">
      <c r="A97152">
        <v>8</v>
      </c>
      <c r="B97152">
        <v>142432340</v>
      </c>
      <c r="C97152">
        <v>142432445</v>
      </c>
      <c r="D97152" s="1" t="s">
        <v>8701</v>
      </c>
    </row>
    <row r="97153" spans="1:4" x14ac:dyDescent="0.25">
      <c r="A97153">
        <v>8</v>
      </c>
      <c r="B97153">
        <v>142435147</v>
      </c>
      <c r="C97153">
        <v>142435240</v>
      </c>
      <c r="D97153" s="1" t="s">
        <v>8701</v>
      </c>
    </row>
    <row r="97154" spans="1:4" x14ac:dyDescent="0.25">
      <c r="A97154">
        <v>8</v>
      </c>
      <c r="B97154">
        <v>142437038</v>
      </c>
      <c r="C97154">
        <v>142437169</v>
      </c>
      <c r="D97154" s="1" t="s">
        <v>8701</v>
      </c>
    </row>
    <row r="97155" spans="1:4" x14ac:dyDescent="0.25">
      <c r="A97155">
        <v>8</v>
      </c>
      <c r="B97155">
        <v>142437849</v>
      </c>
      <c r="C97155">
        <v>142437924</v>
      </c>
      <c r="D97155" s="1" t="s">
        <v>8701</v>
      </c>
    </row>
    <row r="97156" spans="1:4" x14ac:dyDescent="0.25">
      <c r="A97156">
        <v>8</v>
      </c>
      <c r="B97156">
        <v>142441026</v>
      </c>
      <c r="C97156">
        <v>142441144</v>
      </c>
      <c r="D97156" s="1" t="s">
        <v>8701</v>
      </c>
    </row>
    <row r="97157" spans="1:4" x14ac:dyDescent="0.25">
      <c r="A97157">
        <v>8</v>
      </c>
      <c r="B97157">
        <v>142444057</v>
      </c>
      <c r="C97157">
        <v>142444158</v>
      </c>
      <c r="D97157" s="1" t="s">
        <v>8702</v>
      </c>
    </row>
    <row r="97158" spans="1:4" x14ac:dyDescent="0.25">
      <c r="A97158">
        <v>8</v>
      </c>
      <c r="B97158">
        <v>142444650</v>
      </c>
      <c r="C97158">
        <v>142444725</v>
      </c>
      <c r="D97158" s="1" t="s">
        <v>8702</v>
      </c>
    </row>
    <row r="97159" spans="1:4" x14ac:dyDescent="0.25">
      <c r="A97159">
        <v>8</v>
      </c>
      <c r="B97159">
        <v>142444923</v>
      </c>
      <c r="C97159">
        <v>142445026</v>
      </c>
      <c r="D97159" s="1" t="s">
        <v>8702</v>
      </c>
    </row>
    <row r="97160" spans="1:4" x14ac:dyDescent="0.25">
      <c r="A97160">
        <v>8</v>
      </c>
      <c r="B97160">
        <v>142445226</v>
      </c>
      <c r="C97160">
        <v>142445349</v>
      </c>
      <c r="D97160" s="1" t="s">
        <v>8702</v>
      </c>
    </row>
    <row r="97161" spans="1:4" x14ac:dyDescent="0.25">
      <c r="A97161">
        <v>8</v>
      </c>
      <c r="B97161">
        <v>142446012</v>
      </c>
      <c r="C97161">
        <v>142446168</v>
      </c>
      <c r="D97161" s="1" t="s">
        <v>8702</v>
      </c>
    </row>
    <row r="97162" spans="1:4" x14ac:dyDescent="0.25">
      <c r="A97162">
        <v>8</v>
      </c>
      <c r="B97162">
        <v>142446785</v>
      </c>
      <c r="C97162">
        <v>142446962</v>
      </c>
      <c r="D97162" s="1" t="s">
        <v>8702</v>
      </c>
    </row>
    <row r="97163" spans="1:4" x14ac:dyDescent="0.25">
      <c r="A97163">
        <v>8</v>
      </c>
      <c r="B97163">
        <v>142450325</v>
      </c>
      <c r="C97163">
        <v>142450469</v>
      </c>
      <c r="D97163" s="1" t="s">
        <v>8702</v>
      </c>
    </row>
    <row r="97164" spans="1:4" x14ac:dyDescent="0.25">
      <c r="A97164">
        <v>8</v>
      </c>
      <c r="B97164">
        <v>142451242</v>
      </c>
      <c r="C97164">
        <v>142451357</v>
      </c>
      <c r="D97164" s="1" t="s">
        <v>8702</v>
      </c>
    </row>
    <row r="97165" spans="1:4" x14ac:dyDescent="0.25">
      <c r="A97165">
        <v>8</v>
      </c>
      <c r="B97165">
        <v>142451735</v>
      </c>
      <c r="C97165">
        <v>142451879</v>
      </c>
      <c r="D97165" s="1" t="s">
        <v>8702</v>
      </c>
    </row>
    <row r="97166" spans="1:4" x14ac:dyDescent="0.25">
      <c r="A97166">
        <v>8</v>
      </c>
      <c r="B97166">
        <v>142458006</v>
      </c>
      <c r="C97166">
        <v>142458188</v>
      </c>
      <c r="D97166" s="1" t="s">
        <v>8702</v>
      </c>
    </row>
    <row r="97167" spans="1:4" x14ac:dyDescent="0.25">
      <c r="A97167">
        <v>8</v>
      </c>
      <c r="B97167">
        <v>142459689</v>
      </c>
      <c r="C97167">
        <v>142459849</v>
      </c>
      <c r="D97167" s="1" t="s">
        <v>8702</v>
      </c>
    </row>
    <row r="97168" spans="1:4" x14ac:dyDescent="0.25">
      <c r="A97168">
        <v>8</v>
      </c>
      <c r="B97168">
        <v>142476508</v>
      </c>
      <c r="C97168">
        <v>142476663</v>
      </c>
      <c r="D97168" s="1" t="s">
        <v>8702</v>
      </c>
    </row>
    <row r="97169" spans="1:4" x14ac:dyDescent="0.25">
      <c r="A97169">
        <v>8</v>
      </c>
      <c r="B97169">
        <v>142477498</v>
      </c>
      <c r="C97169">
        <v>142477648</v>
      </c>
      <c r="D97169" s="1" t="s">
        <v>8702</v>
      </c>
    </row>
    <row r="97170" spans="1:4" x14ac:dyDescent="0.25">
      <c r="A97170">
        <v>8</v>
      </c>
      <c r="B97170">
        <v>142480696</v>
      </c>
      <c r="C97170">
        <v>142480863</v>
      </c>
      <c r="D97170" s="1" t="s">
        <v>8702</v>
      </c>
    </row>
    <row r="97171" spans="1:4" x14ac:dyDescent="0.25">
      <c r="A97171">
        <v>8</v>
      </c>
      <c r="B97171">
        <v>142481155</v>
      </c>
      <c r="C97171">
        <v>142481291</v>
      </c>
      <c r="D97171" s="1" t="s">
        <v>8702</v>
      </c>
    </row>
    <row r="97172" spans="1:4" x14ac:dyDescent="0.25">
      <c r="A97172">
        <v>8</v>
      </c>
      <c r="B97172">
        <v>142482949</v>
      </c>
      <c r="C97172">
        <v>142483054</v>
      </c>
      <c r="D97172" s="1" t="s">
        <v>8702</v>
      </c>
    </row>
    <row r="97173" spans="1:4" x14ac:dyDescent="0.25">
      <c r="A97173">
        <v>8</v>
      </c>
      <c r="B97173">
        <v>142484231</v>
      </c>
      <c r="C97173">
        <v>142484327</v>
      </c>
      <c r="D97173" s="1" t="s">
        <v>8702</v>
      </c>
    </row>
    <row r="97174" spans="1:4" x14ac:dyDescent="0.25">
      <c r="A97174">
        <v>8</v>
      </c>
      <c r="B97174">
        <v>142486024</v>
      </c>
      <c r="C97174">
        <v>142486247</v>
      </c>
      <c r="D97174" s="1" t="s">
        <v>8702</v>
      </c>
    </row>
    <row r="97175" spans="1:4" x14ac:dyDescent="0.25">
      <c r="A97175">
        <v>8</v>
      </c>
      <c r="B97175">
        <v>142487502</v>
      </c>
      <c r="C97175">
        <v>142487582</v>
      </c>
      <c r="D97175" s="1" t="s">
        <v>8702</v>
      </c>
    </row>
    <row r="97176" spans="1:4" x14ac:dyDescent="0.25">
      <c r="A97176">
        <v>8</v>
      </c>
      <c r="B97176">
        <v>142487875</v>
      </c>
      <c r="C97176">
        <v>142487998</v>
      </c>
      <c r="D97176" s="1" t="s">
        <v>8702</v>
      </c>
    </row>
    <row r="97177" spans="1:4" x14ac:dyDescent="0.25">
      <c r="A97177">
        <v>8</v>
      </c>
      <c r="B97177">
        <v>142488718</v>
      </c>
      <c r="C97177">
        <v>142488865</v>
      </c>
      <c r="D97177" s="1" t="s">
        <v>8702</v>
      </c>
    </row>
    <row r="97178" spans="1:4" x14ac:dyDescent="0.25">
      <c r="A97178">
        <v>8</v>
      </c>
      <c r="B97178">
        <v>142489306</v>
      </c>
      <c r="C97178">
        <v>142489426</v>
      </c>
      <c r="D97178" s="1" t="s">
        <v>8702</v>
      </c>
    </row>
    <row r="97179" spans="1:4" x14ac:dyDescent="0.25">
      <c r="A97179">
        <v>8</v>
      </c>
      <c r="B97179">
        <v>142490009</v>
      </c>
      <c r="C97179">
        <v>142490126</v>
      </c>
      <c r="D97179" s="1" t="s">
        <v>8702</v>
      </c>
    </row>
    <row r="97180" spans="1:4" x14ac:dyDescent="0.25">
      <c r="A97180">
        <v>8</v>
      </c>
      <c r="B97180">
        <v>142490440</v>
      </c>
      <c r="C97180">
        <v>142490548</v>
      </c>
      <c r="D97180" s="1" t="s">
        <v>8702</v>
      </c>
    </row>
    <row r="97181" spans="1:4" x14ac:dyDescent="0.25">
      <c r="A97181">
        <v>8</v>
      </c>
      <c r="B97181">
        <v>142498650</v>
      </c>
      <c r="C97181">
        <v>142498703</v>
      </c>
      <c r="D97181" s="1" t="s">
        <v>8702</v>
      </c>
    </row>
    <row r="97182" spans="1:4" x14ac:dyDescent="0.25">
      <c r="A97182">
        <v>8</v>
      </c>
      <c r="B97182">
        <v>142500216</v>
      </c>
      <c r="C97182">
        <v>142500376</v>
      </c>
      <c r="D97182" s="1" t="s">
        <v>8702</v>
      </c>
    </row>
    <row r="97183" spans="1:4" x14ac:dyDescent="0.25">
      <c r="A97183">
        <v>8</v>
      </c>
      <c r="B97183">
        <v>142504908</v>
      </c>
      <c r="C97183">
        <v>142505037</v>
      </c>
      <c r="D97183" s="1" t="s">
        <v>8702</v>
      </c>
    </row>
    <row r="97184" spans="1:4" x14ac:dyDescent="0.25">
      <c r="A97184">
        <v>8</v>
      </c>
      <c r="B97184">
        <v>142505437</v>
      </c>
      <c r="C97184">
        <v>142505583</v>
      </c>
      <c r="D97184" s="1" t="s">
        <v>8702</v>
      </c>
    </row>
    <row r="97185" spans="1:4" x14ac:dyDescent="0.25">
      <c r="A97185">
        <v>8</v>
      </c>
      <c r="B97185">
        <v>142506419</v>
      </c>
      <c r="C97185">
        <v>142506601</v>
      </c>
      <c r="D97185" s="1" t="s">
        <v>8702</v>
      </c>
    </row>
    <row r="97186" spans="1:4" x14ac:dyDescent="0.25">
      <c r="A97186">
        <v>8</v>
      </c>
      <c r="B97186">
        <v>142517169</v>
      </c>
      <c r="C97186">
        <v>142517249</v>
      </c>
      <c r="D97186" s="1" t="s">
        <v>8702</v>
      </c>
    </row>
    <row r="97187" spans="1:4" x14ac:dyDescent="0.25">
      <c r="A97187">
        <v>8</v>
      </c>
      <c r="B97187">
        <v>142524796</v>
      </c>
      <c r="C97187">
        <v>142524875</v>
      </c>
      <c r="D97187" s="1" t="s">
        <v>8703</v>
      </c>
    </row>
    <row r="97188" spans="1:4" x14ac:dyDescent="0.25">
      <c r="A97188">
        <v>8</v>
      </c>
      <c r="B97188">
        <v>142528315</v>
      </c>
      <c r="C97188">
        <v>142528815</v>
      </c>
      <c r="D97188" s="1" t="s">
        <v>8703</v>
      </c>
    </row>
    <row r="97189" spans="1:4" x14ac:dyDescent="0.25">
      <c r="A97189">
        <v>8</v>
      </c>
      <c r="B97189">
        <v>143310844</v>
      </c>
      <c r="C97189">
        <v>143310940</v>
      </c>
      <c r="D97189" s="1" t="s">
        <v>8704</v>
      </c>
    </row>
    <row r="97190" spans="1:4" x14ac:dyDescent="0.25">
      <c r="A97190">
        <v>8</v>
      </c>
      <c r="B97190">
        <v>143352447</v>
      </c>
      <c r="C97190">
        <v>143353052</v>
      </c>
      <c r="D97190" s="1" t="s">
        <v>8704</v>
      </c>
    </row>
    <row r="97191" spans="1:4" x14ac:dyDescent="0.25">
      <c r="A97191">
        <v>8</v>
      </c>
      <c r="B97191">
        <v>143356141</v>
      </c>
      <c r="C97191">
        <v>143356224</v>
      </c>
      <c r="D97191" s="1" t="s">
        <v>8704</v>
      </c>
    </row>
    <row r="97192" spans="1:4" x14ac:dyDescent="0.25">
      <c r="A97192">
        <v>8</v>
      </c>
      <c r="B97192">
        <v>143359769</v>
      </c>
      <c r="C97192">
        <v>143360038</v>
      </c>
      <c r="D97192" s="1" t="s">
        <v>8704</v>
      </c>
    </row>
    <row r="97193" spans="1:4" x14ac:dyDescent="0.25">
      <c r="A97193">
        <v>8</v>
      </c>
      <c r="B97193">
        <v>143361220</v>
      </c>
      <c r="C97193">
        <v>143361685</v>
      </c>
      <c r="D97193" s="1" t="s">
        <v>8704</v>
      </c>
    </row>
    <row r="97194" spans="1:4" x14ac:dyDescent="0.25">
      <c r="A97194">
        <v>8</v>
      </c>
      <c r="B97194">
        <v>143363240</v>
      </c>
      <c r="C97194">
        <v>143363308</v>
      </c>
      <c r="D97194" s="1" t="s">
        <v>8704</v>
      </c>
    </row>
    <row r="97195" spans="1:4" x14ac:dyDescent="0.25">
      <c r="A97195">
        <v>8</v>
      </c>
      <c r="B97195">
        <v>143365773</v>
      </c>
      <c r="C97195">
        <v>143365846</v>
      </c>
      <c r="D97195" s="1" t="s">
        <v>8704</v>
      </c>
    </row>
    <row r="97196" spans="1:4" x14ac:dyDescent="0.25">
      <c r="A97196">
        <v>8</v>
      </c>
      <c r="B97196">
        <v>143381846</v>
      </c>
      <c r="C97196">
        <v>143382008</v>
      </c>
      <c r="D97196" s="1" t="s">
        <v>8704</v>
      </c>
    </row>
    <row r="97197" spans="1:4" x14ac:dyDescent="0.25">
      <c r="A97197">
        <v>8</v>
      </c>
      <c r="B97197">
        <v>143382169</v>
      </c>
      <c r="C97197">
        <v>143382208</v>
      </c>
      <c r="D97197" s="1" t="s">
        <v>8704</v>
      </c>
    </row>
    <row r="97198" spans="1:4" x14ac:dyDescent="0.25">
      <c r="A97198">
        <v>8</v>
      </c>
      <c r="B97198">
        <v>143395744</v>
      </c>
      <c r="C97198">
        <v>143395801</v>
      </c>
      <c r="D97198" s="1" t="s">
        <v>8704</v>
      </c>
    </row>
    <row r="97199" spans="1:4" x14ac:dyDescent="0.25">
      <c r="A97199">
        <v>8</v>
      </c>
      <c r="B97199">
        <v>143396363</v>
      </c>
      <c r="C97199">
        <v>143396453</v>
      </c>
      <c r="D97199" s="1" t="s">
        <v>8704</v>
      </c>
    </row>
    <row r="97200" spans="1:4" x14ac:dyDescent="0.25">
      <c r="A97200">
        <v>8</v>
      </c>
      <c r="B97200">
        <v>143399904</v>
      </c>
      <c r="C97200">
        <v>143399995</v>
      </c>
      <c r="D97200" s="1" t="s">
        <v>8704</v>
      </c>
    </row>
    <row r="97201" spans="1:4" x14ac:dyDescent="0.25">
      <c r="A97201">
        <v>8</v>
      </c>
      <c r="B97201">
        <v>143411535</v>
      </c>
      <c r="C97201">
        <v>143411563</v>
      </c>
      <c r="D97201" s="1" t="s">
        <v>8704</v>
      </c>
    </row>
    <row r="97202" spans="1:4" x14ac:dyDescent="0.25">
      <c r="A97202">
        <v>8</v>
      </c>
      <c r="B97202">
        <v>143412261</v>
      </c>
      <c r="C97202">
        <v>143412331</v>
      </c>
      <c r="D97202" s="1" t="s">
        <v>8704</v>
      </c>
    </row>
    <row r="97203" spans="1:4" x14ac:dyDescent="0.25">
      <c r="A97203">
        <v>8</v>
      </c>
      <c r="B97203">
        <v>143413114</v>
      </c>
      <c r="C97203">
        <v>143413192</v>
      </c>
      <c r="D97203" s="1" t="s">
        <v>8704</v>
      </c>
    </row>
    <row r="97204" spans="1:4" x14ac:dyDescent="0.25">
      <c r="A97204">
        <v>8</v>
      </c>
      <c r="B97204">
        <v>143425326</v>
      </c>
      <c r="C97204">
        <v>143425833</v>
      </c>
      <c r="D97204" s="1" t="s">
        <v>8704</v>
      </c>
    </row>
    <row r="97205" spans="1:4" x14ac:dyDescent="0.25">
      <c r="A97205">
        <v>8</v>
      </c>
      <c r="B97205">
        <v>143427103</v>
      </c>
      <c r="C97205">
        <v>143427253</v>
      </c>
      <c r="D97205" s="1" t="s">
        <v>8704</v>
      </c>
    </row>
    <row r="97206" spans="1:4" x14ac:dyDescent="0.25">
      <c r="A97206">
        <v>8</v>
      </c>
      <c r="B97206">
        <v>143435997</v>
      </c>
      <c r="C97206">
        <v>143436124</v>
      </c>
      <c r="D97206" s="1" t="s">
        <v>8704</v>
      </c>
    </row>
    <row r="97207" spans="1:4" x14ac:dyDescent="0.25">
      <c r="A97207">
        <v>8</v>
      </c>
      <c r="B97207">
        <v>143447271</v>
      </c>
      <c r="C97207">
        <v>143447280</v>
      </c>
      <c r="D97207" s="1" t="s">
        <v>8704</v>
      </c>
    </row>
    <row r="97208" spans="1:4" x14ac:dyDescent="0.25">
      <c r="A97208">
        <v>8</v>
      </c>
      <c r="B97208">
        <v>143484150</v>
      </c>
      <c r="C97208">
        <v>143484192</v>
      </c>
      <c r="D97208" s="1" t="s">
        <v>8704</v>
      </c>
    </row>
    <row r="97209" spans="1:4" x14ac:dyDescent="0.25">
      <c r="A97209">
        <v>8</v>
      </c>
      <c r="B97209">
        <v>143545559</v>
      </c>
      <c r="C97209">
        <v>143546343</v>
      </c>
      <c r="D97209" s="1" t="s">
        <v>8705</v>
      </c>
    </row>
    <row r="97210" spans="1:4" x14ac:dyDescent="0.25">
      <c r="A97210">
        <v>8</v>
      </c>
      <c r="B97210">
        <v>143556834</v>
      </c>
      <c r="C97210">
        <v>143556996</v>
      </c>
      <c r="D97210" s="1" t="s">
        <v>8705</v>
      </c>
    </row>
    <row r="97211" spans="1:4" x14ac:dyDescent="0.25">
      <c r="A97211">
        <v>8</v>
      </c>
      <c r="B97211">
        <v>143557945</v>
      </c>
      <c r="C97211">
        <v>143558056</v>
      </c>
      <c r="D97211" s="1" t="s">
        <v>8705</v>
      </c>
    </row>
    <row r="97212" spans="1:4" x14ac:dyDescent="0.25">
      <c r="A97212">
        <v>8</v>
      </c>
      <c r="B97212">
        <v>143558474</v>
      </c>
      <c r="C97212">
        <v>143558639</v>
      </c>
      <c r="D97212" s="1" t="s">
        <v>8705</v>
      </c>
    </row>
    <row r="97213" spans="1:4" x14ac:dyDescent="0.25">
      <c r="A97213">
        <v>8</v>
      </c>
      <c r="B97213">
        <v>143558745</v>
      </c>
      <c r="C97213">
        <v>143558910</v>
      </c>
      <c r="D97213" s="1" t="s">
        <v>8705</v>
      </c>
    </row>
    <row r="97214" spans="1:4" x14ac:dyDescent="0.25">
      <c r="A97214">
        <v>8</v>
      </c>
      <c r="B97214">
        <v>143559547</v>
      </c>
      <c r="C97214">
        <v>143559721</v>
      </c>
      <c r="D97214" s="1" t="s">
        <v>8705</v>
      </c>
    </row>
    <row r="97215" spans="1:4" x14ac:dyDescent="0.25">
      <c r="A97215">
        <v>8</v>
      </c>
      <c r="B97215">
        <v>143560683</v>
      </c>
      <c r="C97215">
        <v>143560848</v>
      </c>
      <c r="D97215" s="1" t="s">
        <v>8705</v>
      </c>
    </row>
    <row r="97216" spans="1:4" x14ac:dyDescent="0.25">
      <c r="A97216">
        <v>8</v>
      </c>
      <c r="B97216">
        <v>143561053</v>
      </c>
      <c r="C97216">
        <v>143561155</v>
      </c>
      <c r="D97216" s="1" t="s">
        <v>8705</v>
      </c>
    </row>
    <row r="97217" spans="1:4" x14ac:dyDescent="0.25">
      <c r="A97217">
        <v>8</v>
      </c>
      <c r="B97217">
        <v>143562614</v>
      </c>
      <c r="C97217">
        <v>143562721</v>
      </c>
      <c r="D97217" s="1" t="s">
        <v>8705</v>
      </c>
    </row>
    <row r="97218" spans="1:4" x14ac:dyDescent="0.25">
      <c r="A97218">
        <v>8</v>
      </c>
      <c r="B97218">
        <v>143562877</v>
      </c>
      <c r="C97218">
        <v>143563072</v>
      </c>
      <c r="D97218" s="1" t="s">
        <v>8705</v>
      </c>
    </row>
    <row r="97219" spans="1:4" x14ac:dyDescent="0.25">
      <c r="A97219">
        <v>8</v>
      </c>
      <c r="B97219">
        <v>143565337</v>
      </c>
      <c r="C97219">
        <v>143565406</v>
      </c>
      <c r="D97219" s="1" t="s">
        <v>8705</v>
      </c>
    </row>
    <row r="97220" spans="1:4" x14ac:dyDescent="0.25">
      <c r="A97220">
        <v>8</v>
      </c>
      <c r="B97220">
        <v>143566016</v>
      </c>
      <c r="C97220">
        <v>143566125</v>
      </c>
      <c r="D97220" s="1" t="s">
        <v>8705</v>
      </c>
    </row>
    <row r="97221" spans="1:4" x14ac:dyDescent="0.25">
      <c r="A97221">
        <v>8</v>
      </c>
      <c r="B97221">
        <v>143569724</v>
      </c>
      <c r="C97221">
        <v>143569868</v>
      </c>
      <c r="D97221" s="1" t="s">
        <v>8705</v>
      </c>
    </row>
    <row r="97222" spans="1:4" x14ac:dyDescent="0.25">
      <c r="A97222">
        <v>8</v>
      </c>
      <c r="B97222">
        <v>143570395</v>
      </c>
      <c r="C97222">
        <v>143570471</v>
      </c>
      <c r="D97222" s="1" t="s">
        <v>8705</v>
      </c>
    </row>
    <row r="97223" spans="1:4" x14ac:dyDescent="0.25">
      <c r="A97223">
        <v>8</v>
      </c>
      <c r="B97223">
        <v>143570696</v>
      </c>
      <c r="C97223">
        <v>143570799</v>
      </c>
      <c r="D97223" s="1" t="s">
        <v>8705</v>
      </c>
    </row>
    <row r="97224" spans="1:4" x14ac:dyDescent="0.25">
      <c r="A97224">
        <v>8</v>
      </c>
      <c r="B97224">
        <v>143572132</v>
      </c>
      <c r="C97224">
        <v>143572176</v>
      </c>
      <c r="D97224" s="1" t="s">
        <v>8705</v>
      </c>
    </row>
    <row r="97225" spans="1:4" x14ac:dyDescent="0.25">
      <c r="A97225">
        <v>8</v>
      </c>
      <c r="B97225">
        <v>143592292</v>
      </c>
      <c r="C97225">
        <v>143592434</v>
      </c>
      <c r="D97225" s="1" t="s">
        <v>8705</v>
      </c>
    </row>
    <row r="97226" spans="1:4" x14ac:dyDescent="0.25">
      <c r="A97226">
        <v>8</v>
      </c>
      <c r="B97226">
        <v>143599498</v>
      </c>
      <c r="C97226">
        <v>143599602</v>
      </c>
      <c r="D97226" s="1" t="s">
        <v>8705</v>
      </c>
    </row>
    <row r="97227" spans="1:4" x14ac:dyDescent="0.25">
      <c r="A97227">
        <v>8</v>
      </c>
      <c r="B97227">
        <v>143602183</v>
      </c>
      <c r="C97227">
        <v>143602286</v>
      </c>
      <c r="D97227" s="1" t="s">
        <v>8705</v>
      </c>
    </row>
    <row r="97228" spans="1:4" x14ac:dyDescent="0.25">
      <c r="A97228">
        <v>8</v>
      </c>
      <c r="B97228">
        <v>143603325</v>
      </c>
      <c r="C97228">
        <v>143603476</v>
      </c>
      <c r="D97228" s="1" t="s">
        <v>8705</v>
      </c>
    </row>
    <row r="97229" spans="1:4" x14ac:dyDescent="0.25">
      <c r="A97229">
        <v>8</v>
      </c>
      <c r="B97229">
        <v>143604001</v>
      </c>
      <c r="C97229">
        <v>143604071</v>
      </c>
      <c r="D97229" s="1" t="s">
        <v>8705</v>
      </c>
    </row>
    <row r="97230" spans="1:4" x14ac:dyDescent="0.25">
      <c r="A97230">
        <v>8</v>
      </c>
      <c r="B97230">
        <v>143605598</v>
      </c>
      <c r="C97230">
        <v>143605665</v>
      </c>
      <c r="D97230" s="1" t="s">
        <v>8705</v>
      </c>
    </row>
    <row r="97231" spans="1:4" x14ac:dyDescent="0.25">
      <c r="A97231">
        <v>8</v>
      </c>
      <c r="B97231">
        <v>143607902</v>
      </c>
      <c r="C97231">
        <v>143607988</v>
      </c>
      <c r="D97231" s="1" t="s">
        <v>8705</v>
      </c>
    </row>
    <row r="97232" spans="1:4" x14ac:dyDescent="0.25">
      <c r="A97232">
        <v>8</v>
      </c>
      <c r="B97232">
        <v>143609905</v>
      </c>
      <c r="C97232">
        <v>143610004</v>
      </c>
      <c r="D97232" s="1" t="s">
        <v>8705</v>
      </c>
    </row>
    <row r="97233" spans="1:4" x14ac:dyDescent="0.25">
      <c r="A97233">
        <v>8</v>
      </c>
      <c r="B97233">
        <v>143614655</v>
      </c>
      <c r="C97233">
        <v>143614827</v>
      </c>
      <c r="D97233" s="1" t="s">
        <v>8705</v>
      </c>
    </row>
    <row r="97234" spans="1:4" x14ac:dyDescent="0.25">
      <c r="A97234">
        <v>8</v>
      </c>
      <c r="B97234">
        <v>143618347</v>
      </c>
      <c r="C97234">
        <v>143618443</v>
      </c>
      <c r="D97234" s="1" t="s">
        <v>8705</v>
      </c>
    </row>
    <row r="97235" spans="1:4" x14ac:dyDescent="0.25">
      <c r="A97235">
        <v>8</v>
      </c>
      <c r="B97235">
        <v>143620734</v>
      </c>
      <c r="C97235">
        <v>143620789</v>
      </c>
      <c r="D97235" s="1" t="s">
        <v>8705</v>
      </c>
    </row>
    <row r="97236" spans="1:4" x14ac:dyDescent="0.25">
      <c r="A97236">
        <v>8</v>
      </c>
      <c r="B97236">
        <v>143621441</v>
      </c>
      <c r="C97236">
        <v>143621576</v>
      </c>
      <c r="D97236" s="1" t="s">
        <v>8705</v>
      </c>
    </row>
    <row r="97237" spans="1:4" x14ac:dyDescent="0.25">
      <c r="A97237">
        <v>8</v>
      </c>
      <c r="B97237">
        <v>143623301</v>
      </c>
      <c r="C97237">
        <v>143624008</v>
      </c>
      <c r="D97237" s="1" t="s">
        <v>8705</v>
      </c>
    </row>
    <row r="97238" spans="1:4" x14ac:dyDescent="0.25">
      <c r="A97238">
        <v>8</v>
      </c>
      <c r="B97238">
        <v>143624763</v>
      </c>
      <c r="C97238">
        <v>143624799</v>
      </c>
      <c r="D97238" s="1" t="s">
        <v>8705</v>
      </c>
    </row>
    <row r="97239" spans="1:4" x14ac:dyDescent="0.25">
      <c r="A97239">
        <v>8</v>
      </c>
      <c r="B97239">
        <v>143624961</v>
      </c>
      <c r="C97239">
        <v>143625069</v>
      </c>
      <c r="D97239" s="1" t="s">
        <v>8705</v>
      </c>
    </row>
    <row r="97240" spans="1:4" x14ac:dyDescent="0.25">
      <c r="A97240">
        <v>8</v>
      </c>
      <c r="B97240">
        <v>143625577</v>
      </c>
      <c r="C97240">
        <v>143625778</v>
      </c>
      <c r="D97240" s="1" t="s">
        <v>8705</v>
      </c>
    </row>
    <row r="97241" spans="1:4" x14ac:dyDescent="0.25">
      <c r="A97241">
        <v>8</v>
      </c>
      <c r="B97241">
        <v>143694441</v>
      </c>
      <c r="C97241">
        <v>143695632</v>
      </c>
      <c r="D97241" s="1" t="s">
        <v>8706</v>
      </c>
    </row>
    <row r="97242" spans="1:4" x14ac:dyDescent="0.25">
      <c r="A97242">
        <v>8</v>
      </c>
      <c r="B97242">
        <v>143733223</v>
      </c>
      <c r="C97242">
        <v>143733250</v>
      </c>
      <c r="D97242" s="1" t="s">
        <v>6</v>
      </c>
    </row>
    <row r="97243" spans="1:4" x14ac:dyDescent="0.25">
      <c r="A97243">
        <v>8</v>
      </c>
      <c r="B97243">
        <v>143740266</v>
      </c>
      <c r="C97243">
        <v>143740356</v>
      </c>
      <c r="D97243" s="1" t="s">
        <v>8707</v>
      </c>
    </row>
    <row r="97244" spans="1:4" x14ac:dyDescent="0.25">
      <c r="A97244">
        <v>8</v>
      </c>
      <c r="B97244">
        <v>143745768</v>
      </c>
      <c r="C97244">
        <v>143747477</v>
      </c>
      <c r="D97244" s="1" t="s">
        <v>8707</v>
      </c>
    </row>
    <row r="97245" spans="1:4" x14ac:dyDescent="0.25">
      <c r="A97245">
        <v>8</v>
      </c>
      <c r="B97245">
        <v>143761956</v>
      </c>
      <c r="C97245">
        <v>143761981</v>
      </c>
      <c r="D97245" s="1" t="s">
        <v>8708</v>
      </c>
    </row>
    <row r="97246" spans="1:4" x14ac:dyDescent="0.25">
      <c r="A97246">
        <v>8</v>
      </c>
      <c r="B97246">
        <v>143762744</v>
      </c>
      <c r="C97246">
        <v>143762884</v>
      </c>
      <c r="D97246" s="1" t="s">
        <v>8708</v>
      </c>
    </row>
    <row r="97247" spans="1:4" x14ac:dyDescent="0.25">
      <c r="A97247">
        <v>8</v>
      </c>
      <c r="B97247">
        <v>143763338</v>
      </c>
      <c r="C97247">
        <v>143763550</v>
      </c>
      <c r="D97247" s="1" t="s">
        <v>8708</v>
      </c>
    </row>
    <row r="97248" spans="1:4" x14ac:dyDescent="0.25">
      <c r="A97248">
        <v>8</v>
      </c>
      <c r="B97248">
        <v>143781771</v>
      </c>
      <c r="C97248">
        <v>143782048</v>
      </c>
      <c r="D97248" s="1" t="s">
        <v>8709</v>
      </c>
    </row>
    <row r="97249" spans="1:4" x14ac:dyDescent="0.25">
      <c r="A97249">
        <v>8</v>
      </c>
      <c r="B97249">
        <v>143783017</v>
      </c>
      <c r="C97249">
        <v>143783172</v>
      </c>
      <c r="D97249" s="1" t="s">
        <v>8709</v>
      </c>
    </row>
    <row r="97250" spans="1:4" x14ac:dyDescent="0.25">
      <c r="A97250">
        <v>8</v>
      </c>
      <c r="B97250">
        <v>143783917</v>
      </c>
      <c r="C97250">
        <v>143784003</v>
      </c>
      <c r="D97250" s="1" t="s">
        <v>8709</v>
      </c>
    </row>
    <row r="97251" spans="1:4" x14ac:dyDescent="0.25">
      <c r="A97251">
        <v>8</v>
      </c>
      <c r="B97251">
        <v>143784261</v>
      </c>
      <c r="C97251">
        <v>143784407</v>
      </c>
      <c r="D97251" s="1" t="s">
        <v>8709</v>
      </c>
    </row>
    <row r="97252" spans="1:4" x14ac:dyDescent="0.25">
      <c r="A97252">
        <v>8</v>
      </c>
      <c r="B97252">
        <v>143784508</v>
      </c>
      <c r="C97252">
        <v>143784789</v>
      </c>
      <c r="D97252" s="1" t="s">
        <v>8709</v>
      </c>
    </row>
    <row r="97253" spans="1:4" x14ac:dyDescent="0.25">
      <c r="A97253">
        <v>8</v>
      </c>
      <c r="B97253">
        <v>143808764</v>
      </c>
      <c r="C97253">
        <v>143809277</v>
      </c>
      <c r="D97253" s="1" t="s">
        <v>8710</v>
      </c>
    </row>
    <row r="97254" spans="1:4" x14ac:dyDescent="0.25">
      <c r="A97254">
        <v>8</v>
      </c>
      <c r="B97254">
        <v>143816743</v>
      </c>
      <c r="C97254">
        <v>143816857</v>
      </c>
      <c r="D97254" s="1" t="s">
        <v>8710</v>
      </c>
    </row>
    <row r="97255" spans="1:4" x14ac:dyDescent="0.25">
      <c r="A97255">
        <v>8</v>
      </c>
      <c r="B97255">
        <v>143822560</v>
      </c>
      <c r="C97255">
        <v>143822694</v>
      </c>
      <c r="D97255" s="1" t="s">
        <v>8711</v>
      </c>
    </row>
    <row r="97256" spans="1:4" x14ac:dyDescent="0.25">
      <c r="A97256">
        <v>8</v>
      </c>
      <c r="B97256">
        <v>143823220</v>
      </c>
      <c r="C97256">
        <v>143823340</v>
      </c>
      <c r="D97256" s="1" t="s">
        <v>8711</v>
      </c>
    </row>
    <row r="97257" spans="1:4" x14ac:dyDescent="0.25">
      <c r="A97257">
        <v>8</v>
      </c>
      <c r="B97257">
        <v>143823745</v>
      </c>
      <c r="C97257">
        <v>143823803</v>
      </c>
      <c r="D97257" s="1" t="s">
        <v>8711</v>
      </c>
    </row>
    <row r="97258" spans="1:4" x14ac:dyDescent="0.25">
      <c r="A97258">
        <v>8</v>
      </c>
      <c r="B97258">
        <v>143831700</v>
      </c>
      <c r="C97258">
        <v>143831900</v>
      </c>
      <c r="D97258" s="1" t="s">
        <v>8712</v>
      </c>
    </row>
    <row r="97259" spans="1:4" x14ac:dyDescent="0.25">
      <c r="A97259">
        <v>8</v>
      </c>
      <c r="B97259">
        <v>143832468</v>
      </c>
      <c r="C97259">
        <v>143832588</v>
      </c>
      <c r="D97259" s="1" t="s">
        <v>8712</v>
      </c>
    </row>
    <row r="97260" spans="1:4" x14ac:dyDescent="0.25">
      <c r="A97260">
        <v>8</v>
      </c>
      <c r="B97260">
        <v>143833811</v>
      </c>
      <c r="C97260">
        <v>143833869</v>
      </c>
      <c r="D97260" s="1" t="s">
        <v>8712</v>
      </c>
    </row>
    <row r="97261" spans="1:4" x14ac:dyDescent="0.25">
      <c r="A97261">
        <v>8</v>
      </c>
      <c r="B97261">
        <v>143845877</v>
      </c>
      <c r="C97261">
        <v>143846005</v>
      </c>
      <c r="D97261" s="1" t="s">
        <v>8713</v>
      </c>
    </row>
    <row r="97262" spans="1:4" x14ac:dyDescent="0.25">
      <c r="A97262">
        <v>8</v>
      </c>
      <c r="B97262">
        <v>143846022</v>
      </c>
      <c r="C97262">
        <v>143846159</v>
      </c>
      <c r="D97262" s="1" t="s">
        <v>8714</v>
      </c>
    </row>
    <row r="97263" spans="1:4" x14ac:dyDescent="0.25">
      <c r="A97263">
        <v>8</v>
      </c>
      <c r="B97263">
        <v>143846453</v>
      </c>
      <c r="C97263">
        <v>143846558</v>
      </c>
      <c r="D97263" s="1" t="s">
        <v>8714</v>
      </c>
    </row>
    <row r="97264" spans="1:4" x14ac:dyDescent="0.25">
      <c r="A97264">
        <v>8</v>
      </c>
      <c r="B97264">
        <v>143851172</v>
      </c>
      <c r="C97264">
        <v>143851224</v>
      </c>
      <c r="D97264" s="1" t="s">
        <v>8714</v>
      </c>
    </row>
    <row r="97265" spans="1:4" x14ac:dyDescent="0.25">
      <c r="A97265">
        <v>8</v>
      </c>
      <c r="B97265">
        <v>143856584</v>
      </c>
      <c r="C97265">
        <v>143856781</v>
      </c>
      <c r="D97265" s="1" t="s">
        <v>8715</v>
      </c>
    </row>
    <row r="97266" spans="1:4" x14ac:dyDescent="0.25">
      <c r="A97266">
        <v>8</v>
      </c>
      <c r="B97266">
        <v>143857010</v>
      </c>
      <c r="C97266">
        <v>143857112</v>
      </c>
      <c r="D97266" s="1" t="s">
        <v>8715</v>
      </c>
    </row>
    <row r="97267" spans="1:4" x14ac:dyDescent="0.25">
      <c r="A97267">
        <v>8</v>
      </c>
      <c r="B97267">
        <v>143857323</v>
      </c>
      <c r="C97267">
        <v>143857375</v>
      </c>
      <c r="D97267" s="1" t="s">
        <v>8715</v>
      </c>
    </row>
    <row r="97268" spans="1:4" x14ac:dyDescent="0.25">
      <c r="A97268">
        <v>8</v>
      </c>
      <c r="B97268">
        <v>143866636</v>
      </c>
      <c r="C97268">
        <v>143866872</v>
      </c>
      <c r="D97268" s="1" t="s">
        <v>8716</v>
      </c>
    </row>
    <row r="97269" spans="1:4" x14ac:dyDescent="0.25">
      <c r="A97269">
        <v>8</v>
      </c>
      <c r="B97269">
        <v>143867004</v>
      </c>
      <c r="C97269">
        <v>143867103</v>
      </c>
      <c r="D97269" s="1" t="s">
        <v>8716</v>
      </c>
    </row>
    <row r="97270" spans="1:4" x14ac:dyDescent="0.25">
      <c r="A97270">
        <v>8</v>
      </c>
      <c r="B97270">
        <v>143867880</v>
      </c>
      <c r="C97270">
        <v>143867932</v>
      </c>
      <c r="D97270" s="1" t="s">
        <v>8716</v>
      </c>
    </row>
    <row r="97271" spans="1:4" x14ac:dyDescent="0.25">
      <c r="A97271">
        <v>8</v>
      </c>
      <c r="B97271">
        <v>143921853</v>
      </c>
      <c r="C97271">
        <v>143921926</v>
      </c>
      <c r="D97271" s="1" t="s">
        <v>8717</v>
      </c>
    </row>
    <row r="97272" spans="1:4" x14ac:dyDescent="0.25">
      <c r="A97272">
        <v>8</v>
      </c>
      <c r="B97272">
        <v>143922533</v>
      </c>
      <c r="C97272">
        <v>143922641</v>
      </c>
      <c r="D97272" s="1" t="s">
        <v>8717</v>
      </c>
    </row>
    <row r="97273" spans="1:4" x14ac:dyDescent="0.25">
      <c r="A97273">
        <v>8</v>
      </c>
      <c r="B97273">
        <v>143927810</v>
      </c>
      <c r="C97273">
        <v>143928106</v>
      </c>
      <c r="D97273" s="1" t="s">
        <v>8717</v>
      </c>
    </row>
    <row r="97274" spans="1:4" x14ac:dyDescent="0.25">
      <c r="A97274">
        <v>8</v>
      </c>
      <c r="B97274">
        <v>143955690</v>
      </c>
      <c r="C97274">
        <v>143955993</v>
      </c>
      <c r="D97274" s="1" t="s">
        <v>8718</v>
      </c>
    </row>
    <row r="97275" spans="1:4" x14ac:dyDescent="0.25">
      <c r="A97275">
        <v>8</v>
      </c>
      <c r="B97275">
        <v>143956372</v>
      </c>
      <c r="C97275">
        <v>143956570</v>
      </c>
      <c r="D97275" s="1" t="s">
        <v>8718</v>
      </c>
    </row>
    <row r="97276" spans="1:4" x14ac:dyDescent="0.25">
      <c r="A97276">
        <v>8</v>
      </c>
      <c r="B97276">
        <v>143956649</v>
      </c>
      <c r="C97276">
        <v>143956797</v>
      </c>
      <c r="D97276" s="1" t="s">
        <v>8718</v>
      </c>
    </row>
    <row r="97277" spans="1:4" x14ac:dyDescent="0.25">
      <c r="A97277">
        <v>8</v>
      </c>
      <c r="B97277">
        <v>143957127</v>
      </c>
      <c r="C97277">
        <v>143957396</v>
      </c>
      <c r="D97277" s="1" t="s">
        <v>8718</v>
      </c>
    </row>
    <row r="97278" spans="1:4" x14ac:dyDescent="0.25">
      <c r="A97278">
        <v>8</v>
      </c>
      <c r="B97278">
        <v>143957656</v>
      </c>
      <c r="C97278">
        <v>143957811</v>
      </c>
      <c r="D97278" s="1" t="s">
        <v>8718</v>
      </c>
    </row>
    <row r="97279" spans="1:4" x14ac:dyDescent="0.25">
      <c r="A97279">
        <v>8</v>
      </c>
      <c r="B97279">
        <v>143958097</v>
      </c>
      <c r="C97279">
        <v>143958301</v>
      </c>
      <c r="D97279" s="1" t="s">
        <v>8718</v>
      </c>
    </row>
    <row r="97280" spans="1:4" x14ac:dyDescent="0.25">
      <c r="A97280">
        <v>8</v>
      </c>
      <c r="B97280">
        <v>143958438</v>
      </c>
      <c r="C97280">
        <v>143958638</v>
      </c>
      <c r="D97280" s="1" t="s">
        <v>8718</v>
      </c>
    </row>
    <row r="97281" spans="1:4" x14ac:dyDescent="0.25">
      <c r="A97281">
        <v>8</v>
      </c>
      <c r="B97281">
        <v>143959172</v>
      </c>
      <c r="C97281">
        <v>143959250</v>
      </c>
      <c r="D97281" s="1" t="s">
        <v>8718</v>
      </c>
    </row>
    <row r="97282" spans="1:4" x14ac:dyDescent="0.25">
      <c r="A97282">
        <v>8</v>
      </c>
      <c r="B97282">
        <v>143960447</v>
      </c>
      <c r="C97282">
        <v>143960603</v>
      </c>
      <c r="D97282" s="1" t="s">
        <v>8718</v>
      </c>
    </row>
    <row r="97283" spans="1:4" x14ac:dyDescent="0.25">
      <c r="A97283">
        <v>8</v>
      </c>
      <c r="B97283">
        <v>143960761</v>
      </c>
      <c r="C97283">
        <v>143960896</v>
      </c>
      <c r="D97283" s="1" t="s">
        <v>8718</v>
      </c>
    </row>
    <row r="97284" spans="1:4" x14ac:dyDescent="0.25">
      <c r="A97284">
        <v>8</v>
      </c>
      <c r="B97284">
        <v>143960990</v>
      </c>
      <c r="C97284">
        <v>143961229</v>
      </c>
      <c r="D97284" s="1" t="s">
        <v>8718</v>
      </c>
    </row>
    <row r="97285" spans="1:4" x14ac:dyDescent="0.25">
      <c r="A97285">
        <v>8</v>
      </c>
      <c r="B97285">
        <v>143993395</v>
      </c>
      <c r="C97285">
        <v>143993509</v>
      </c>
      <c r="D97285" s="1" t="s">
        <v>8719</v>
      </c>
    </row>
    <row r="97286" spans="1:4" x14ac:dyDescent="0.25">
      <c r="A97286">
        <v>8</v>
      </c>
      <c r="B97286">
        <v>143993945</v>
      </c>
      <c r="C97286">
        <v>143994143</v>
      </c>
      <c r="D97286" s="1" t="s">
        <v>8719</v>
      </c>
    </row>
    <row r="97287" spans="1:4" x14ac:dyDescent="0.25">
      <c r="A97287">
        <v>8</v>
      </c>
      <c r="B97287">
        <v>143994222</v>
      </c>
      <c r="C97287">
        <v>143994301</v>
      </c>
      <c r="D97287" s="1" t="s">
        <v>8719</v>
      </c>
    </row>
    <row r="97288" spans="1:4" x14ac:dyDescent="0.25">
      <c r="A97288">
        <v>8</v>
      </c>
      <c r="B97288">
        <v>143994700</v>
      </c>
      <c r="C97288">
        <v>143994867</v>
      </c>
      <c r="D97288" s="1" t="s">
        <v>8719</v>
      </c>
    </row>
    <row r="97289" spans="1:4" x14ac:dyDescent="0.25">
      <c r="A97289">
        <v>8</v>
      </c>
      <c r="B97289">
        <v>143995679</v>
      </c>
      <c r="C97289">
        <v>143995834</v>
      </c>
      <c r="D97289" s="1" t="s">
        <v>8719</v>
      </c>
    </row>
    <row r="97290" spans="1:4" x14ac:dyDescent="0.25">
      <c r="A97290">
        <v>8</v>
      </c>
      <c r="B97290">
        <v>143996120</v>
      </c>
      <c r="C97290">
        <v>143996324</v>
      </c>
      <c r="D97290" s="1" t="s">
        <v>8719</v>
      </c>
    </row>
    <row r="97291" spans="1:4" x14ac:dyDescent="0.25">
      <c r="A97291">
        <v>8</v>
      </c>
      <c r="B97291">
        <v>143996461</v>
      </c>
      <c r="C97291">
        <v>143996661</v>
      </c>
      <c r="D97291" s="1" t="s">
        <v>8719</v>
      </c>
    </row>
    <row r="97292" spans="1:4" x14ac:dyDescent="0.25">
      <c r="A97292">
        <v>8</v>
      </c>
      <c r="B97292">
        <v>143998474</v>
      </c>
      <c r="C97292">
        <v>143998630</v>
      </c>
      <c r="D97292" s="1" t="s">
        <v>8719</v>
      </c>
    </row>
    <row r="97293" spans="1:4" x14ac:dyDescent="0.25">
      <c r="A97293">
        <v>8</v>
      </c>
      <c r="B97293">
        <v>143999017</v>
      </c>
      <c r="C97293">
        <v>143999256</v>
      </c>
      <c r="D97293" s="1" t="s">
        <v>8719</v>
      </c>
    </row>
    <row r="97294" spans="1:4" x14ac:dyDescent="0.25">
      <c r="A97294">
        <v>8</v>
      </c>
      <c r="B97294">
        <v>144099433</v>
      </c>
      <c r="C97294">
        <v>144099664</v>
      </c>
      <c r="D97294" s="1" t="s">
        <v>8720</v>
      </c>
    </row>
    <row r="97295" spans="1:4" x14ac:dyDescent="0.25">
      <c r="A97295">
        <v>8</v>
      </c>
      <c r="B97295">
        <v>144102304</v>
      </c>
      <c r="C97295">
        <v>144102408</v>
      </c>
      <c r="D97295" s="1" t="s">
        <v>8721</v>
      </c>
    </row>
    <row r="97296" spans="1:4" x14ac:dyDescent="0.25">
      <c r="A97296">
        <v>8</v>
      </c>
      <c r="B97296">
        <v>144102730</v>
      </c>
      <c r="C97296">
        <v>144102900</v>
      </c>
      <c r="D97296" s="1" t="s">
        <v>8721</v>
      </c>
    </row>
    <row r="97297" spans="1:4" x14ac:dyDescent="0.25">
      <c r="A97297">
        <v>8</v>
      </c>
      <c r="B97297">
        <v>144102965</v>
      </c>
      <c r="C97297">
        <v>144103206</v>
      </c>
      <c r="D97297" s="1" t="s">
        <v>8721</v>
      </c>
    </row>
    <row r="97298" spans="1:4" x14ac:dyDescent="0.25">
      <c r="A97298">
        <v>8</v>
      </c>
      <c r="B97298">
        <v>144105085</v>
      </c>
      <c r="C97298">
        <v>144105114</v>
      </c>
      <c r="D97298" s="1" t="s">
        <v>6</v>
      </c>
    </row>
    <row r="97299" spans="1:4" x14ac:dyDescent="0.25">
      <c r="A97299">
        <v>8</v>
      </c>
      <c r="B97299">
        <v>144124418</v>
      </c>
      <c r="C97299">
        <v>144124504</v>
      </c>
      <c r="D97299" s="1" t="s">
        <v>8722</v>
      </c>
    </row>
    <row r="97300" spans="1:4" x14ac:dyDescent="0.25">
      <c r="A97300">
        <v>8</v>
      </c>
      <c r="B97300">
        <v>144124579</v>
      </c>
      <c r="C97300">
        <v>144124679</v>
      </c>
      <c r="D97300" s="1" t="s">
        <v>8722</v>
      </c>
    </row>
    <row r="97301" spans="1:4" x14ac:dyDescent="0.25">
      <c r="A97301">
        <v>8</v>
      </c>
      <c r="B97301">
        <v>144125600</v>
      </c>
      <c r="C97301">
        <v>144125651</v>
      </c>
      <c r="D97301" s="1" t="s">
        <v>8722</v>
      </c>
    </row>
    <row r="97302" spans="1:4" x14ac:dyDescent="0.25">
      <c r="A97302">
        <v>8</v>
      </c>
      <c r="B97302">
        <v>144126065</v>
      </c>
      <c r="C97302">
        <v>144126234</v>
      </c>
      <c r="D97302" s="1" t="s">
        <v>8722</v>
      </c>
    </row>
    <row r="97303" spans="1:4" x14ac:dyDescent="0.25">
      <c r="A97303">
        <v>8</v>
      </c>
      <c r="B97303">
        <v>144126713</v>
      </c>
      <c r="C97303">
        <v>144127027</v>
      </c>
      <c r="D97303" s="1" t="s">
        <v>8722</v>
      </c>
    </row>
    <row r="97304" spans="1:4" x14ac:dyDescent="0.25">
      <c r="A97304">
        <v>8</v>
      </c>
      <c r="B97304">
        <v>144130625</v>
      </c>
      <c r="C97304">
        <v>144130669</v>
      </c>
      <c r="D97304" s="1" t="s">
        <v>8722</v>
      </c>
    </row>
    <row r="97305" spans="1:4" x14ac:dyDescent="0.25">
      <c r="A97305">
        <v>8</v>
      </c>
      <c r="B97305">
        <v>144143454</v>
      </c>
      <c r="C97305">
        <v>144143459</v>
      </c>
      <c r="D97305" s="1" t="s">
        <v>6</v>
      </c>
    </row>
    <row r="97306" spans="1:4" x14ac:dyDescent="0.25">
      <c r="A97306">
        <v>8</v>
      </c>
      <c r="B97306">
        <v>144152718</v>
      </c>
      <c r="C97306">
        <v>144152726</v>
      </c>
      <c r="D97306" s="1" t="s">
        <v>6</v>
      </c>
    </row>
    <row r="97307" spans="1:4" x14ac:dyDescent="0.25">
      <c r="A97307">
        <v>8</v>
      </c>
      <c r="B97307">
        <v>144153571</v>
      </c>
      <c r="C97307">
        <v>144154778</v>
      </c>
      <c r="D97307" s="1" t="s">
        <v>6</v>
      </c>
    </row>
    <row r="97308" spans="1:4" x14ac:dyDescent="0.25">
      <c r="A97308">
        <v>8</v>
      </c>
      <c r="B97308">
        <v>144162470</v>
      </c>
      <c r="C97308">
        <v>144162543</v>
      </c>
      <c r="D97308" s="1" t="s">
        <v>8723</v>
      </c>
    </row>
    <row r="97309" spans="1:4" x14ac:dyDescent="0.25">
      <c r="A97309">
        <v>8</v>
      </c>
      <c r="B97309">
        <v>144162627</v>
      </c>
      <c r="C97309">
        <v>144162744</v>
      </c>
      <c r="D97309" s="1" t="s">
        <v>8723</v>
      </c>
    </row>
    <row r="97310" spans="1:4" x14ac:dyDescent="0.25">
      <c r="A97310">
        <v>8</v>
      </c>
      <c r="B97310">
        <v>144163841</v>
      </c>
      <c r="C97310">
        <v>144164068</v>
      </c>
      <c r="D97310" s="1" t="s">
        <v>8723</v>
      </c>
    </row>
    <row r="97311" spans="1:4" x14ac:dyDescent="0.25">
      <c r="A97311">
        <v>8</v>
      </c>
      <c r="B97311">
        <v>144239666</v>
      </c>
      <c r="C97311">
        <v>144239902</v>
      </c>
      <c r="D97311" s="1" t="s">
        <v>8724</v>
      </c>
    </row>
    <row r="97312" spans="1:4" x14ac:dyDescent="0.25">
      <c r="A97312">
        <v>8</v>
      </c>
      <c r="B97312">
        <v>144240219</v>
      </c>
      <c r="C97312">
        <v>144240339</v>
      </c>
      <c r="D97312" s="1" t="s">
        <v>8724</v>
      </c>
    </row>
    <row r="97313" spans="1:4" x14ac:dyDescent="0.25">
      <c r="A97313">
        <v>8</v>
      </c>
      <c r="B97313">
        <v>144240998</v>
      </c>
      <c r="C97313">
        <v>144241143</v>
      </c>
      <c r="D97313" s="1" t="s">
        <v>8724</v>
      </c>
    </row>
    <row r="97314" spans="1:4" x14ac:dyDescent="0.25">
      <c r="A97314">
        <v>8</v>
      </c>
      <c r="B97314">
        <v>144241614</v>
      </c>
      <c r="C97314">
        <v>144241616</v>
      </c>
      <c r="D97314" s="1" t="s">
        <v>8724</v>
      </c>
    </row>
    <row r="97315" spans="1:4" x14ac:dyDescent="0.25">
      <c r="A97315">
        <v>8</v>
      </c>
      <c r="B97315">
        <v>144295142</v>
      </c>
      <c r="C97315">
        <v>144295194</v>
      </c>
      <c r="D97315" s="1" t="s">
        <v>8725</v>
      </c>
    </row>
    <row r="97316" spans="1:4" x14ac:dyDescent="0.25">
      <c r="A97316">
        <v>8</v>
      </c>
      <c r="B97316">
        <v>144295696</v>
      </c>
      <c r="C97316">
        <v>144295825</v>
      </c>
      <c r="D97316" s="1" t="s">
        <v>8725</v>
      </c>
    </row>
    <row r="97317" spans="1:4" x14ac:dyDescent="0.25">
      <c r="A97317">
        <v>8</v>
      </c>
      <c r="B97317">
        <v>144296887</v>
      </c>
      <c r="C97317">
        <v>144297001</v>
      </c>
      <c r="D97317" s="1" t="s">
        <v>8725</v>
      </c>
    </row>
    <row r="97318" spans="1:4" x14ac:dyDescent="0.25">
      <c r="A97318">
        <v>8</v>
      </c>
      <c r="B97318">
        <v>144297133</v>
      </c>
      <c r="C97318">
        <v>144297393</v>
      </c>
      <c r="D97318" s="1" t="s">
        <v>8725</v>
      </c>
    </row>
    <row r="97319" spans="1:4" x14ac:dyDescent="0.25">
      <c r="A97319">
        <v>8</v>
      </c>
      <c r="B97319">
        <v>144298884</v>
      </c>
      <c r="C97319">
        <v>144298887</v>
      </c>
      <c r="D97319" s="1" t="s">
        <v>8725</v>
      </c>
    </row>
    <row r="97320" spans="1:4" x14ac:dyDescent="0.25">
      <c r="A97320">
        <v>8</v>
      </c>
      <c r="B97320">
        <v>144332010</v>
      </c>
      <c r="C97320">
        <v>144332610</v>
      </c>
      <c r="D97320" s="1" t="s">
        <v>8726</v>
      </c>
    </row>
    <row r="97321" spans="1:4" x14ac:dyDescent="0.25">
      <c r="A97321">
        <v>8</v>
      </c>
      <c r="B97321">
        <v>144351566</v>
      </c>
      <c r="C97321">
        <v>144351690</v>
      </c>
      <c r="D97321" s="1" t="s">
        <v>8727</v>
      </c>
    </row>
    <row r="97322" spans="1:4" x14ac:dyDescent="0.25">
      <c r="A97322">
        <v>8</v>
      </c>
      <c r="B97322">
        <v>144356873</v>
      </c>
      <c r="C97322">
        <v>144356980</v>
      </c>
      <c r="D97322" s="1" t="s">
        <v>8727</v>
      </c>
    </row>
    <row r="97323" spans="1:4" x14ac:dyDescent="0.25">
      <c r="A97323">
        <v>8</v>
      </c>
      <c r="B97323">
        <v>144357147</v>
      </c>
      <c r="C97323">
        <v>144357422</v>
      </c>
      <c r="D97323" s="1" t="s">
        <v>8727</v>
      </c>
    </row>
    <row r="97324" spans="1:4" x14ac:dyDescent="0.25">
      <c r="A97324">
        <v>8</v>
      </c>
      <c r="B97324">
        <v>144358066</v>
      </c>
      <c r="C97324">
        <v>144358974</v>
      </c>
      <c r="D97324" s="1" t="s">
        <v>8727</v>
      </c>
    </row>
    <row r="97325" spans="1:4" x14ac:dyDescent="0.25">
      <c r="A97325">
        <v>8</v>
      </c>
      <c r="B97325">
        <v>144375171</v>
      </c>
      <c r="C97325">
        <v>144375285</v>
      </c>
      <c r="D97325" s="1" t="s">
        <v>8728</v>
      </c>
    </row>
    <row r="97326" spans="1:4" x14ac:dyDescent="0.25">
      <c r="A97326">
        <v>8</v>
      </c>
      <c r="B97326">
        <v>144377548</v>
      </c>
      <c r="C97326">
        <v>144377640</v>
      </c>
      <c r="D97326" s="1" t="s">
        <v>8728</v>
      </c>
    </row>
    <row r="97327" spans="1:4" x14ac:dyDescent="0.25">
      <c r="A97327">
        <v>8</v>
      </c>
      <c r="B97327">
        <v>144377909</v>
      </c>
      <c r="C97327">
        <v>144378970</v>
      </c>
      <c r="D97327" s="1" t="s">
        <v>8728</v>
      </c>
    </row>
    <row r="97328" spans="1:4" x14ac:dyDescent="0.25">
      <c r="A97328">
        <v>8</v>
      </c>
      <c r="B97328">
        <v>144391610</v>
      </c>
      <c r="C97328">
        <v>144391713</v>
      </c>
      <c r="D97328" s="1" t="s">
        <v>8729</v>
      </c>
    </row>
    <row r="97329" spans="1:4" x14ac:dyDescent="0.25">
      <c r="A97329">
        <v>8</v>
      </c>
      <c r="B97329">
        <v>144391891</v>
      </c>
      <c r="C97329">
        <v>144392387</v>
      </c>
      <c r="D97329" s="1" t="s">
        <v>8729</v>
      </c>
    </row>
    <row r="97330" spans="1:4" x14ac:dyDescent="0.25">
      <c r="A97330">
        <v>8</v>
      </c>
      <c r="B97330">
        <v>144397896</v>
      </c>
      <c r="C97330">
        <v>144397991</v>
      </c>
      <c r="D97330" s="1" t="s">
        <v>8729</v>
      </c>
    </row>
    <row r="97331" spans="1:4" x14ac:dyDescent="0.25">
      <c r="A97331">
        <v>8</v>
      </c>
      <c r="B97331">
        <v>144398168</v>
      </c>
      <c r="C97331">
        <v>144398296</v>
      </c>
      <c r="D97331" s="1" t="s">
        <v>8729</v>
      </c>
    </row>
    <row r="97332" spans="1:4" x14ac:dyDescent="0.25">
      <c r="A97332">
        <v>8</v>
      </c>
      <c r="B97332">
        <v>144399892</v>
      </c>
      <c r="C97332">
        <v>144400007</v>
      </c>
      <c r="D97332" s="1" t="s">
        <v>8729</v>
      </c>
    </row>
    <row r="97333" spans="1:4" x14ac:dyDescent="0.25">
      <c r="A97333">
        <v>8</v>
      </c>
      <c r="B97333">
        <v>144400187</v>
      </c>
      <c r="C97333">
        <v>144400256</v>
      </c>
      <c r="D97333" s="1" t="s">
        <v>8729</v>
      </c>
    </row>
    <row r="97334" spans="1:4" x14ac:dyDescent="0.25">
      <c r="A97334">
        <v>8</v>
      </c>
      <c r="B97334">
        <v>144403370</v>
      </c>
      <c r="C97334">
        <v>144403556</v>
      </c>
      <c r="D97334" s="1" t="s">
        <v>8729</v>
      </c>
    </row>
    <row r="97335" spans="1:4" x14ac:dyDescent="0.25">
      <c r="A97335">
        <v>8</v>
      </c>
      <c r="B97335">
        <v>144406168</v>
      </c>
      <c r="C97335">
        <v>144406312</v>
      </c>
      <c r="D97335" s="1" t="s">
        <v>8729</v>
      </c>
    </row>
    <row r="97336" spans="1:4" x14ac:dyDescent="0.25">
      <c r="A97336">
        <v>8</v>
      </c>
      <c r="B97336">
        <v>144406654</v>
      </c>
      <c r="C97336">
        <v>144406799</v>
      </c>
      <c r="D97336" s="1" t="s">
        <v>8729</v>
      </c>
    </row>
    <row r="97337" spans="1:4" x14ac:dyDescent="0.25">
      <c r="A97337">
        <v>8</v>
      </c>
      <c r="B97337">
        <v>144407515</v>
      </c>
      <c r="C97337">
        <v>144407703</v>
      </c>
      <c r="D97337" s="1" t="s">
        <v>8729</v>
      </c>
    </row>
    <row r="97338" spans="1:4" x14ac:dyDescent="0.25">
      <c r="A97338">
        <v>8</v>
      </c>
      <c r="B97338">
        <v>144408391</v>
      </c>
      <c r="C97338">
        <v>144408514</v>
      </c>
      <c r="D97338" s="1" t="s">
        <v>8729</v>
      </c>
    </row>
    <row r="97339" spans="1:4" x14ac:dyDescent="0.25">
      <c r="A97339">
        <v>8</v>
      </c>
      <c r="B97339">
        <v>144411519</v>
      </c>
      <c r="C97339">
        <v>144411641</v>
      </c>
      <c r="D97339" s="1" t="s">
        <v>8729</v>
      </c>
    </row>
    <row r="97340" spans="1:4" x14ac:dyDescent="0.25">
      <c r="A97340">
        <v>8</v>
      </c>
      <c r="B97340">
        <v>144413393</v>
      </c>
      <c r="C97340">
        <v>144413509</v>
      </c>
      <c r="D97340" s="1" t="s">
        <v>8729</v>
      </c>
    </row>
    <row r="97341" spans="1:4" x14ac:dyDescent="0.25">
      <c r="A97341">
        <v>8</v>
      </c>
      <c r="B97341">
        <v>144416909</v>
      </c>
      <c r="C97341">
        <v>144417031</v>
      </c>
      <c r="D97341" s="1" t="s">
        <v>8729</v>
      </c>
    </row>
    <row r="97342" spans="1:4" x14ac:dyDescent="0.25">
      <c r="A97342">
        <v>8</v>
      </c>
      <c r="B97342">
        <v>144451157</v>
      </c>
      <c r="C97342">
        <v>144451217</v>
      </c>
      <c r="D97342" s="1" t="s">
        <v>8730</v>
      </c>
    </row>
    <row r="97343" spans="1:4" x14ac:dyDescent="0.25">
      <c r="A97343">
        <v>8</v>
      </c>
      <c r="B97343">
        <v>144452867</v>
      </c>
      <c r="C97343">
        <v>144452876</v>
      </c>
      <c r="D97343" s="1" t="s">
        <v>8730</v>
      </c>
    </row>
    <row r="97344" spans="1:4" x14ac:dyDescent="0.25">
      <c r="A97344">
        <v>8</v>
      </c>
      <c r="B97344">
        <v>144456304</v>
      </c>
      <c r="C97344">
        <v>144456463</v>
      </c>
      <c r="D97344" s="1" t="s">
        <v>8730</v>
      </c>
    </row>
    <row r="97345" spans="1:4" x14ac:dyDescent="0.25">
      <c r="A97345">
        <v>8</v>
      </c>
      <c r="B97345">
        <v>144457722</v>
      </c>
      <c r="C97345">
        <v>144457838</v>
      </c>
      <c r="D97345" s="1" t="s">
        <v>8730</v>
      </c>
    </row>
    <row r="97346" spans="1:4" x14ac:dyDescent="0.25">
      <c r="A97346">
        <v>8</v>
      </c>
      <c r="B97346">
        <v>144458694</v>
      </c>
      <c r="C97346">
        <v>144458823</v>
      </c>
      <c r="D97346" s="1" t="s">
        <v>8730</v>
      </c>
    </row>
    <row r="97347" spans="1:4" x14ac:dyDescent="0.25">
      <c r="A97347">
        <v>8</v>
      </c>
      <c r="B97347">
        <v>144459549</v>
      </c>
      <c r="C97347">
        <v>144459625</v>
      </c>
      <c r="D97347" s="1" t="s">
        <v>8730</v>
      </c>
    </row>
    <row r="97348" spans="1:4" x14ac:dyDescent="0.25">
      <c r="A97348">
        <v>8</v>
      </c>
      <c r="B97348">
        <v>144460438</v>
      </c>
      <c r="C97348">
        <v>144460516</v>
      </c>
      <c r="D97348" s="1" t="s">
        <v>8730</v>
      </c>
    </row>
    <row r="97349" spans="1:4" x14ac:dyDescent="0.25">
      <c r="A97349">
        <v>8</v>
      </c>
      <c r="B97349">
        <v>144460865</v>
      </c>
      <c r="C97349">
        <v>144460990</v>
      </c>
      <c r="D97349" s="1" t="s">
        <v>8730</v>
      </c>
    </row>
    <row r="97350" spans="1:4" x14ac:dyDescent="0.25">
      <c r="A97350">
        <v>8</v>
      </c>
      <c r="B97350">
        <v>144461063</v>
      </c>
      <c r="C97350">
        <v>144461248</v>
      </c>
      <c r="D97350" s="1" t="s">
        <v>8730</v>
      </c>
    </row>
    <row r="97351" spans="1:4" x14ac:dyDescent="0.25">
      <c r="A97351">
        <v>8</v>
      </c>
      <c r="B97351">
        <v>144461484</v>
      </c>
      <c r="C97351">
        <v>144461678</v>
      </c>
      <c r="D97351" s="1" t="s">
        <v>8730</v>
      </c>
    </row>
    <row r="97352" spans="1:4" x14ac:dyDescent="0.25">
      <c r="A97352">
        <v>8</v>
      </c>
      <c r="B97352">
        <v>144461998</v>
      </c>
      <c r="C97352">
        <v>144462155</v>
      </c>
      <c r="D97352" s="1" t="s">
        <v>8730</v>
      </c>
    </row>
    <row r="97353" spans="1:4" x14ac:dyDescent="0.25">
      <c r="A97353">
        <v>8</v>
      </c>
      <c r="B97353">
        <v>144462231</v>
      </c>
      <c r="C97353">
        <v>144462345</v>
      </c>
      <c r="D97353" s="1" t="s">
        <v>8730</v>
      </c>
    </row>
    <row r="97354" spans="1:4" x14ac:dyDescent="0.25">
      <c r="A97354">
        <v>8</v>
      </c>
      <c r="B97354">
        <v>144462758</v>
      </c>
      <c r="C97354">
        <v>144462953</v>
      </c>
      <c r="D97354" s="1" t="s">
        <v>8730</v>
      </c>
    </row>
    <row r="97355" spans="1:4" x14ac:dyDescent="0.25">
      <c r="A97355">
        <v>8</v>
      </c>
      <c r="B97355">
        <v>144463437</v>
      </c>
      <c r="C97355">
        <v>144463514</v>
      </c>
      <c r="D97355" s="1" t="s">
        <v>8730</v>
      </c>
    </row>
    <row r="97356" spans="1:4" x14ac:dyDescent="0.25">
      <c r="A97356">
        <v>8</v>
      </c>
      <c r="B97356">
        <v>144463741</v>
      </c>
      <c r="C97356">
        <v>144463888</v>
      </c>
      <c r="D97356" s="1" t="s">
        <v>8730</v>
      </c>
    </row>
    <row r="97357" spans="1:4" x14ac:dyDescent="0.25">
      <c r="A97357">
        <v>8</v>
      </c>
      <c r="B97357">
        <v>144463976</v>
      </c>
      <c r="C97357">
        <v>144464138</v>
      </c>
      <c r="D97357" s="1" t="s">
        <v>8730</v>
      </c>
    </row>
    <row r="97358" spans="1:4" x14ac:dyDescent="0.25">
      <c r="A97358">
        <v>8</v>
      </c>
      <c r="B97358">
        <v>144464605</v>
      </c>
      <c r="C97358">
        <v>144464821</v>
      </c>
      <c r="D97358" s="1" t="s">
        <v>8730</v>
      </c>
    </row>
    <row r="97359" spans="1:4" x14ac:dyDescent="0.25">
      <c r="A97359">
        <v>8</v>
      </c>
      <c r="B97359">
        <v>144511514</v>
      </c>
      <c r="C97359">
        <v>144512576</v>
      </c>
      <c r="D97359" s="1" t="s">
        <v>8731</v>
      </c>
    </row>
    <row r="97360" spans="1:4" x14ac:dyDescent="0.25">
      <c r="A97360">
        <v>8</v>
      </c>
      <c r="B97360">
        <v>144520225</v>
      </c>
      <c r="C97360">
        <v>144520257</v>
      </c>
      <c r="D97360" s="1" t="s">
        <v>8732</v>
      </c>
    </row>
    <row r="97361" spans="1:4" x14ac:dyDescent="0.25">
      <c r="A97361">
        <v>8</v>
      </c>
      <c r="B97361">
        <v>144522210</v>
      </c>
      <c r="C97361">
        <v>144522533</v>
      </c>
      <c r="D97361" s="1" t="s">
        <v>8732</v>
      </c>
    </row>
    <row r="97362" spans="1:4" x14ac:dyDescent="0.25">
      <c r="A97362">
        <v>8</v>
      </c>
      <c r="B97362">
        <v>144523105</v>
      </c>
      <c r="C97362">
        <v>144523290</v>
      </c>
      <c r="D97362" s="1" t="s">
        <v>8732</v>
      </c>
    </row>
    <row r="97363" spans="1:4" x14ac:dyDescent="0.25">
      <c r="A97363">
        <v>8</v>
      </c>
      <c r="B97363">
        <v>144532791</v>
      </c>
      <c r="C97363">
        <v>144532821</v>
      </c>
      <c r="D97363" s="1" t="s">
        <v>8732</v>
      </c>
    </row>
    <row r="97364" spans="1:4" x14ac:dyDescent="0.25">
      <c r="A97364">
        <v>8</v>
      </c>
      <c r="B97364">
        <v>144547886</v>
      </c>
      <c r="C97364">
        <v>144548018</v>
      </c>
      <c r="D97364" s="1" t="s">
        <v>8732</v>
      </c>
    </row>
    <row r="97365" spans="1:4" x14ac:dyDescent="0.25">
      <c r="A97365">
        <v>8</v>
      </c>
      <c r="B97365">
        <v>144550378</v>
      </c>
      <c r="C97365">
        <v>144550448</v>
      </c>
      <c r="D97365" s="1" t="s">
        <v>8732</v>
      </c>
    </row>
    <row r="97366" spans="1:4" x14ac:dyDescent="0.25">
      <c r="A97366">
        <v>8</v>
      </c>
      <c r="B97366">
        <v>144550551</v>
      </c>
      <c r="C97366">
        <v>144550710</v>
      </c>
      <c r="D97366" s="1" t="s">
        <v>8732</v>
      </c>
    </row>
    <row r="97367" spans="1:4" x14ac:dyDescent="0.25">
      <c r="A97367">
        <v>8</v>
      </c>
      <c r="B97367">
        <v>144550786</v>
      </c>
      <c r="C97367">
        <v>144550829</v>
      </c>
      <c r="D97367" s="1" t="s">
        <v>8732</v>
      </c>
    </row>
    <row r="97368" spans="1:4" x14ac:dyDescent="0.25">
      <c r="A97368">
        <v>8</v>
      </c>
      <c r="B97368">
        <v>144557567</v>
      </c>
      <c r="C97368">
        <v>144557755</v>
      </c>
      <c r="D97368" s="1" t="s">
        <v>8732</v>
      </c>
    </row>
    <row r="97369" spans="1:4" x14ac:dyDescent="0.25">
      <c r="A97369">
        <v>8</v>
      </c>
      <c r="B97369">
        <v>144566972</v>
      </c>
      <c r="C97369">
        <v>144567117</v>
      </c>
      <c r="D97369" s="1" t="s">
        <v>8732</v>
      </c>
    </row>
    <row r="97370" spans="1:4" x14ac:dyDescent="0.25">
      <c r="A97370">
        <v>8</v>
      </c>
      <c r="B97370">
        <v>144589915</v>
      </c>
      <c r="C97370">
        <v>144590069</v>
      </c>
      <c r="D97370" s="1" t="s">
        <v>8732</v>
      </c>
    </row>
    <row r="97371" spans="1:4" x14ac:dyDescent="0.25">
      <c r="A97371">
        <v>8</v>
      </c>
      <c r="B97371">
        <v>144618426</v>
      </c>
      <c r="C97371">
        <v>144618623</v>
      </c>
      <c r="D97371" s="1" t="s">
        <v>8732</v>
      </c>
    </row>
    <row r="97372" spans="1:4" x14ac:dyDescent="0.25">
      <c r="A97372">
        <v>8</v>
      </c>
      <c r="B97372">
        <v>144620172</v>
      </c>
      <c r="C97372">
        <v>144621490</v>
      </c>
      <c r="D97372" s="1" t="s">
        <v>8732</v>
      </c>
    </row>
    <row r="97373" spans="1:4" x14ac:dyDescent="0.25">
      <c r="A97373">
        <v>8</v>
      </c>
      <c r="B97373">
        <v>144623545</v>
      </c>
      <c r="C97373">
        <v>144623975</v>
      </c>
      <c r="D97373" s="1" t="s">
        <v>8732</v>
      </c>
    </row>
    <row r="97374" spans="1:4" x14ac:dyDescent="0.25">
      <c r="A97374">
        <v>8</v>
      </c>
      <c r="B97374">
        <v>144624082</v>
      </c>
      <c r="C97374">
        <v>144624140</v>
      </c>
      <c r="D97374" s="1" t="s">
        <v>6</v>
      </c>
    </row>
    <row r="97375" spans="1:4" x14ac:dyDescent="0.25">
      <c r="A97375">
        <v>8</v>
      </c>
      <c r="B97375">
        <v>144624278</v>
      </c>
      <c r="C97375">
        <v>144624314</v>
      </c>
      <c r="D97375" s="1" t="s">
        <v>6</v>
      </c>
    </row>
    <row r="97376" spans="1:4" x14ac:dyDescent="0.25">
      <c r="A97376">
        <v>8</v>
      </c>
      <c r="B97376">
        <v>144640125</v>
      </c>
      <c r="C97376">
        <v>144640191</v>
      </c>
      <c r="D97376" s="1" t="s">
        <v>8733</v>
      </c>
    </row>
    <row r="97377" spans="1:4" x14ac:dyDescent="0.25">
      <c r="A97377">
        <v>8</v>
      </c>
      <c r="B97377">
        <v>144640547</v>
      </c>
      <c r="C97377">
        <v>144640621</v>
      </c>
      <c r="D97377" s="1" t="s">
        <v>8734</v>
      </c>
    </row>
    <row r="97378" spans="1:4" x14ac:dyDescent="0.25">
      <c r="A97378">
        <v>8</v>
      </c>
      <c r="B97378">
        <v>144641501</v>
      </c>
      <c r="C97378">
        <v>144641722</v>
      </c>
      <c r="D97378" s="1" t="s">
        <v>8734</v>
      </c>
    </row>
    <row r="97379" spans="1:4" x14ac:dyDescent="0.25">
      <c r="A97379">
        <v>8</v>
      </c>
      <c r="B97379">
        <v>144641946</v>
      </c>
      <c r="C97379">
        <v>144642941</v>
      </c>
      <c r="D97379" s="1" t="s">
        <v>8734</v>
      </c>
    </row>
    <row r="97380" spans="1:4" x14ac:dyDescent="0.25">
      <c r="A97380">
        <v>8</v>
      </c>
      <c r="B97380">
        <v>144643171</v>
      </c>
      <c r="C97380">
        <v>144643274</v>
      </c>
      <c r="D97380" s="1" t="s">
        <v>8734</v>
      </c>
    </row>
    <row r="97381" spans="1:4" x14ac:dyDescent="0.25">
      <c r="A97381">
        <v>8</v>
      </c>
      <c r="B97381">
        <v>144643539</v>
      </c>
      <c r="C97381">
        <v>144643593</v>
      </c>
      <c r="D97381" s="1" t="s">
        <v>8734</v>
      </c>
    </row>
    <row r="97382" spans="1:4" x14ac:dyDescent="0.25">
      <c r="A97382">
        <v>8</v>
      </c>
      <c r="B97382">
        <v>144643911</v>
      </c>
      <c r="C97382">
        <v>144643998</v>
      </c>
      <c r="D97382" s="1" t="s">
        <v>8734</v>
      </c>
    </row>
    <row r="97383" spans="1:4" x14ac:dyDescent="0.25">
      <c r="A97383">
        <v>8</v>
      </c>
      <c r="B97383">
        <v>144644128</v>
      </c>
      <c r="C97383">
        <v>144644301</v>
      </c>
      <c r="D97383" s="1" t="s">
        <v>8734</v>
      </c>
    </row>
    <row r="97384" spans="1:4" x14ac:dyDescent="0.25">
      <c r="A97384">
        <v>8</v>
      </c>
      <c r="B97384">
        <v>144644378</v>
      </c>
      <c r="C97384">
        <v>144644520</v>
      </c>
      <c r="D97384" s="1" t="s">
        <v>8734</v>
      </c>
    </row>
    <row r="97385" spans="1:4" x14ac:dyDescent="0.25">
      <c r="A97385">
        <v>8</v>
      </c>
      <c r="B97385">
        <v>144644617</v>
      </c>
      <c r="C97385">
        <v>144644691</v>
      </c>
      <c r="D97385" s="1" t="s">
        <v>8734</v>
      </c>
    </row>
    <row r="97386" spans="1:4" x14ac:dyDescent="0.25">
      <c r="A97386">
        <v>8</v>
      </c>
      <c r="B97386">
        <v>144644831</v>
      </c>
      <c r="C97386">
        <v>144645074</v>
      </c>
      <c r="D97386" s="1" t="s">
        <v>8734</v>
      </c>
    </row>
    <row r="97387" spans="1:4" x14ac:dyDescent="0.25">
      <c r="A97387">
        <v>8</v>
      </c>
      <c r="B97387">
        <v>144648619</v>
      </c>
      <c r="C97387">
        <v>144648687</v>
      </c>
      <c r="D97387" s="1" t="s">
        <v>8735</v>
      </c>
    </row>
    <row r="97388" spans="1:4" x14ac:dyDescent="0.25">
      <c r="A97388">
        <v>8</v>
      </c>
      <c r="B97388">
        <v>144649408</v>
      </c>
      <c r="C97388">
        <v>144649635</v>
      </c>
      <c r="D97388" s="1" t="s">
        <v>8735</v>
      </c>
    </row>
    <row r="97389" spans="1:4" x14ac:dyDescent="0.25">
      <c r="A97389">
        <v>8</v>
      </c>
      <c r="B97389">
        <v>144649780</v>
      </c>
      <c r="C97389">
        <v>144649846</v>
      </c>
      <c r="D97389" s="1" t="s">
        <v>8735</v>
      </c>
    </row>
    <row r="97390" spans="1:4" x14ac:dyDescent="0.25">
      <c r="A97390">
        <v>8</v>
      </c>
      <c r="B97390">
        <v>144649955</v>
      </c>
      <c r="C97390">
        <v>144650889</v>
      </c>
      <c r="D97390" s="1" t="s">
        <v>8735</v>
      </c>
    </row>
    <row r="97391" spans="1:4" x14ac:dyDescent="0.25">
      <c r="A97391">
        <v>8</v>
      </c>
      <c r="B97391">
        <v>144651610</v>
      </c>
      <c r="C97391">
        <v>144651787</v>
      </c>
      <c r="D97391" s="1" t="s">
        <v>8735</v>
      </c>
    </row>
    <row r="97392" spans="1:4" x14ac:dyDescent="0.25">
      <c r="A97392">
        <v>8</v>
      </c>
      <c r="B97392">
        <v>144651866</v>
      </c>
      <c r="C97392">
        <v>144652010</v>
      </c>
      <c r="D97392" s="1" t="s">
        <v>8735</v>
      </c>
    </row>
    <row r="97393" spans="1:4" x14ac:dyDescent="0.25">
      <c r="A97393">
        <v>8</v>
      </c>
      <c r="B97393">
        <v>144652120</v>
      </c>
      <c r="C97393">
        <v>144652235</v>
      </c>
      <c r="D97393" s="1" t="s">
        <v>8735</v>
      </c>
    </row>
    <row r="97394" spans="1:4" x14ac:dyDescent="0.25">
      <c r="A97394">
        <v>8</v>
      </c>
      <c r="B97394">
        <v>144652412</v>
      </c>
      <c r="C97394">
        <v>144652550</v>
      </c>
      <c r="D97394" s="1" t="s">
        <v>8735</v>
      </c>
    </row>
    <row r="97395" spans="1:4" x14ac:dyDescent="0.25">
      <c r="A97395">
        <v>8</v>
      </c>
      <c r="B97395">
        <v>144652642</v>
      </c>
      <c r="C97395">
        <v>144652827</v>
      </c>
      <c r="D97395" s="1" t="s">
        <v>8735</v>
      </c>
    </row>
    <row r="97396" spans="1:4" x14ac:dyDescent="0.25">
      <c r="A97396">
        <v>8</v>
      </c>
      <c r="B97396">
        <v>144653046</v>
      </c>
      <c r="C97396">
        <v>144653164</v>
      </c>
      <c r="D97396" s="1" t="s">
        <v>8735</v>
      </c>
    </row>
    <row r="97397" spans="1:4" x14ac:dyDescent="0.25">
      <c r="A97397">
        <v>8</v>
      </c>
      <c r="B97397">
        <v>144653836</v>
      </c>
      <c r="C97397">
        <v>144653991</v>
      </c>
      <c r="D97397" s="1" t="s">
        <v>8735</v>
      </c>
    </row>
    <row r="97398" spans="1:4" x14ac:dyDescent="0.25">
      <c r="A97398">
        <v>8</v>
      </c>
      <c r="B97398">
        <v>144654202</v>
      </c>
      <c r="C97398">
        <v>144654355</v>
      </c>
      <c r="D97398" s="1" t="s">
        <v>8735</v>
      </c>
    </row>
    <row r="97399" spans="1:4" x14ac:dyDescent="0.25">
      <c r="A97399">
        <v>8</v>
      </c>
      <c r="B97399">
        <v>144654590</v>
      </c>
      <c r="C97399">
        <v>144654884</v>
      </c>
      <c r="D97399" s="1" t="s">
        <v>8735</v>
      </c>
    </row>
    <row r="97400" spans="1:4" x14ac:dyDescent="0.25">
      <c r="A97400">
        <v>8</v>
      </c>
      <c r="B97400">
        <v>144656855</v>
      </c>
      <c r="C97400">
        <v>144657263</v>
      </c>
      <c r="D97400" s="1" t="s">
        <v>8736</v>
      </c>
    </row>
    <row r="97401" spans="1:4" x14ac:dyDescent="0.25">
      <c r="A97401">
        <v>8</v>
      </c>
      <c r="B97401">
        <v>144657333</v>
      </c>
      <c r="C97401">
        <v>144657515</v>
      </c>
      <c r="D97401" s="1" t="s">
        <v>8736</v>
      </c>
    </row>
    <row r="97402" spans="1:4" x14ac:dyDescent="0.25">
      <c r="A97402">
        <v>8</v>
      </c>
      <c r="B97402">
        <v>144657592</v>
      </c>
      <c r="C97402">
        <v>144657695</v>
      </c>
      <c r="D97402" s="1" t="s">
        <v>8736</v>
      </c>
    </row>
    <row r="97403" spans="1:4" x14ac:dyDescent="0.25">
      <c r="A97403">
        <v>8</v>
      </c>
      <c r="B97403">
        <v>144657791</v>
      </c>
      <c r="C97403">
        <v>144657872</v>
      </c>
      <c r="D97403" s="1" t="s">
        <v>8736</v>
      </c>
    </row>
    <row r="97404" spans="1:4" x14ac:dyDescent="0.25">
      <c r="A97404">
        <v>8</v>
      </c>
      <c r="B97404">
        <v>144658247</v>
      </c>
      <c r="C97404">
        <v>144658332</v>
      </c>
      <c r="D97404" s="1" t="s">
        <v>8736</v>
      </c>
    </row>
    <row r="97405" spans="1:4" x14ac:dyDescent="0.25">
      <c r="A97405">
        <v>8</v>
      </c>
      <c r="B97405">
        <v>144658601</v>
      </c>
      <c r="C97405">
        <v>144658742</v>
      </c>
      <c r="D97405" s="1" t="s">
        <v>8736</v>
      </c>
    </row>
    <row r="97406" spans="1:4" x14ac:dyDescent="0.25">
      <c r="A97406">
        <v>8</v>
      </c>
      <c r="B97406">
        <v>144658815</v>
      </c>
      <c r="C97406">
        <v>144659347</v>
      </c>
      <c r="D97406" s="1" t="s">
        <v>8736</v>
      </c>
    </row>
    <row r="97407" spans="1:4" x14ac:dyDescent="0.25">
      <c r="A97407">
        <v>8</v>
      </c>
      <c r="B97407">
        <v>144659438</v>
      </c>
      <c r="C97407">
        <v>144659569</v>
      </c>
      <c r="D97407" s="1" t="s">
        <v>8736</v>
      </c>
    </row>
    <row r="97408" spans="1:4" x14ac:dyDescent="0.25">
      <c r="A97408">
        <v>8</v>
      </c>
      <c r="B97408">
        <v>144659826</v>
      </c>
      <c r="C97408">
        <v>144659909</v>
      </c>
      <c r="D97408" s="1" t="s">
        <v>8736</v>
      </c>
    </row>
    <row r="97409" spans="1:4" x14ac:dyDescent="0.25">
      <c r="A97409">
        <v>8</v>
      </c>
      <c r="B97409">
        <v>144659985</v>
      </c>
      <c r="C97409">
        <v>144660113</v>
      </c>
      <c r="D97409" s="1" t="s">
        <v>8736</v>
      </c>
    </row>
    <row r="97410" spans="1:4" x14ac:dyDescent="0.25">
      <c r="A97410">
        <v>8</v>
      </c>
      <c r="B97410">
        <v>144660262</v>
      </c>
      <c r="C97410">
        <v>144660488</v>
      </c>
      <c r="D97410" s="1" t="s">
        <v>8736</v>
      </c>
    </row>
    <row r="97411" spans="1:4" x14ac:dyDescent="0.25">
      <c r="A97411">
        <v>8</v>
      </c>
      <c r="B97411">
        <v>144661954</v>
      </c>
      <c r="C97411">
        <v>144662000</v>
      </c>
      <c r="D97411" s="1" t="s">
        <v>8737</v>
      </c>
    </row>
    <row r="97412" spans="1:4" x14ac:dyDescent="0.25">
      <c r="A97412">
        <v>8</v>
      </c>
      <c r="B97412">
        <v>144662181</v>
      </c>
      <c r="C97412">
        <v>144662376</v>
      </c>
      <c r="D97412" s="1" t="s">
        <v>8737</v>
      </c>
    </row>
    <row r="97413" spans="1:4" x14ac:dyDescent="0.25">
      <c r="A97413">
        <v>8</v>
      </c>
      <c r="B97413">
        <v>144662675</v>
      </c>
      <c r="C97413">
        <v>144662897</v>
      </c>
      <c r="D97413" s="1" t="s">
        <v>8737</v>
      </c>
    </row>
    <row r="97414" spans="1:4" x14ac:dyDescent="0.25">
      <c r="A97414">
        <v>8</v>
      </c>
      <c r="B97414">
        <v>144663223</v>
      </c>
      <c r="C97414">
        <v>144663324</v>
      </c>
      <c r="D97414" s="1" t="s">
        <v>8737</v>
      </c>
    </row>
    <row r="97415" spans="1:4" x14ac:dyDescent="0.25">
      <c r="A97415">
        <v>8</v>
      </c>
      <c r="B97415">
        <v>144663398</v>
      </c>
      <c r="C97415">
        <v>144663498</v>
      </c>
      <c r="D97415" s="1" t="s">
        <v>8737</v>
      </c>
    </row>
    <row r="97416" spans="1:4" x14ac:dyDescent="0.25">
      <c r="A97416">
        <v>8</v>
      </c>
      <c r="B97416">
        <v>144668388</v>
      </c>
      <c r="C97416">
        <v>144668460</v>
      </c>
      <c r="D97416" s="1" t="s">
        <v>8737</v>
      </c>
    </row>
    <row r="97417" spans="1:4" x14ac:dyDescent="0.25">
      <c r="A97417">
        <v>8</v>
      </c>
      <c r="B97417">
        <v>144668898</v>
      </c>
      <c r="C97417">
        <v>144669022</v>
      </c>
      <c r="D97417" s="1" t="s">
        <v>8737</v>
      </c>
    </row>
    <row r="97418" spans="1:4" x14ac:dyDescent="0.25">
      <c r="A97418">
        <v>8</v>
      </c>
      <c r="B97418">
        <v>144671160</v>
      </c>
      <c r="C97418">
        <v>144672401</v>
      </c>
      <c r="D97418" s="1" t="s">
        <v>8737</v>
      </c>
    </row>
    <row r="97419" spans="1:4" x14ac:dyDescent="0.25">
      <c r="A97419">
        <v>8</v>
      </c>
      <c r="B97419">
        <v>144674258</v>
      </c>
      <c r="C97419">
        <v>144674381</v>
      </c>
      <c r="D97419" s="1" t="s">
        <v>8737</v>
      </c>
    </row>
    <row r="97420" spans="1:4" x14ac:dyDescent="0.25">
      <c r="A97420">
        <v>8</v>
      </c>
      <c r="B97420">
        <v>144680073</v>
      </c>
      <c r="C97420">
        <v>144682002</v>
      </c>
      <c r="D97420" s="1" t="s">
        <v>8738</v>
      </c>
    </row>
    <row r="97421" spans="1:4" x14ac:dyDescent="0.25">
      <c r="A97421">
        <v>8</v>
      </c>
      <c r="B97421">
        <v>144687869</v>
      </c>
      <c r="C97421">
        <v>144688052</v>
      </c>
      <c r="D97421" s="1" t="s">
        <v>8739</v>
      </c>
    </row>
    <row r="97422" spans="1:4" x14ac:dyDescent="0.25">
      <c r="A97422">
        <v>8</v>
      </c>
      <c r="B97422">
        <v>144688231</v>
      </c>
      <c r="C97422">
        <v>144688324</v>
      </c>
      <c r="D97422" s="1" t="s">
        <v>8739</v>
      </c>
    </row>
    <row r="97423" spans="1:4" x14ac:dyDescent="0.25">
      <c r="A97423">
        <v>8</v>
      </c>
      <c r="B97423">
        <v>144688636</v>
      </c>
      <c r="C97423">
        <v>144688849</v>
      </c>
      <c r="D97423" s="1" t="s">
        <v>8739</v>
      </c>
    </row>
    <row r="97424" spans="1:4" x14ac:dyDescent="0.25">
      <c r="A97424">
        <v>8</v>
      </c>
      <c r="B97424">
        <v>144689122</v>
      </c>
      <c r="C97424">
        <v>144689302</v>
      </c>
      <c r="D97424" s="1" t="s">
        <v>8739</v>
      </c>
    </row>
    <row r="97425" spans="1:4" x14ac:dyDescent="0.25">
      <c r="A97425">
        <v>8</v>
      </c>
      <c r="B97425">
        <v>144690231</v>
      </c>
      <c r="C97425">
        <v>144690296</v>
      </c>
      <c r="D97425" s="1" t="s">
        <v>8739</v>
      </c>
    </row>
    <row r="97426" spans="1:4" x14ac:dyDescent="0.25">
      <c r="A97426">
        <v>8</v>
      </c>
      <c r="B97426">
        <v>144691627</v>
      </c>
      <c r="C97426">
        <v>144691754</v>
      </c>
      <c r="D97426" s="1" t="s">
        <v>8739</v>
      </c>
    </row>
    <row r="97427" spans="1:4" x14ac:dyDescent="0.25">
      <c r="A97427">
        <v>8</v>
      </c>
      <c r="B97427">
        <v>144695079</v>
      </c>
      <c r="C97427">
        <v>144695135</v>
      </c>
      <c r="D97427" s="1" t="s">
        <v>8740</v>
      </c>
    </row>
    <row r="97428" spans="1:4" x14ac:dyDescent="0.25">
      <c r="A97428">
        <v>8</v>
      </c>
      <c r="B97428">
        <v>144695365</v>
      </c>
      <c r="C97428">
        <v>144695465</v>
      </c>
      <c r="D97428" s="1" t="s">
        <v>8740</v>
      </c>
    </row>
    <row r="97429" spans="1:4" x14ac:dyDescent="0.25">
      <c r="A97429">
        <v>8</v>
      </c>
      <c r="B97429">
        <v>144695693</v>
      </c>
      <c r="C97429">
        <v>144695773</v>
      </c>
      <c r="D97429" s="1" t="s">
        <v>8740</v>
      </c>
    </row>
    <row r="97430" spans="1:4" x14ac:dyDescent="0.25">
      <c r="A97430">
        <v>8</v>
      </c>
      <c r="B97430">
        <v>144695920</v>
      </c>
      <c r="C97430">
        <v>144695987</v>
      </c>
      <c r="D97430" s="1" t="s">
        <v>8740</v>
      </c>
    </row>
    <row r="97431" spans="1:4" x14ac:dyDescent="0.25">
      <c r="A97431">
        <v>8</v>
      </c>
      <c r="B97431">
        <v>144696333</v>
      </c>
      <c r="C97431">
        <v>144696398</v>
      </c>
      <c r="D97431" s="1" t="s">
        <v>8740</v>
      </c>
    </row>
    <row r="97432" spans="1:4" x14ac:dyDescent="0.25">
      <c r="A97432">
        <v>8</v>
      </c>
      <c r="B97432">
        <v>144696489</v>
      </c>
      <c r="C97432">
        <v>144696623</v>
      </c>
      <c r="D97432" s="1" t="s">
        <v>8740</v>
      </c>
    </row>
    <row r="97433" spans="1:4" x14ac:dyDescent="0.25">
      <c r="A97433">
        <v>8</v>
      </c>
      <c r="B97433">
        <v>144696793</v>
      </c>
      <c r="C97433">
        <v>144696867</v>
      </c>
      <c r="D97433" s="1" t="s">
        <v>8740</v>
      </c>
    </row>
    <row r="97434" spans="1:4" x14ac:dyDescent="0.25">
      <c r="A97434">
        <v>8</v>
      </c>
      <c r="B97434">
        <v>144696956</v>
      </c>
      <c r="C97434">
        <v>144697085</v>
      </c>
      <c r="D97434" s="1" t="s">
        <v>8740</v>
      </c>
    </row>
    <row r="97435" spans="1:4" x14ac:dyDescent="0.25">
      <c r="A97435">
        <v>8</v>
      </c>
      <c r="B97435">
        <v>144698275</v>
      </c>
      <c r="C97435">
        <v>144698390</v>
      </c>
      <c r="D97435" s="1" t="s">
        <v>8740</v>
      </c>
    </row>
    <row r="97436" spans="1:4" x14ac:dyDescent="0.25">
      <c r="A97436">
        <v>8</v>
      </c>
      <c r="B97436">
        <v>144698736</v>
      </c>
      <c r="C97436">
        <v>144698893</v>
      </c>
      <c r="D97436" s="1" t="s">
        <v>8740</v>
      </c>
    </row>
    <row r="97437" spans="1:4" x14ac:dyDescent="0.25">
      <c r="A97437">
        <v>8</v>
      </c>
      <c r="B97437">
        <v>144699597</v>
      </c>
      <c r="C97437">
        <v>144699604</v>
      </c>
      <c r="D97437" s="1" t="s">
        <v>8740</v>
      </c>
    </row>
    <row r="97438" spans="1:4" x14ac:dyDescent="0.25">
      <c r="A97438">
        <v>8</v>
      </c>
      <c r="B97438">
        <v>144732042</v>
      </c>
      <c r="C97438">
        <v>144733653</v>
      </c>
      <c r="D97438" s="1" t="s">
        <v>8741</v>
      </c>
    </row>
    <row r="97439" spans="1:4" x14ac:dyDescent="0.25">
      <c r="A97439">
        <v>8</v>
      </c>
      <c r="B97439">
        <v>144772278</v>
      </c>
      <c r="C97439">
        <v>144772293</v>
      </c>
      <c r="D97439" s="1" t="s">
        <v>8742</v>
      </c>
    </row>
    <row r="97440" spans="1:4" x14ac:dyDescent="0.25">
      <c r="A97440">
        <v>8</v>
      </c>
      <c r="B97440">
        <v>144773242</v>
      </c>
      <c r="C97440">
        <v>144773395</v>
      </c>
      <c r="D97440" s="1" t="s">
        <v>8742</v>
      </c>
    </row>
    <row r="97441" spans="1:4" x14ac:dyDescent="0.25">
      <c r="A97441">
        <v>8</v>
      </c>
      <c r="B97441">
        <v>144773769</v>
      </c>
      <c r="C97441">
        <v>144773883</v>
      </c>
      <c r="D97441" s="1" t="s">
        <v>8742</v>
      </c>
    </row>
    <row r="97442" spans="1:4" x14ac:dyDescent="0.25">
      <c r="A97442">
        <v>8</v>
      </c>
      <c r="B97442">
        <v>144774463</v>
      </c>
      <c r="C97442">
        <v>144774500</v>
      </c>
      <c r="D97442" s="1" t="s">
        <v>8742</v>
      </c>
    </row>
    <row r="97443" spans="1:4" x14ac:dyDescent="0.25">
      <c r="A97443">
        <v>8</v>
      </c>
      <c r="B97443">
        <v>144775840</v>
      </c>
      <c r="C97443">
        <v>144776700</v>
      </c>
      <c r="D97443" s="1" t="s">
        <v>8742</v>
      </c>
    </row>
    <row r="97444" spans="1:4" x14ac:dyDescent="0.25">
      <c r="A97444">
        <v>8</v>
      </c>
      <c r="B97444">
        <v>144788863</v>
      </c>
      <c r="C97444">
        <v>144789739</v>
      </c>
      <c r="D97444" s="1" t="s">
        <v>8743</v>
      </c>
    </row>
    <row r="97445" spans="1:4" x14ac:dyDescent="0.25">
      <c r="A97445">
        <v>8</v>
      </c>
      <c r="B97445">
        <v>144789835</v>
      </c>
      <c r="C97445">
        <v>144790279</v>
      </c>
      <c r="D97445" s="1" t="s">
        <v>8743</v>
      </c>
    </row>
    <row r="97446" spans="1:4" x14ac:dyDescent="0.25">
      <c r="A97446">
        <v>8</v>
      </c>
      <c r="B97446">
        <v>144798547</v>
      </c>
      <c r="C97446">
        <v>144798613</v>
      </c>
      <c r="D97446" s="1" t="s">
        <v>8744</v>
      </c>
    </row>
    <row r="97447" spans="1:4" x14ac:dyDescent="0.25">
      <c r="A97447">
        <v>8</v>
      </c>
      <c r="B97447">
        <v>144799441</v>
      </c>
      <c r="C97447">
        <v>144799513</v>
      </c>
      <c r="D97447" s="1" t="s">
        <v>8744</v>
      </c>
    </row>
    <row r="97448" spans="1:4" x14ac:dyDescent="0.25">
      <c r="A97448">
        <v>8</v>
      </c>
      <c r="B97448">
        <v>144799863</v>
      </c>
      <c r="C97448">
        <v>144799962</v>
      </c>
      <c r="D97448" s="1" t="s">
        <v>8744</v>
      </c>
    </row>
    <row r="97449" spans="1:4" x14ac:dyDescent="0.25">
      <c r="A97449">
        <v>8</v>
      </c>
      <c r="B97449">
        <v>144800159</v>
      </c>
      <c r="C97449">
        <v>144800246</v>
      </c>
      <c r="D97449" s="1" t="s">
        <v>8744</v>
      </c>
    </row>
    <row r="97450" spans="1:4" x14ac:dyDescent="0.25">
      <c r="A97450">
        <v>8</v>
      </c>
      <c r="B97450">
        <v>144800381</v>
      </c>
      <c r="C97450">
        <v>144800472</v>
      </c>
      <c r="D97450" s="1" t="s">
        <v>8744</v>
      </c>
    </row>
    <row r="97451" spans="1:4" x14ac:dyDescent="0.25">
      <c r="A97451">
        <v>8</v>
      </c>
      <c r="B97451">
        <v>144800893</v>
      </c>
      <c r="C97451">
        <v>144801075</v>
      </c>
      <c r="D97451" s="1" t="s">
        <v>8744</v>
      </c>
    </row>
    <row r="97452" spans="1:4" x14ac:dyDescent="0.25">
      <c r="A97452">
        <v>8</v>
      </c>
      <c r="B97452">
        <v>144801162</v>
      </c>
      <c r="C97452">
        <v>144801326</v>
      </c>
      <c r="D97452" s="1" t="s">
        <v>8744</v>
      </c>
    </row>
    <row r="97453" spans="1:4" x14ac:dyDescent="0.25">
      <c r="A97453">
        <v>8</v>
      </c>
      <c r="B97453">
        <v>144801512</v>
      </c>
      <c r="C97453">
        <v>144801652</v>
      </c>
      <c r="D97453" s="1" t="s">
        <v>8744</v>
      </c>
    </row>
    <row r="97454" spans="1:4" x14ac:dyDescent="0.25">
      <c r="A97454">
        <v>8</v>
      </c>
      <c r="B97454">
        <v>144802399</v>
      </c>
      <c r="C97454">
        <v>144802461</v>
      </c>
      <c r="D97454" s="1" t="s">
        <v>8744</v>
      </c>
    </row>
    <row r="97455" spans="1:4" x14ac:dyDescent="0.25">
      <c r="A97455">
        <v>8</v>
      </c>
      <c r="B97455">
        <v>144802717</v>
      </c>
      <c r="C97455">
        <v>144802761</v>
      </c>
      <c r="D97455" s="1" t="s">
        <v>8744</v>
      </c>
    </row>
    <row r="97456" spans="1:4" x14ac:dyDescent="0.25">
      <c r="A97456">
        <v>8</v>
      </c>
      <c r="B97456">
        <v>144802872</v>
      </c>
      <c r="C97456">
        <v>144803010</v>
      </c>
      <c r="D97456" s="1" t="s">
        <v>8744</v>
      </c>
    </row>
    <row r="97457" spans="1:4" x14ac:dyDescent="0.25">
      <c r="A97457">
        <v>8</v>
      </c>
      <c r="B97457">
        <v>144803169</v>
      </c>
      <c r="C97457">
        <v>144803275</v>
      </c>
      <c r="D97457" s="1" t="s">
        <v>8744</v>
      </c>
    </row>
    <row r="97458" spans="1:4" x14ac:dyDescent="0.25">
      <c r="A97458">
        <v>8</v>
      </c>
      <c r="B97458">
        <v>144803400</v>
      </c>
      <c r="C97458">
        <v>144803581</v>
      </c>
      <c r="D97458" s="1" t="s">
        <v>8744</v>
      </c>
    </row>
    <row r="97459" spans="1:4" x14ac:dyDescent="0.25">
      <c r="A97459">
        <v>8</v>
      </c>
      <c r="B97459">
        <v>144803718</v>
      </c>
      <c r="C97459">
        <v>144803843</v>
      </c>
      <c r="D97459" s="1" t="s">
        <v>8744</v>
      </c>
    </row>
    <row r="97460" spans="1:4" x14ac:dyDescent="0.25">
      <c r="A97460">
        <v>8</v>
      </c>
      <c r="B97460">
        <v>144803921</v>
      </c>
      <c r="C97460">
        <v>144804227</v>
      </c>
      <c r="D97460" s="1" t="s">
        <v>8744</v>
      </c>
    </row>
    <row r="97461" spans="1:4" x14ac:dyDescent="0.25">
      <c r="A97461">
        <v>8</v>
      </c>
      <c r="B97461">
        <v>144804244</v>
      </c>
      <c r="C97461">
        <v>144804421</v>
      </c>
      <c r="D97461" s="1" t="s">
        <v>8744</v>
      </c>
    </row>
    <row r="97462" spans="1:4" x14ac:dyDescent="0.25">
      <c r="A97462">
        <v>8</v>
      </c>
      <c r="B97462">
        <v>144808090</v>
      </c>
      <c r="C97462">
        <v>144810893</v>
      </c>
      <c r="D97462" s="1" t="s">
        <v>8745</v>
      </c>
    </row>
    <row r="97463" spans="1:4" x14ac:dyDescent="0.25">
      <c r="A97463">
        <v>8</v>
      </c>
      <c r="B97463">
        <v>144811136</v>
      </c>
      <c r="C97463">
        <v>144811261</v>
      </c>
      <c r="D97463" s="1" t="s">
        <v>8745</v>
      </c>
    </row>
    <row r="97464" spans="1:4" x14ac:dyDescent="0.25">
      <c r="A97464">
        <v>8</v>
      </c>
      <c r="B97464">
        <v>144811328</v>
      </c>
      <c r="C97464">
        <v>144811493</v>
      </c>
      <c r="D97464" s="1" t="s">
        <v>8745</v>
      </c>
    </row>
    <row r="97465" spans="1:4" x14ac:dyDescent="0.25">
      <c r="A97465">
        <v>8</v>
      </c>
      <c r="B97465">
        <v>144812305</v>
      </c>
      <c r="C97465">
        <v>144812767</v>
      </c>
      <c r="D97465" s="1" t="s">
        <v>8745</v>
      </c>
    </row>
    <row r="97466" spans="1:4" x14ac:dyDescent="0.25">
      <c r="A97466">
        <v>8</v>
      </c>
      <c r="B97466">
        <v>144814577</v>
      </c>
      <c r="C97466">
        <v>144814580</v>
      </c>
      <c r="D97466" s="1" t="s">
        <v>8745</v>
      </c>
    </row>
    <row r="97467" spans="1:4" x14ac:dyDescent="0.25">
      <c r="A97467">
        <v>8</v>
      </c>
      <c r="B97467">
        <v>144814803</v>
      </c>
      <c r="C97467">
        <v>144814845</v>
      </c>
      <c r="D97467" s="1" t="s">
        <v>8745</v>
      </c>
    </row>
    <row r="97468" spans="1:4" x14ac:dyDescent="0.25">
      <c r="A97468">
        <v>8</v>
      </c>
      <c r="B97468">
        <v>144815000</v>
      </c>
      <c r="C97468">
        <v>144815153</v>
      </c>
      <c r="D97468" s="1" t="s">
        <v>8745</v>
      </c>
    </row>
    <row r="97469" spans="1:4" x14ac:dyDescent="0.25">
      <c r="A97469">
        <v>8</v>
      </c>
      <c r="B97469">
        <v>144818023</v>
      </c>
      <c r="C97469">
        <v>144818108</v>
      </c>
      <c r="D97469" s="1" t="s">
        <v>8746</v>
      </c>
    </row>
    <row r="97470" spans="1:4" x14ac:dyDescent="0.25">
      <c r="A97470">
        <v>8</v>
      </c>
      <c r="B97470">
        <v>144819816</v>
      </c>
      <c r="C97470">
        <v>144820404</v>
      </c>
      <c r="D97470" s="1" t="s">
        <v>8746</v>
      </c>
    </row>
    <row r="97471" spans="1:4" x14ac:dyDescent="0.25">
      <c r="A97471">
        <v>8</v>
      </c>
      <c r="B97471">
        <v>144822028</v>
      </c>
      <c r="C97471">
        <v>144822118</v>
      </c>
      <c r="D97471" s="1" t="s">
        <v>8746</v>
      </c>
    </row>
    <row r="97472" spans="1:4" x14ac:dyDescent="0.25">
      <c r="A97472">
        <v>8</v>
      </c>
      <c r="B97472">
        <v>144826029</v>
      </c>
      <c r="C97472">
        <v>144826130</v>
      </c>
      <c r="D97472" s="1" t="s">
        <v>8746</v>
      </c>
    </row>
    <row r="97473" spans="1:4" x14ac:dyDescent="0.25">
      <c r="A97473">
        <v>8</v>
      </c>
      <c r="B97473">
        <v>144853299</v>
      </c>
      <c r="C97473">
        <v>144853788</v>
      </c>
      <c r="D97473" s="1" t="s">
        <v>8746</v>
      </c>
    </row>
    <row r="97474" spans="1:4" x14ac:dyDescent="0.25">
      <c r="A97474">
        <v>8</v>
      </c>
      <c r="B97474">
        <v>144853970</v>
      </c>
      <c r="C97474">
        <v>144854135</v>
      </c>
      <c r="D97474" s="1" t="s">
        <v>8746</v>
      </c>
    </row>
    <row r="97475" spans="1:4" x14ac:dyDescent="0.25">
      <c r="A97475">
        <v>8</v>
      </c>
      <c r="B97475">
        <v>144854221</v>
      </c>
      <c r="C97475">
        <v>144854413</v>
      </c>
      <c r="D97475" s="1" t="s">
        <v>8746</v>
      </c>
    </row>
    <row r="97476" spans="1:4" x14ac:dyDescent="0.25">
      <c r="A97476">
        <v>8</v>
      </c>
      <c r="B97476">
        <v>144854526</v>
      </c>
      <c r="C97476">
        <v>144854652</v>
      </c>
      <c r="D97476" s="1" t="s">
        <v>8746</v>
      </c>
    </row>
    <row r="97477" spans="1:4" x14ac:dyDescent="0.25">
      <c r="A97477">
        <v>8</v>
      </c>
      <c r="B97477">
        <v>144871084</v>
      </c>
      <c r="C97477">
        <v>144871233</v>
      </c>
      <c r="D97477" s="1" t="s">
        <v>8746</v>
      </c>
    </row>
    <row r="97478" spans="1:4" x14ac:dyDescent="0.25">
      <c r="A97478">
        <v>8</v>
      </c>
      <c r="B97478">
        <v>144871358</v>
      </c>
      <c r="C97478">
        <v>144871413</v>
      </c>
      <c r="D97478" s="1" t="s">
        <v>8746</v>
      </c>
    </row>
    <row r="97479" spans="1:4" x14ac:dyDescent="0.25">
      <c r="A97479">
        <v>8</v>
      </c>
      <c r="B97479">
        <v>144871605</v>
      </c>
      <c r="C97479">
        <v>144871698</v>
      </c>
      <c r="D97479" s="1" t="s">
        <v>8746</v>
      </c>
    </row>
    <row r="97480" spans="1:4" x14ac:dyDescent="0.25">
      <c r="A97480">
        <v>8</v>
      </c>
      <c r="B97480">
        <v>144871930</v>
      </c>
      <c r="C97480">
        <v>144872039</v>
      </c>
      <c r="D97480" s="1" t="s">
        <v>8746</v>
      </c>
    </row>
    <row r="97481" spans="1:4" x14ac:dyDescent="0.25">
      <c r="A97481">
        <v>8</v>
      </c>
      <c r="B97481">
        <v>144872140</v>
      </c>
      <c r="C97481">
        <v>144872441</v>
      </c>
      <c r="D97481" s="1" t="s">
        <v>8746</v>
      </c>
    </row>
    <row r="97482" spans="1:4" x14ac:dyDescent="0.25">
      <c r="A97482">
        <v>8</v>
      </c>
      <c r="B97482">
        <v>144872519</v>
      </c>
      <c r="C97482">
        <v>144872778</v>
      </c>
      <c r="D97482" s="1" t="s">
        <v>8746</v>
      </c>
    </row>
    <row r="97483" spans="1:4" x14ac:dyDescent="0.25">
      <c r="A97483">
        <v>8</v>
      </c>
      <c r="B97483">
        <v>144873332</v>
      </c>
      <c r="C97483">
        <v>144873478</v>
      </c>
      <c r="D97483" s="1" t="s">
        <v>8747</v>
      </c>
    </row>
    <row r="97484" spans="1:4" x14ac:dyDescent="0.25">
      <c r="A97484">
        <v>8</v>
      </c>
      <c r="B97484">
        <v>144873558</v>
      </c>
      <c r="C97484">
        <v>144873610</v>
      </c>
      <c r="D97484" s="1" t="s">
        <v>8747</v>
      </c>
    </row>
    <row r="97485" spans="1:4" x14ac:dyDescent="0.25">
      <c r="A97485">
        <v>8</v>
      </c>
      <c r="B97485">
        <v>144873835</v>
      </c>
      <c r="C97485">
        <v>144873910</v>
      </c>
      <c r="D97485" s="1" t="s">
        <v>8747</v>
      </c>
    </row>
    <row r="97486" spans="1:4" x14ac:dyDescent="0.25">
      <c r="A97486">
        <v>8</v>
      </c>
      <c r="B97486">
        <v>144874045</v>
      </c>
      <c r="C97486">
        <v>144874083</v>
      </c>
      <c r="D97486" s="1" t="s">
        <v>8747</v>
      </c>
    </row>
    <row r="97487" spans="1:4" x14ac:dyDescent="0.25">
      <c r="A97487">
        <v>8</v>
      </c>
      <c r="B97487">
        <v>144874160</v>
      </c>
      <c r="C97487">
        <v>144874303</v>
      </c>
      <c r="D97487" s="1" t="s">
        <v>8747</v>
      </c>
    </row>
    <row r="97488" spans="1:4" x14ac:dyDescent="0.25">
      <c r="A97488">
        <v>8</v>
      </c>
      <c r="B97488">
        <v>144874389</v>
      </c>
      <c r="C97488">
        <v>144874575</v>
      </c>
      <c r="D97488" s="1" t="s">
        <v>8747</v>
      </c>
    </row>
    <row r="97489" spans="1:4" x14ac:dyDescent="0.25">
      <c r="A97489">
        <v>8</v>
      </c>
      <c r="B97489">
        <v>144874654</v>
      </c>
      <c r="C97489">
        <v>144874805</v>
      </c>
      <c r="D97489" s="1" t="s">
        <v>8747</v>
      </c>
    </row>
    <row r="97490" spans="1:4" x14ac:dyDescent="0.25">
      <c r="A97490">
        <v>8</v>
      </c>
      <c r="B97490">
        <v>144874877</v>
      </c>
      <c r="C97490">
        <v>144875037</v>
      </c>
      <c r="D97490" s="1" t="s">
        <v>8747</v>
      </c>
    </row>
    <row r="97491" spans="1:4" x14ac:dyDescent="0.25">
      <c r="A97491">
        <v>8</v>
      </c>
      <c r="B97491">
        <v>144875145</v>
      </c>
      <c r="C97491">
        <v>144875253</v>
      </c>
      <c r="D97491" s="1" t="s">
        <v>8747</v>
      </c>
    </row>
    <row r="97492" spans="1:4" x14ac:dyDescent="0.25">
      <c r="A97492">
        <v>8</v>
      </c>
      <c r="B97492">
        <v>144876069</v>
      </c>
      <c r="C97492">
        <v>144876132</v>
      </c>
      <c r="D97492" s="1" t="s">
        <v>8747</v>
      </c>
    </row>
    <row r="97493" spans="1:4" x14ac:dyDescent="0.25">
      <c r="A97493">
        <v>8</v>
      </c>
      <c r="B97493">
        <v>144877207</v>
      </c>
      <c r="C97493">
        <v>144877282</v>
      </c>
      <c r="D97493" s="1" t="s">
        <v>8747</v>
      </c>
    </row>
    <row r="97494" spans="1:4" x14ac:dyDescent="0.25">
      <c r="A97494">
        <v>8</v>
      </c>
      <c r="B97494">
        <v>144877446</v>
      </c>
      <c r="C97494">
        <v>144877503</v>
      </c>
      <c r="D97494" s="1" t="s">
        <v>8747</v>
      </c>
    </row>
    <row r="97495" spans="1:4" x14ac:dyDescent="0.25">
      <c r="A97495">
        <v>8</v>
      </c>
      <c r="B97495">
        <v>144877589</v>
      </c>
      <c r="C97495">
        <v>144877700</v>
      </c>
      <c r="D97495" s="1" t="s">
        <v>8747</v>
      </c>
    </row>
    <row r="97496" spans="1:4" x14ac:dyDescent="0.25">
      <c r="A97496">
        <v>8</v>
      </c>
      <c r="B97496">
        <v>144885552</v>
      </c>
      <c r="C97496">
        <v>144885741</v>
      </c>
      <c r="D97496" s="1" t="s">
        <v>8747</v>
      </c>
    </row>
    <row r="97497" spans="1:4" x14ac:dyDescent="0.25">
      <c r="A97497">
        <v>8</v>
      </c>
      <c r="B97497">
        <v>144885816</v>
      </c>
      <c r="C97497">
        <v>144886110</v>
      </c>
      <c r="D97497" s="1" t="s">
        <v>8747</v>
      </c>
    </row>
    <row r="97498" spans="1:4" x14ac:dyDescent="0.25">
      <c r="A97498">
        <v>8</v>
      </c>
      <c r="B97498">
        <v>144886215</v>
      </c>
      <c r="C97498">
        <v>144886326</v>
      </c>
      <c r="D97498" s="1" t="s">
        <v>8747</v>
      </c>
    </row>
    <row r="97499" spans="1:4" x14ac:dyDescent="0.25">
      <c r="A97499">
        <v>8</v>
      </c>
      <c r="B97499">
        <v>144886737</v>
      </c>
      <c r="C97499">
        <v>144886995</v>
      </c>
      <c r="D97499" s="1" t="s">
        <v>8747</v>
      </c>
    </row>
    <row r="97500" spans="1:4" x14ac:dyDescent="0.25">
      <c r="A97500">
        <v>8</v>
      </c>
      <c r="B97500">
        <v>144887103</v>
      </c>
      <c r="C97500">
        <v>144887184</v>
      </c>
      <c r="D97500" s="1" t="s">
        <v>8747</v>
      </c>
    </row>
    <row r="97501" spans="1:4" x14ac:dyDescent="0.25">
      <c r="A97501">
        <v>8</v>
      </c>
      <c r="B97501">
        <v>144887281</v>
      </c>
      <c r="C97501">
        <v>144887605</v>
      </c>
      <c r="D97501" s="1" t="s">
        <v>8747</v>
      </c>
    </row>
    <row r="97502" spans="1:4" x14ac:dyDescent="0.25">
      <c r="A97502">
        <v>8</v>
      </c>
      <c r="B97502">
        <v>144888576</v>
      </c>
      <c r="C97502">
        <v>144888654</v>
      </c>
      <c r="D97502" s="1" t="s">
        <v>8747</v>
      </c>
    </row>
    <row r="97503" spans="1:4" x14ac:dyDescent="0.25">
      <c r="A97503">
        <v>8</v>
      </c>
      <c r="B97503">
        <v>144889093</v>
      </c>
      <c r="C97503">
        <v>144889183</v>
      </c>
      <c r="D97503" s="1" t="s">
        <v>8747</v>
      </c>
    </row>
    <row r="97504" spans="1:4" x14ac:dyDescent="0.25">
      <c r="A97504">
        <v>8</v>
      </c>
      <c r="B97504">
        <v>144889721</v>
      </c>
      <c r="C97504">
        <v>144889784</v>
      </c>
      <c r="D97504" s="1" t="s">
        <v>8747</v>
      </c>
    </row>
    <row r="97505" spans="1:4" x14ac:dyDescent="0.25">
      <c r="A97505">
        <v>8</v>
      </c>
      <c r="B97505">
        <v>144890778</v>
      </c>
      <c r="C97505">
        <v>144891195</v>
      </c>
      <c r="D97505" s="1" t="s">
        <v>8747</v>
      </c>
    </row>
    <row r="97506" spans="1:4" x14ac:dyDescent="0.25">
      <c r="A97506">
        <v>8</v>
      </c>
      <c r="B97506">
        <v>144891720</v>
      </c>
      <c r="C97506">
        <v>144891888</v>
      </c>
      <c r="D97506" s="1" t="s">
        <v>8747</v>
      </c>
    </row>
    <row r="97507" spans="1:4" x14ac:dyDescent="0.25">
      <c r="A97507">
        <v>8</v>
      </c>
      <c r="B97507">
        <v>144892648</v>
      </c>
      <c r="C97507">
        <v>144892774</v>
      </c>
      <c r="D97507" s="1" t="s">
        <v>8747</v>
      </c>
    </row>
    <row r="97508" spans="1:4" x14ac:dyDescent="0.25">
      <c r="A97508">
        <v>8</v>
      </c>
      <c r="B97508">
        <v>144892855</v>
      </c>
      <c r="C97508">
        <v>144892986</v>
      </c>
      <c r="D97508" s="1" t="s">
        <v>8747</v>
      </c>
    </row>
    <row r="97509" spans="1:4" x14ac:dyDescent="0.25">
      <c r="A97509">
        <v>8</v>
      </c>
      <c r="B97509">
        <v>144893075</v>
      </c>
      <c r="C97509">
        <v>144893242</v>
      </c>
      <c r="D97509" s="1" t="s">
        <v>8747</v>
      </c>
    </row>
    <row r="97510" spans="1:4" x14ac:dyDescent="0.25">
      <c r="A97510">
        <v>8</v>
      </c>
      <c r="B97510">
        <v>144893315</v>
      </c>
      <c r="C97510">
        <v>144893515</v>
      </c>
      <c r="D97510" s="1" t="s">
        <v>8747</v>
      </c>
    </row>
    <row r="97511" spans="1:4" x14ac:dyDescent="0.25">
      <c r="A97511">
        <v>8</v>
      </c>
      <c r="B97511">
        <v>144894435</v>
      </c>
      <c r="C97511">
        <v>144894554</v>
      </c>
      <c r="D97511" s="1" t="s">
        <v>8747</v>
      </c>
    </row>
    <row r="97512" spans="1:4" x14ac:dyDescent="0.25">
      <c r="A97512">
        <v>8</v>
      </c>
      <c r="B97512">
        <v>144894986</v>
      </c>
      <c r="C97512">
        <v>144895131</v>
      </c>
      <c r="D97512" s="1" t="s">
        <v>8747</v>
      </c>
    </row>
    <row r="97513" spans="1:4" x14ac:dyDescent="0.25">
      <c r="A97513">
        <v>8</v>
      </c>
      <c r="B97513">
        <v>144895199</v>
      </c>
      <c r="C97513">
        <v>144895274</v>
      </c>
      <c r="D97513" s="1" t="s">
        <v>8748</v>
      </c>
    </row>
    <row r="97514" spans="1:4" x14ac:dyDescent="0.25">
      <c r="A97514">
        <v>8</v>
      </c>
      <c r="B97514">
        <v>144895480</v>
      </c>
      <c r="C97514">
        <v>144895544</v>
      </c>
      <c r="D97514" s="1" t="s">
        <v>8747</v>
      </c>
    </row>
    <row r="97515" spans="1:4" x14ac:dyDescent="0.25">
      <c r="A97515">
        <v>8</v>
      </c>
      <c r="B97515">
        <v>144895639</v>
      </c>
      <c r="C97515">
        <v>144895696</v>
      </c>
      <c r="D97515" s="1" t="s">
        <v>8747</v>
      </c>
    </row>
    <row r="97516" spans="1:4" x14ac:dyDescent="0.25">
      <c r="A97516">
        <v>8</v>
      </c>
      <c r="B97516">
        <v>144895806</v>
      </c>
      <c r="C97516">
        <v>144895896</v>
      </c>
      <c r="D97516" s="1" t="s">
        <v>8747</v>
      </c>
    </row>
    <row r="97517" spans="1:4" x14ac:dyDescent="0.25">
      <c r="A97517">
        <v>8</v>
      </c>
      <c r="B97517">
        <v>144895987</v>
      </c>
      <c r="C97517">
        <v>144896066</v>
      </c>
      <c r="D97517" s="1" t="s">
        <v>8747</v>
      </c>
    </row>
    <row r="97518" spans="1:4" x14ac:dyDescent="0.25">
      <c r="A97518">
        <v>8</v>
      </c>
      <c r="B97518">
        <v>144896170</v>
      </c>
      <c r="C97518">
        <v>144896288</v>
      </c>
      <c r="D97518" s="1" t="s">
        <v>8747</v>
      </c>
    </row>
    <row r="97519" spans="1:4" x14ac:dyDescent="0.25">
      <c r="A97519">
        <v>8</v>
      </c>
      <c r="B97519">
        <v>144897383</v>
      </c>
      <c r="C97519">
        <v>144897542</v>
      </c>
      <c r="D97519" s="1" t="s">
        <v>8747</v>
      </c>
    </row>
    <row r="97520" spans="1:4" x14ac:dyDescent="0.25">
      <c r="A97520">
        <v>8</v>
      </c>
      <c r="B97520">
        <v>144898689</v>
      </c>
      <c r="C97520">
        <v>144898989</v>
      </c>
      <c r="D97520" s="1" t="s">
        <v>8749</v>
      </c>
    </row>
    <row r="97521" spans="1:4" x14ac:dyDescent="0.25">
      <c r="A97521">
        <v>8</v>
      </c>
      <c r="B97521">
        <v>144899079</v>
      </c>
      <c r="C97521">
        <v>144899315</v>
      </c>
      <c r="D97521" s="1" t="s">
        <v>8749</v>
      </c>
    </row>
    <row r="97522" spans="1:4" x14ac:dyDescent="0.25">
      <c r="A97522">
        <v>8</v>
      </c>
      <c r="B97522">
        <v>144899500</v>
      </c>
      <c r="C97522">
        <v>144899636</v>
      </c>
      <c r="D97522" s="1" t="s">
        <v>8749</v>
      </c>
    </row>
    <row r="97523" spans="1:4" x14ac:dyDescent="0.25">
      <c r="A97523">
        <v>8</v>
      </c>
      <c r="B97523">
        <v>144899761</v>
      </c>
      <c r="C97523">
        <v>144899952</v>
      </c>
      <c r="D97523" s="1" t="s">
        <v>8749</v>
      </c>
    </row>
    <row r="97524" spans="1:4" x14ac:dyDescent="0.25">
      <c r="A97524">
        <v>8</v>
      </c>
      <c r="B97524">
        <v>144900031</v>
      </c>
      <c r="C97524">
        <v>144900245</v>
      </c>
      <c r="D97524" s="1" t="s">
        <v>8749</v>
      </c>
    </row>
    <row r="97525" spans="1:4" x14ac:dyDescent="0.25">
      <c r="A97525">
        <v>8</v>
      </c>
      <c r="B97525">
        <v>144900362</v>
      </c>
      <c r="C97525">
        <v>144900455</v>
      </c>
      <c r="D97525" s="1" t="s">
        <v>8749</v>
      </c>
    </row>
    <row r="97526" spans="1:4" x14ac:dyDescent="0.25">
      <c r="A97526">
        <v>8</v>
      </c>
      <c r="B97526">
        <v>144900542</v>
      </c>
      <c r="C97526">
        <v>144900704</v>
      </c>
      <c r="D97526" s="1" t="s">
        <v>8749</v>
      </c>
    </row>
    <row r="97527" spans="1:4" x14ac:dyDescent="0.25">
      <c r="A97527">
        <v>8</v>
      </c>
      <c r="B97527">
        <v>144902835</v>
      </c>
      <c r="C97527">
        <v>144902886</v>
      </c>
      <c r="D97527" s="1" t="s">
        <v>8749</v>
      </c>
    </row>
    <row r="97528" spans="1:4" x14ac:dyDescent="0.25">
      <c r="A97528">
        <v>8</v>
      </c>
      <c r="B97528">
        <v>144903766</v>
      </c>
      <c r="C97528">
        <v>144903856</v>
      </c>
      <c r="D97528" s="1" t="s">
        <v>8749</v>
      </c>
    </row>
    <row r="97529" spans="1:4" x14ac:dyDescent="0.25">
      <c r="A97529">
        <v>8</v>
      </c>
      <c r="B97529">
        <v>144903987</v>
      </c>
      <c r="C97529">
        <v>144904083</v>
      </c>
      <c r="D97529" s="1" t="s">
        <v>8749</v>
      </c>
    </row>
    <row r="97530" spans="1:4" x14ac:dyDescent="0.25">
      <c r="A97530">
        <v>8</v>
      </c>
      <c r="B97530">
        <v>144906482</v>
      </c>
      <c r="C97530">
        <v>144906569</v>
      </c>
      <c r="D97530" s="1" t="s">
        <v>8749</v>
      </c>
    </row>
    <row r="97531" spans="1:4" x14ac:dyDescent="0.25">
      <c r="A97531">
        <v>8</v>
      </c>
      <c r="B97531">
        <v>144906967</v>
      </c>
      <c r="C97531">
        <v>144907066</v>
      </c>
      <c r="D97531" s="1" t="s">
        <v>8749</v>
      </c>
    </row>
    <row r="97532" spans="1:4" x14ac:dyDescent="0.25">
      <c r="A97532">
        <v>8</v>
      </c>
      <c r="B97532">
        <v>144909554</v>
      </c>
      <c r="C97532">
        <v>144909689</v>
      </c>
      <c r="D97532" s="1" t="s">
        <v>8749</v>
      </c>
    </row>
    <row r="97533" spans="1:4" x14ac:dyDescent="0.25">
      <c r="A97533">
        <v>8</v>
      </c>
      <c r="B97533">
        <v>144911449</v>
      </c>
      <c r="C97533">
        <v>144911473</v>
      </c>
      <c r="D97533" s="1" t="s">
        <v>8749</v>
      </c>
    </row>
    <row r="97534" spans="1:4" x14ac:dyDescent="0.25">
      <c r="A97534">
        <v>8</v>
      </c>
      <c r="B97534">
        <v>144912893</v>
      </c>
      <c r="C97534">
        <v>144912904</v>
      </c>
      <c r="D97534" s="1" t="s">
        <v>6</v>
      </c>
    </row>
    <row r="97535" spans="1:4" x14ac:dyDescent="0.25">
      <c r="A97535">
        <v>8</v>
      </c>
      <c r="B97535">
        <v>144915383</v>
      </c>
      <c r="C97535">
        <v>144915655</v>
      </c>
      <c r="D97535" s="1" t="s">
        <v>6</v>
      </c>
    </row>
    <row r="97536" spans="1:4" x14ac:dyDescent="0.25">
      <c r="A97536">
        <v>8</v>
      </c>
      <c r="B97536">
        <v>144917607</v>
      </c>
      <c r="C97536">
        <v>144918350</v>
      </c>
      <c r="D97536" s="1" t="s">
        <v>8750</v>
      </c>
    </row>
    <row r="97537" spans="1:4" x14ac:dyDescent="0.25">
      <c r="A97537">
        <v>8</v>
      </c>
      <c r="B97537">
        <v>144919210</v>
      </c>
      <c r="C97537">
        <v>144919346</v>
      </c>
      <c r="D97537" s="1" t="s">
        <v>8750</v>
      </c>
    </row>
    <row r="97538" spans="1:4" x14ac:dyDescent="0.25">
      <c r="A97538">
        <v>8</v>
      </c>
      <c r="B97538">
        <v>144919420</v>
      </c>
      <c r="C97538">
        <v>144919471</v>
      </c>
      <c r="D97538" s="1" t="s">
        <v>8750</v>
      </c>
    </row>
    <row r="97539" spans="1:4" x14ac:dyDescent="0.25">
      <c r="A97539">
        <v>8</v>
      </c>
      <c r="B97539">
        <v>144919578</v>
      </c>
      <c r="C97539">
        <v>144919681</v>
      </c>
      <c r="D97539" s="1" t="s">
        <v>8750</v>
      </c>
    </row>
    <row r="97540" spans="1:4" x14ac:dyDescent="0.25">
      <c r="A97540">
        <v>8</v>
      </c>
      <c r="B97540">
        <v>144919794</v>
      </c>
      <c r="C97540">
        <v>144919927</v>
      </c>
      <c r="D97540" s="1" t="s">
        <v>8750</v>
      </c>
    </row>
    <row r="97541" spans="1:4" x14ac:dyDescent="0.25">
      <c r="A97541">
        <v>8</v>
      </c>
      <c r="B97541">
        <v>144920851</v>
      </c>
      <c r="C97541">
        <v>144920947</v>
      </c>
      <c r="D97541" s="1" t="s">
        <v>8750</v>
      </c>
    </row>
    <row r="97542" spans="1:4" x14ac:dyDescent="0.25">
      <c r="A97542">
        <v>8</v>
      </c>
      <c r="B97542">
        <v>144921054</v>
      </c>
      <c r="C97542">
        <v>144921110</v>
      </c>
      <c r="D97542" s="1" t="s">
        <v>8750</v>
      </c>
    </row>
    <row r="97543" spans="1:4" x14ac:dyDescent="0.25">
      <c r="A97543">
        <v>8</v>
      </c>
      <c r="B97543">
        <v>144921188</v>
      </c>
      <c r="C97543">
        <v>144921272</v>
      </c>
      <c r="D97543" s="1" t="s">
        <v>8750</v>
      </c>
    </row>
    <row r="97544" spans="1:4" x14ac:dyDescent="0.25">
      <c r="A97544">
        <v>8</v>
      </c>
      <c r="B97544">
        <v>144921343</v>
      </c>
      <c r="C97544">
        <v>144921367</v>
      </c>
      <c r="D97544" s="1" t="s">
        <v>8750</v>
      </c>
    </row>
    <row r="97545" spans="1:4" x14ac:dyDescent="0.25">
      <c r="A97545">
        <v>8</v>
      </c>
      <c r="B97545">
        <v>144921485</v>
      </c>
      <c r="C97545">
        <v>144921580</v>
      </c>
      <c r="D97545" s="1" t="s">
        <v>8750</v>
      </c>
    </row>
    <row r="97546" spans="1:4" x14ac:dyDescent="0.25">
      <c r="A97546">
        <v>8</v>
      </c>
      <c r="B97546">
        <v>144921680</v>
      </c>
      <c r="C97546">
        <v>144921721</v>
      </c>
      <c r="D97546" s="1" t="s">
        <v>8750</v>
      </c>
    </row>
    <row r="97547" spans="1:4" x14ac:dyDescent="0.25">
      <c r="A97547">
        <v>8</v>
      </c>
      <c r="B97547">
        <v>144921907</v>
      </c>
      <c r="C97547">
        <v>144921997</v>
      </c>
      <c r="D97547" s="1" t="s">
        <v>8750</v>
      </c>
    </row>
    <row r="97548" spans="1:4" x14ac:dyDescent="0.25">
      <c r="A97548">
        <v>8</v>
      </c>
      <c r="B97548">
        <v>144922100</v>
      </c>
      <c r="C97548">
        <v>144922202</v>
      </c>
      <c r="D97548" s="1" t="s">
        <v>8750</v>
      </c>
    </row>
    <row r="97549" spans="1:4" x14ac:dyDescent="0.25">
      <c r="A97549">
        <v>8</v>
      </c>
      <c r="B97549">
        <v>144922278</v>
      </c>
      <c r="C97549">
        <v>144922401</v>
      </c>
      <c r="D97549" s="1" t="s">
        <v>8750</v>
      </c>
    </row>
    <row r="97550" spans="1:4" x14ac:dyDescent="0.25">
      <c r="A97550">
        <v>8</v>
      </c>
      <c r="B97550">
        <v>144922877</v>
      </c>
      <c r="C97550">
        <v>144923006</v>
      </c>
      <c r="D97550" s="1" t="s">
        <v>8750</v>
      </c>
    </row>
    <row r="97551" spans="1:4" x14ac:dyDescent="0.25">
      <c r="A97551">
        <v>8</v>
      </c>
      <c r="B97551">
        <v>144932154</v>
      </c>
      <c r="C97551">
        <v>144947466</v>
      </c>
      <c r="D97551" s="1" t="s">
        <v>8751</v>
      </c>
    </row>
    <row r="97552" spans="1:4" x14ac:dyDescent="0.25">
      <c r="A97552">
        <v>8</v>
      </c>
      <c r="B97552">
        <v>144952605</v>
      </c>
      <c r="C97552">
        <v>144952659</v>
      </c>
      <c r="D97552" s="1" t="s">
        <v>8751</v>
      </c>
    </row>
    <row r="97553" spans="1:4" x14ac:dyDescent="0.25">
      <c r="A97553">
        <v>8</v>
      </c>
      <c r="B97553">
        <v>144990344</v>
      </c>
      <c r="C97553">
        <v>144996563</v>
      </c>
      <c r="D97553" s="1" t="s">
        <v>8752</v>
      </c>
    </row>
    <row r="97554" spans="1:4" x14ac:dyDescent="0.25">
      <c r="A97554">
        <v>8</v>
      </c>
      <c r="B97554">
        <v>144996671</v>
      </c>
      <c r="C97554">
        <v>145000052</v>
      </c>
      <c r="D97554" s="1" t="s">
        <v>8752</v>
      </c>
    </row>
    <row r="97555" spans="1:4" x14ac:dyDescent="0.25">
      <c r="A97555">
        <v>8</v>
      </c>
      <c r="B97555">
        <v>145000951</v>
      </c>
      <c r="C97555">
        <v>145001050</v>
      </c>
      <c r="D97555" s="1" t="s">
        <v>8752</v>
      </c>
    </row>
    <row r="97556" spans="1:4" x14ac:dyDescent="0.25">
      <c r="A97556">
        <v>8</v>
      </c>
      <c r="B97556">
        <v>145001144</v>
      </c>
      <c r="C97556">
        <v>145001249</v>
      </c>
      <c r="D97556" s="1" t="s">
        <v>8752</v>
      </c>
    </row>
    <row r="97557" spans="1:4" x14ac:dyDescent="0.25">
      <c r="A97557">
        <v>8</v>
      </c>
      <c r="B97557">
        <v>145001419</v>
      </c>
      <c r="C97557">
        <v>145001503</v>
      </c>
      <c r="D97557" s="1" t="s">
        <v>8752</v>
      </c>
    </row>
    <row r="97558" spans="1:4" x14ac:dyDescent="0.25">
      <c r="A97558">
        <v>8</v>
      </c>
      <c r="B97558">
        <v>145001577</v>
      </c>
      <c r="C97558">
        <v>145001934</v>
      </c>
      <c r="D97558" s="1" t="s">
        <v>8752</v>
      </c>
    </row>
    <row r="97559" spans="1:4" x14ac:dyDescent="0.25">
      <c r="A97559">
        <v>8</v>
      </c>
      <c r="B97559">
        <v>145002021</v>
      </c>
      <c r="C97559">
        <v>145002160</v>
      </c>
      <c r="D97559" s="1" t="s">
        <v>8752</v>
      </c>
    </row>
    <row r="97560" spans="1:4" x14ac:dyDescent="0.25">
      <c r="A97560">
        <v>8</v>
      </c>
      <c r="B97560">
        <v>145003270</v>
      </c>
      <c r="C97560">
        <v>145003449</v>
      </c>
      <c r="D97560" s="1" t="s">
        <v>8752</v>
      </c>
    </row>
    <row r="97561" spans="1:4" x14ac:dyDescent="0.25">
      <c r="A97561">
        <v>8</v>
      </c>
      <c r="B97561">
        <v>145003581</v>
      </c>
      <c r="C97561">
        <v>145003739</v>
      </c>
      <c r="D97561" s="1" t="s">
        <v>8752</v>
      </c>
    </row>
    <row r="97562" spans="1:4" x14ac:dyDescent="0.25">
      <c r="A97562">
        <v>8</v>
      </c>
      <c r="B97562">
        <v>145003813</v>
      </c>
      <c r="C97562">
        <v>145003997</v>
      </c>
      <c r="D97562" s="1" t="s">
        <v>8752</v>
      </c>
    </row>
    <row r="97563" spans="1:4" x14ac:dyDescent="0.25">
      <c r="A97563">
        <v>8</v>
      </c>
      <c r="B97563">
        <v>145004103</v>
      </c>
      <c r="C97563">
        <v>145004230</v>
      </c>
      <c r="D97563" s="1" t="s">
        <v>8752</v>
      </c>
    </row>
    <row r="97564" spans="1:4" x14ac:dyDescent="0.25">
      <c r="A97564">
        <v>8</v>
      </c>
      <c r="B97564">
        <v>145004311</v>
      </c>
      <c r="C97564">
        <v>145004466</v>
      </c>
      <c r="D97564" s="1" t="s">
        <v>8752</v>
      </c>
    </row>
    <row r="97565" spans="1:4" x14ac:dyDescent="0.25">
      <c r="A97565">
        <v>8</v>
      </c>
      <c r="B97565">
        <v>145004551</v>
      </c>
      <c r="C97565">
        <v>145004704</v>
      </c>
      <c r="D97565" s="1" t="s">
        <v>8752</v>
      </c>
    </row>
    <row r="97566" spans="1:4" x14ac:dyDescent="0.25">
      <c r="A97566">
        <v>8</v>
      </c>
      <c r="B97566">
        <v>145005701</v>
      </c>
      <c r="C97566">
        <v>145005827</v>
      </c>
      <c r="D97566" s="1" t="s">
        <v>8752</v>
      </c>
    </row>
    <row r="97567" spans="1:4" x14ac:dyDescent="0.25">
      <c r="A97567">
        <v>8</v>
      </c>
      <c r="B97567">
        <v>145006104</v>
      </c>
      <c r="C97567">
        <v>145006200</v>
      </c>
      <c r="D97567" s="1" t="s">
        <v>8752</v>
      </c>
    </row>
    <row r="97568" spans="1:4" x14ac:dyDescent="0.25">
      <c r="A97568">
        <v>8</v>
      </c>
      <c r="B97568">
        <v>145006297</v>
      </c>
      <c r="C97568">
        <v>145006402</v>
      </c>
      <c r="D97568" s="1" t="s">
        <v>8752</v>
      </c>
    </row>
    <row r="97569" spans="1:4" x14ac:dyDescent="0.25">
      <c r="A97569">
        <v>8</v>
      </c>
      <c r="B97569">
        <v>145006567</v>
      </c>
      <c r="C97569">
        <v>145006729</v>
      </c>
      <c r="D97569" s="1" t="s">
        <v>8752</v>
      </c>
    </row>
    <row r="97570" spans="1:4" x14ac:dyDescent="0.25">
      <c r="A97570">
        <v>8</v>
      </c>
      <c r="B97570">
        <v>145006802</v>
      </c>
      <c r="C97570">
        <v>145006880</v>
      </c>
      <c r="D97570" s="1" t="s">
        <v>8752</v>
      </c>
    </row>
    <row r="97571" spans="1:4" x14ac:dyDescent="0.25">
      <c r="A97571">
        <v>8</v>
      </c>
      <c r="B97571">
        <v>145006960</v>
      </c>
      <c r="C97571">
        <v>145007279</v>
      </c>
      <c r="D97571" s="1" t="s">
        <v>8752</v>
      </c>
    </row>
    <row r="97572" spans="1:4" x14ac:dyDescent="0.25">
      <c r="A97572">
        <v>8</v>
      </c>
      <c r="B97572">
        <v>145007364</v>
      </c>
      <c r="C97572">
        <v>145007519</v>
      </c>
      <c r="D97572" s="1" t="s">
        <v>8752</v>
      </c>
    </row>
    <row r="97573" spans="1:4" x14ac:dyDescent="0.25">
      <c r="A97573">
        <v>8</v>
      </c>
      <c r="B97573">
        <v>145008165</v>
      </c>
      <c r="C97573">
        <v>145008259</v>
      </c>
      <c r="D97573" s="1" t="s">
        <v>8752</v>
      </c>
    </row>
    <row r="97574" spans="1:4" x14ac:dyDescent="0.25">
      <c r="A97574">
        <v>8</v>
      </c>
      <c r="B97574">
        <v>145008485</v>
      </c>
      <c r="C97574">
        <v>145008613</v>
      </c>
      <c r="D97574" s="1" t="s">
        <v>8752</v>
      </c>
    </row>
    <row r="97575" spans="1:4" x14ac:dyDescent="0.25">
      <c r="A97575">
        <v>8</v>
      </c>
      <c r="B97575">
        <v>145008802</v>
      </c>
      <c r="C97575">
        <v>145008898</v>
      </c>
      <c r="D97575" s="1" t="s">
        <v>8752</v>
      </c>
    </row>
    <row r="97576" spans="1:4" x14ac:dyDescent="0.25">
      <c r="A97576">
        <v>8</v>
      </c>
      <c r="B97576">
        <v>145008977</v>
      </c>
      <c r="C97576">
        <v>145009097</v>
      </c>
      <c r="D97576" s="1" t="s">
        <v>8752</v>
      </c>
    </row>
    <row r="97577" spans="1:4" x14ac:dyDescent="0.25">
      <c r="A97577">
        <v>8</v>
      </c>
      <c r="B97577">
        <v>145009178</v>
      </c>
      <c r="C97577">
        <v>145009285</v>
      </c>
      <c r="D97577" s="1" t="s">
        <v>8752</v>
      </c>
    </row>
    <row r="97578" spans="1:4" x14ac:dyDescent="0.25">
      <c r="A97578">
        <v>8</v>
      </c>
      <c r="B97578">
        <v>145009365</v>
      </c>
      <c r="C97578">
        <v>145009481</v>
      </c>
      <c r="D97578" s="1" t="s">
        <v>8752</v>
      </c>
    </row>
    <row r="97579" spans="1:4" x14ac:dyDescent="0.25">
      <c r="A97579">
        <v>8</v>
      </c>
      <c r="B97579">
        <v>145010015</v>
      </c>
      <c r="C97579">
        <v>145010182</v>
      </c>
      <c r="D97579" s="1" t="s">
        <v>8752</v>
      </c>
    </row>
    <row r="97580" spans="1:4" x14ac:dyDescent="0.25">
      <c r="A97580">
        <v>8</v>
      </c>
      <c r="B97580">
        <v>145011146</v>
      </c>
      <c r="C97580">
        <v>145011239</v>
      </c>
      <c r="D97580" s="1" t="s">
        <v>8752</v>
      </c>
    </row>
    <row r="97581" spans="1:4" x14ac:dyDescent="0.25">
      <c r="A97581">
        <v>8</v>
      </c>
      <c r="B97581">
        <v>145011332</v>
      </c>
      <c r="C97581">
        <v>145011410</v>
      </c>
      <c r="D97581" s="1" t="s">
        <v>8752</v>
      </c>
    </row>
    <row r="97582" spans="1:4" x14ac:dyDescent="0.25">
      <c r="A97582">
        <v>8</v>
      </c>
      <c r="B97582">
        <v>145012318</v>
      </c>
      <c r="C97582">
        <v>145012408</v>
      </c>
      <c r="D97582" s="1" t="s">
        <v>8752</v>
      </c>
    </row>
    <row r="97583" spans="1:4" x14ac:dyDescent="0.25">
      <c r="A97583">
        <v>8</v>
      </c>
      <c r="B97583">
        <v>145012568</v>
      </c>
      <c r="C97583">
        <v>145012583</v>
      </c>
      <c r="D97583" s="1" t="s">
        <v>8752</v>
      </c>
    </row>
    <row r="97584" spans="1:4" x14ac:dyDescent="0.25">
      <c r="A97584">
        <v>8</v>
      </c>
      <c r="B97584">
        <v>145012798</v>
      </c>
      <c r="C97584">
        <v>145012860</v>
      </c>
      <c r="D97584" s="1" t="s">
        <v>8752</v>
      </c>
    </row>
    <row r="97585" spans="1:4" x14ac:dyDescent="0.25">
      <c r="A97585">
        <v>8</v>
      </c>
      <c r="B97585">
        <v>145013276</v>
      </c>
      <c r="C97585">
        <v>145013319</v>
      </c>
      <c r="D97585" s="1" t="s">
        <v>8752</v>
      </c>
    </row>
    <row r="97586" spans="1:4" x14ac:dyDescent="0.25">
      <c r="A97586">
        <v>8</v>
      </c>
      <c r="B97586">
        <v>145013517</v>
      </c>
      <c r="C97586">
        <v>145013629</v>
      </c>
      <c r="D97586" s="1" t="s">
        <v>8752</v>
      </c>
    </row>
    <row r="97587" spans="1:4" x14ac:dyDescent="0.25">
      <c r="A97587">
        <v>8</v>
      </c>
      <c r="B97587">
        <v>145016559</v>
      </c>
      <c r="C97587">
        <v>145016683</v>
      </c>
      <c r="D97587" s="1" t="s">
        <v>8752</v>
      </c>
    </row>
    <row r="97588" spans="1:4" x14ac:dyDescent="0.25">
      <c r="A97588">
        <v>8</v>
      </c>
      <c r="B97588">
        <v>145017946</v>
      </c>
      <c r="C97588">
        <v>145018058</v>
      </c>
      <c r="D97588" s="1" t="s">
        <v>8752</v>
      </c>
    </row>
    <row r="97589" spans="1:4" x14ac:dyDescent="0.25">
      <c r="A97589">
        <v>8</v>
      </c>
      <c r="B97589">
        <v>145018815</v>
      </c>
      <c r="C97589">
        <v>145018831</v>
      </c>
      <c r="D97589" s="1" t="s">
        <v>8752</v>
      </c>
    </row>
    <row r="97590" spans="1:4" x14ac:dyDescent="0.25">
      <c r="A97590">
        <v>8</v>
      </c>
      <c r="B97590">
        <v>145020517</v>
      </c>
      <c r="C97590">
        <v>145020560</v>
      </c>
      <c r="D97590" s="1" t="s">
        <v>8752</v>
      </c>
    </row>
    <row r="97591" spans="1:4" x14ac:dyDescent="0.25">
      <c r="A97591">
        <v>8</v>
      </c>
      <c r="B97591">
        <v>145024351</v>
      </c>
      <c r="C97591">
        <v>145024874</v>
      </c>
      <c r="D97591" s="1" t="s">
        <v>8752</v>
      </c>
    </row>
    <row r="97592" spans="1:4" x14ac:dyDescent="0.25">
      <c r="A97592">
        <v>8</v>
      </c>
      <c r="B97592">
        <v>145027893</v>
      </c>
      <c r="C97592">
        <v>145027939</v>
      </c>
      <c r="D97592" s="1" t="s">
        <v>8752</v>
      </c>
    </row>
    <row r="97593" spans="1:4" x14ac:dyDescent="0.25">
      <c r="A97593">
        <v>8</v>
      </c>
      <c r="B97593">
        <v>145047570</v>
      </c>
      <c r="C97593">
        <v>145047640</v>
      </c>
      <c r="D97593" s="1" t="s">
        <v>8752</v>
      </c>
    </row>
    <row r="97594" spans="1:4" x14ac:dyDescent="0.25">
      <c r="A97594">
        <v>8</v>
      </c>
      <c r="B97594">
        <v>145049344</v>
      </c>
      <c r="C97594">
        <v>145049537</v>
      </c>
      <c r="D97594" s="1" t="s">
        <v>8752</v>
      </c>
    </row>
    <row r="97595" spans="1:4" x14ac:dyDescent="0.25">
      <c r="A97595">
        <v>8</v>
      </c>
      <c r="B97595">
        <v>145051651</v>
      </c>
      <c r="C97595">
        <v>145051998</v>
      </c>
      <c r="D97595" s="1" t="s">
        <v>8753</v>
      </c>
    </row>
    <row r="97596" spans="1:4" x14ac:dyDescent="0.25">
      <c r="A97596">
        <v>8</v>
      </c>
      <c r="B97596">
        <v>145052074</v>
      </c>
      <c r="C97596">
        <v>145052249</v>
      </c>
      <c r="D97596" s="1" t="s">
        <v>8753</v>
      </c>
    </row>
    <row r="97597" spans="1:4" x14ac:dyDescent="0.25">
      <c r="A97597">
        <v>8</v>
      </c>
      <c r="B97597">
        <v>145057099</v>
      </c>
      <c r="C97597">
        <v>145057233</v>
      </c>
      <c r="D97597" s="1" t="s">
        <v>8753</v>
      </c>
    </row>
    <row r="97598" spans="1:4" x14ac:dyDescent="0.25">
      <c r="A97598">
        <v>8</v>
      </c>
      <c r="B97598">
        <v>145057334</v>
      </c>
      <c r="C97598">
        <v>145057979</v>
      </c>
      <c r="D97598" s="1" t="s">
        <v>8753</v>
      </c>
    </row>
    <row r="97599" spans="1:4" x14ac:dyDescent="0.25">
      <c r="A97599">
        <v>8</v>
      </c>
      <c r="B97599">
        <v>145058175</v>
      </c>
      <c r="C97599">
        <v>145058272</v>
      </c>
      <c r="D97599" s="1" t="s">
        <v>8753</v>
      </c>
    </row>
    <row r="97600" spans="1:4" x14ac:dyDescent="0.25">
      <c r="A97600">
        <v>8</v>
      </c>
      <c r="B97600">
        <v>145058377</v>
      </c>
      <c r="C97600">
        <v>145058599</v>
      </c>
      <c r="D97600" s="1" t="s">
        <v>8753</v>
      </c>
    </row>
    <row r="97601" spans="1:4" x14ac:dyDescent="0.25">
      <c r="A97601">
        <v>8</v>
      </c>
      <c r="B97601">
        <v>145058711</v>
      </c>
      <c r="C97601">
        <v>145059496</v>
      </c>
      <c r="D97601" s="1" t="s">
        <v>8753</v>
      </c>
    </row>
    <row r="97602" spans="1:4" x14ac:dyDescent="0.25">
      <c r="A97602">
        <v>8</v>
      </c>
      <c r="B97602">
        <v>145059579</v>
      </c>
      <c r="C97602">
        <v>145059816</v>
      </c>
      <c r="D97602" s="1" t="s">
        <v>8753</v>
      </c>
    </row>
    <row r="97603" spans="1:4" x14ac:dyDescent="0.25">
      <c r="A97603">
        <v>8</v>
      </c>
      <c r="B97603">
        <v>145059888</v>
      </c>
      <c r="C97603">
        <v>145060143</v>
      </c>
      <c r="D97603" s="1" t="s">
        <v>8753</v>
      </c>
    </row>
    <row r="97604" spans="1:4" x14ac:dyDescent="0.25">
      <c r="A97604">
        <v>8</v>
      </c>
      <c r="B97604">
        <v>145060222</v>
      </c>
      <c r="C97604">
        <v>145060439</v>
      </c>
      <c r="D97604" s="1" t="s">
        <v>8753</v>
      </c>
    </row>
    <row r="97605" spans="1:4" x14ac:dyDescent="0.25">
      <c r="A97605">
        <v>8</v>
      </c>
      <c r="B97605">
        <v>145060525</v>
      </c>
      <c r="C97605">
        <v>145060527</v>
      </c>
      <c r="D97605" s="1" t="s">
        <v>8753</v>
      </c>
    </row>
    <row r="97606" spans="1:4" x14ac:dyDescent="0.25">
      <c r="A97606">
        <v>8</v>
      </c>
      <c r="B97606">
        <v>145065391</v>
      </c>
      <c r="C97606">
        <v>145065770</v>
      </c>
      <c r="D97606" s="1" t="s">
        <v>8754</v>
      </c>
    </row>
    <row r="97607" spans="1:4" x14ac:dyDescent="0.25">
      <c r="A97607">
        <v>8</v>
      </c>
      <c r="B97607">
        <v>145065859</v>
      </c>
      <c r="C97607">
        <v>145065972</v>
      </c>
      <c r="D97607" s="1" t="s">
        <v>8754</v>
      </c>
    </row>
    <row r="97608" spans="1:4" x14ac:dyDescent="0.25">
      <c r="A97608">
        <v>8</v>
      </c>
      <c r="B97608">
        <v>145066045</v>
      </c>
      <c r="C97608">
        <v>145066246</v>
      </c>
      <c r="D97608" s="1" t="s">
        <v>8754</v>
      </c>
    </row>
    <row r="97609" spans="1:4" x14ac:dyDescent="0.25">
      <c r="A97609">
        <v>8</v>
      </c>
      <c r="B97609">
        <v>145066412</v>
      </c>
      <c r="C97609">
        <v>145066541</v>
      </c>
      <c r="D97609" s="1" t="s">
        <v>8754</v>
      </c>
    </row>
    <row r="97610" spans="1:4" x14ac:dyDescent="0.25">
      <c r="A97610">
        <v>8</v>
      </c>
      <c r="B97610">
        <v>145066632</v>
      </c>
      <c r="C97610">
        <v>145066776</v>
      </c>
      <c r="D97610" s="1" t="s">
        <v>8754</v>
      </c>
    </row>
    <row r="97611" spans="1:4" x14ac:dyDescent="0.25">
      <c r="A97611">
        <v>8</v>
      </c>
      <c r="B97611">
        <v>145066859</v>
      </c>
      <c r="C97611">
        <v>145067009</v>
      </c>
      <c r="D97611" s="1" t="s">
        <v>8754</v>
      </c>
    </row>
    <row r="97612" spans="1:4" x14ac:dyDescent="0.25">
      <c r="A97612">
        <v>8</v>
      </c>
      <c r="B97612">
        <v>145085565</v>
      </c>
      <c r="C97612">
        <v>145085758</v>
      </c>
      <c r="D97612" s="1" t="s">
        <v>6</v>
      </c>
    </row>
    <row r="97613" spans="1:4" x14ac:dyDescent="0.25">
      <c r="A97613">
        <v>8</v>
      </c>
      <c r="B97613">
        <v>145086683</v>
      </c>
      <c r="C97613">
        <v>145086894</v>
      </c>
      <c r="D97613" s="1" t="s">
        <v>8755</v>
      </c>
    </row>
    <row r="97614" spans="1:4" x14ac:dyDescent="0.25">
      <c r="A97614">
        <v>8</v>
      </c>
      <c r="B97614">
        <v>145094809</v>
      </c>
      <c r="C97614">
        <v>145095364</v>
      </c>
      <c r="D97614" s="1" t="s">
        <v>8755</v>
      </c>
    </row>
    <row r="97615" spans="1:4" x14ac:dyDescent="0.25">
      <c r="A97615">
        <v>8</v>
      </c>
      <c r="B97615">
        <v>145095468</v>
      </c>
      <c r="C97615">
        <v>145096008</v>
      </c>
      <c r="D97615" s="1" t="s">
        <v>8755</v>
      </c>
    </row>
    <row r="97616" spans="1:4" x14ac:dyDescent="0.25">
      <c r="A97616">
        <v>8</v>
      </c>
      <c r="B97616">
        <v>145096132</v>
      </c>
      <c r="C97616">
        <v>145096272</v>
      </c>
      <c r="D97616" s="1" t="s">
        <v>8755</v>
      </c>
    </row>
    <row r="97617" spans="1:4" x14ac:dyDescent="0.25">
      <c r="A97617">
        <v>8</v>
      </c>
      <c r="B97617">
        <v>145096738</v>
      </c>
      <c r="C97617">
        <v>145096843</v>
      </c>
      <c r="D97617" s="1" t="s">
        <v>8755</v>
      </c>
    </row>
    <row r="97618" spans="1:4" x14ac:dyDescent="0.25">
      <c r="A97618">
        <v>8</v>
      </c>
      <c r="B97618">
        <v>145101527</v>
      </c>
      <c r="C97618">
        <v>145101857</v>
      </c>
      <c r="D97618" s="1" t="s">
        <v>8755</v>
      </c>
    </row>
    <row r="97619" spans="1:4" x14ac:dyDescent="0.25">
      <c r="A97619">
        <v>8</v>
      </c>
      <c r="B97619">
        <v>145103577</v>
      </c>
      <c r="C97619">
        <v>145103738</v>
      </c>
      <c r="D97619" s="1" t="s">
        <v>6</v>
      </c>
    </row>
    <row r="97620" spans="1:4" x14ac:dyDescent="0.25">
      <c r="A97620">
        <v>8</v>
      </c>
      <c r="B97620">
        <v>145103827</v>
      </c>
      <c r="C97620">
        <v>145104800</v>
      </c>
      <c r="D97620" s="1" t="s">
        <v>8756</v>
      </c>
    </row>
    <row r="97621" spans="1:4" x14ac:dyDescent="0.25">
      <c r="A97621">
        <v>8</v>
      </c>
      <c r="B97621">
        <v>145104887</v>
      </c>
      <c r="C97621">
        <v>145104960</v>
      </c>
      <c r="D97621" s="1" t="s">
        <v>8756</v>
      </c>
    </row>
    <row r="97622" spans="1:4" x14ac:dyDescent="0.25">
      <c r="A97622">
        <v>8</v>
      </c>
      <c r="B97622">
        <v>145105203</v>
      </c>
      <c r="C97622">
        <v>145105359</v>
      </c>
      <c r="D97622" s="1" t="s">
        <v>6</v>
      </c>
    </row>
    <row r="97623" spans="1:4" x14ac:dyDescent="0.25">
      <c r="A97623">
        <v>8</v>
      </c>
      <c r="B97623">
        <v>145105439</v>
      </c>
      <c r="C97623">
        <v>145105529</v>
      </c>
      <c r="D97623" s="1" t="s">
        <v>6</v>
      </c>
    </row>
    <row r="97624" spans="1:4" x14ac:dyDescent="0.25">
      <c r="A97624">
        <v>8</v>
      </c>
      <c r="B97624">
        <v>145105695</v>
      </c>
      <c r="C97624">
        <v>145105759</v>
      </c>
      <c r="D97624" s="1" t="s">
        <v>6</v>
      </c>
    </row>
    <row r="97625" spans="1:4" x14ac:dyDescent="0.25">
      <c r="A97625">
        <v>8</v>
      </c>
      <c r="B97625">
        <v>145105842</v>
      </c>
      <c r="C97625">
        <v>145106107</v>
      </c>
      <c r="D97625" s="1" t="s">
        <v>6</v>
      </c>
    </row>
    <row r="97626" spans="1:4" x14ac:dyDescent="0.25">
      <c r="A97626">
        <v>8</v>
      </c>
      <c r="B97626">
        <v>145106226</v>
      </c>
      <c r="C97626">
        <v>145106373</v>
      </c>
      <c r="D97626" s="1" t="s">
        <v>8757</v>
      </c>
    </row>
    <row r="97627" spans="1:4" x14ac:dyDescent="0.25">
      <c r="A97627">
        <v>8</v>
      </c>
      <c r="B97627">
        <v>145106629</v>
      </c>
      <c r="C97627">
        <v>145106727</v>
      </c>
      <c r="D97627" s="1" t="s">
        <v>8757</v>
      </c>
    </row>
    <row r="97628" spans="1:4" x14ac:dyDescent="0.25">
      <c r="A97628">
        <v>8</v>
      </c>
      <c r="B97628">
        <v>145106816</v>
      </c>
      <c r="C97628">
        <v>145106979</v>
      </c>
      <c r="D97628" s="1" t="s">
        <v>8757</v>
      </c>
    </row>
    <row r="97629" spans="1:4" x14ac:dyDescent="0.25">
      <c r="A97629">
        <v>8</v>
      </c>
      <c r="B97629">
        <v>145107071</v>
      </c>
      <c r="C97629">
        <v>145107229</v>
      </c>
      <c r="D97629" s="1" t="s">
        <v>8757</v>
      </c>
    </row>
    <row r="97630" spans="1:4" x14ac:dyDescent="0.25">
      <c r="A97630">
        <v>8</v>
      </c>
      <c r="B97630">
        <v>145107351</v>
      </c>
      <c r="C97630">
        <v>145107501</v>
      </c>
      <c r="D97630" s="1" t="s">
        <v>8757</v>
      </c>
    </row>
    <row r="97631" spans="1:4" x14ac:dyDescent="0.25">
      <c r="A97631">
        <v>8</v>
      </c>
      <c r="B97631">
        <v>145107668</v>
      </c>
      <c r="C97631">
        <v>145107803</v>
      </c>
      <c r="D97631" s="1" t="s">
        <v>8757</v>
      </c>
    </row>
    <row r="97632" spans="1:4" x14ac:dyDescent="0.25">
      <c r="A97632">
        <v>8</v>
      </c>
      <c r="B97632">
        <v>145107885</v>
      </c>
      <c r="C97632">
        <v>145108032</v>
      </c>
      <c r="D97632" s="1" t="s">
        <v>8757</v>
      </c>
    </row>
    <row r="97633" spans="1:4" x14ac:dyDescent="0.25">
      <c r="A97633">
        <v>8</v>
      </c>
      <c r="B97633">
        <v>145108111</v>
      </c>
      <c r="C97633">
        <v>145108296</v>
      </c>
      <c r="D97633" s="1" t="s">
        <v>8757</v>
      </c>
    </row>
    <row r="97634" spans="1:4" x14ac:dyDescent="0.25">
      <c r="A97634">
        <v>8</v>
      </c>
      <c r="B97634">
        <v>145109463</v>
      </c>
      <c r="C97634">
        <v>145109816</v>
      </c>
      <c r="D97634" s="1" t="s">
        <v>8757</v>
      </c>
    </row>
    <row r="97635" spans="1:4" x14ac:dyDescent="0.25">
      <c r="A97635">
        <v>8</v>
      </c>
      <c r="B97635">
        <v>145109931</v>
      </c>
      <c r="C97635">
        <v>145110092</v>
      </c>
      <c r="D97635" s="1" t="s">
        <v>8757</v>
      </c>
    </row>
    <row r="97636" spans="1:4" x14ac:dyDescent="0.25">
      <c r="A97636">
        <v>8</v>
      </c>
      <c r="B97636">
        <v>145110690</v>
      </c>
      <c r="C97636">
        <v>145110842</v>
      </c>
      <c r="D97636" s="1" t="s">
        <v>8757</v>
      </c>
    </row>
    <row r="97637" spans="1:4" x14ac:dyDescent="0.25">
      <c r="A97637">
        <v>8</v>
      </c>
      <c r="B97637">
        <v>145111049</v>
      </c>
      <c r="C97637">
        <v>145111162</v>
      </c>
      <c r="D97637" s="1" t="s">
        <v>8757</v>
      </c>
    </row>
    <row r="97638" spans="1:4" x14ac:dyDescent="0.25">
      <c r="A97638">
        <v>8</v>
      </c>
      <c r="B97638">
        <v>145111287</v>
      </c>
      <c r="C97638">
        <v>145111426</v>
      </c>
      <c r="D97638" s="1" t="s">
        <v>8757</v>
      </c>
    </row>
    <row r="97639" spans="1:4" x14ac:dyDescent="0.25">
      <c r="A97639">
        <v>8</v>
      </c>
      <c r="B97639">
        <v>145111520</v>
      </c>
      <c r="C97639">
        <v>145111658</v>
      </c>
      <c r="D97639" s="1" t="s">
        <v>8757</v>
      </c>
    </row>
    <row r="97640" spans="1:4" x14ac:dyDescent="0.25">
      <c r="A97640">
        <v>8</v>
      </c>
      <c r="B97640">
        <v>145111850</v>
      </c>
      <c r="C97640">
        <v>145112021</v>
      </c>
      <c r="D97640" s="1" t="s">
        <v>8757</v>
      </c>
    </row>
    <row r="97641" spans="1:4" x14ac:dyDescent="0.25">
      <c r="A97641">
        <v>8</v>
      </c>
      <c r="B97641">
        <v>145112110</v>
      </c>
      <c r="C97641">
        <v>145112223</v>
      </c>
      <c r="D97641" s="1" t="s">
        <v>8757</v>
      </c>
    </row>
    <row r="97642" spans="1:4" x14ac:dyDescent="0.25">
      <c r="A97642">
        <v>8</v>
      </c>
      <c r="B97642">
        <v>145112350</v>
      </c>
      <c r="C97642">
        <v>145112826</v>
      </c>
      <c r="D97642" s="1" t="s">
        <v>8757</v>
      </c>
    </row>
    <row r="97643" spans="1:4" x14ac:dyDescent="0.25">
      <c r="A97643">
        <v>8</v>
      </c>
      <c r="B97643">
        <v>145112912</v>
      </c>
      <c r="C97643">
        <v>145113051</v>
      </c>
      <c r="D97643" s="1" t="s">
        <v>8757</v>
      </c>
    </row>
    <row r="97644" spans="1:4" x14ac:dyDescent="0.25">
      <c r="A97644">
        <v>8</v>
      </c>
      <c r="B97644">
        <v>145113141</v>
      </c>
      <c r="C97644">
        <v>145113307</v>
      </c>
      <c r="D97644" s="1" t="s">
        <v>8757</v>
      </c>
    </row>
    <row r="97645" spans="1:4" x14ac:dyDescent="0.25">
      <c r="A97645">
        <v>8</v>
      </c>
      <c r="B97645">
        <v>145113398</v>
      </c>
      <c r="C97645">
        <v>145113594</v>
      </c>
      <c r="D97645" s="1" t="s">
        <v>8757</v>
      </c>
    </row>
    <row r="97646" spans="1:4" x14ac:dyDescent="0.25">
      <c r="A97646">
        <v>8</v>
      </c>
      <c r="B97646">
        <v>145113675</v>
      </c>
      <c r="C97646">
        <v>145113799</v>
      </c>
      <c r="D97646" s="1" t="s">
        <v>8757</v>
      </c>
    </row>
    <row r="97647" spans="1:4" x14ac:dyDescent="0.25">
      <c r="A97647">
        <v>8</v>
      </c>
      <c r="B97647">
        <v>145113882</v>
      </c>
      <c r="C97647">
        <v>145113982</v>
      </c>
      <c r="D97647" s="1" t="s">
        <v>8757</v>
      </c>
    </row>
    <row r="97648" spans="1:4" x14ac:dyDescent="0.25">
      <c r="A97648">
        <v>8</v>
      </c>
      <c r="B97648">
        <v>145114501</v>
      </c>
      <c r="C97648">
        <v>145114693</v>
      </c>
      <c r="D97648" s="1" t="s">
        <v>8757</v>
      </c>
    </row>
    <row r="97649" spans="1:4" x14ac:dyDescent="0.25">
      <c r="A97649">
        <v>8</v>
      </c>
      <c r="B97649">
        <v>145114764</v>
      </c>
      <c r="C97649">
        <v>145114988</v>
      </c>
      <c r="D97649" s="1" t="s">
        <v>8757</v>
      </c>
    </row>
    <row r="97650" spans="1:4" x14ac:dyDescent="0.25">
      <c r="A97650">
        <v>8</v>
      </c>
      <c r="B97650">
        <v>145118602</v>
      </c>
      <c r="C97650">
        <v>145118837</v>
      </c>
      <c r="D97650" s="1" t="s">
        <v>6</v>
      </c>
    </row>
    <row r="97651" spans="1:4" x14ac:dyDescent="0.25">
      <c r="A97651">
        <v>8</v>
      </c>
      <c r="B97651">
        <v>145133631</v>
      </c>
      <c r="C97651">
        <v>145133802</v>
      </c>
      <c r="D97651" s="1" t="s">
        <v>8758</v>
      </c>
    </row>
    <row r="97652" spans="1:4" x14ac:dyDescent="0.25">
      <c r="A97652">
        <v>8</v>
      </c>
      <c r="B97652">
        <v>145134845</v>
      </c>
      <c r="C97652">
        <v>145135052</v>
      </c>
      <c r="D97652" s="1" t="s">
        <v>8758</v>
      </c>
    </row>
    <row r="97653" spans="1:4" x14ac:dyDescent="0.25">
      <c r="A97653">
        <v>8</v>
      </c>
      <c r="B97653">
        <v>145135144</v>
      </c>
      <c r="C97653">
        <v>145135504</v>
      </c>
      <c r="D97653" s="1" t="s">
        <v>8758</v>
      </c>
    </row>
    <row r="97654" spans="1:4" x14ac:dyDescent="0.25">
      <c r="A97654">
        <v>8</v>
      </c>
      <c r="B97654">
        <v>145137633</v>
      </c>
      <c r="C97654">
        <v>145137707</v>
      </c>
      <c r="D97654" s="1" t="s">
        <v>8759</v>
      </c>
    </row>
    <row r="97655" spans="1:4" x14ac:dyDescent="0.25">
      <c r="A97655">
        <v>8</v>
      </c>
      <c r="B97655">
        <v>145138026</v>
      </c>
      <c r="C97655">
        <v>145138206</v>
      </c>
      <c r="D97655" s="1" t="s">
        <v>8759</v>
      </c>
    </row>
    <row r="97656" spans="1:4" x14ac:dyDescent="0.25">
      <c r="A97656">
        <v>8</v>
      </c>
      <c r="B97656">
        <v>145138291</v>
      </c>
      <c r="C97656">
        <v>145138403</v>
      </c>
      <c r="D97656" s="1" t="s">
        <v>8759</v>
      </c>
    </row>
    <row r="97657" spans="1:4" x14ac:dyDescent="0.25">
      <c r="A97657">
        <v>8</v>
      </c>
      <c r="B97657">
        <v>145138616</v>
      </c>
      <c r="C97657">
        <v>145138764</v>
      </c>
      <c r="D97657" s="1" t="s">
        <v>8759</v>
      </c>
    </row>
    <row r="97658" spans="1:4" x14ac:dyDescent="0.25">
      <c r="A97658">
        <v>8</v>
      </c>
      <c r="B97658">
        <v>145138841</v>
      </c>
      <c r="C97658">
        <v>145138943</v>
      </c>
      <c r="D97658" s="1" t="s">
        <v>8759</v>
      </c>
    </row>
    <row r="97659" spans="1:4" x14ac:dyDescent="0.25">
      <c r="A97659">
        <v>8</v>
      </c>
      <c r="B97659">
        <v>145139036</v>
      </c>
      <c r="C97659">
        <v>145139233</v>
      </c>
      <c r="D97659" s="1" t="s">
        <v>8759</v>
      </c>
    </row>
    <row r="97660" spans="1:4" x14ac:dyDescent="0.25">
      <c r="A97660">
        <v>8</v>
      </c>
      <c r="B97660">
        <v>145139315</v>
      </c>
      <c r="C97660">
        <v>145139512</v>
      </c>
      <c r="D97660" s="1" t="s">
        <v>8759</v>
      </c>
    </row>
    <row r="97661" spans="1:4" x14ac:dyDescent="0.25">
      <c r="A97661">
        <v>8</v>
      </c>
      <c r="B97661">
        <v>145139624</v>
      </c>
      <c r="C97661">
        <v>145139778</v>
      </c>
      <c r="D97661" s="1" t="s">
        <v>8759</v>
      </c>
    </row>
    <row r="97662" spans="1:4" x14ac:dyDescent="0.25">
      <c r="A97662">
        <v>8</v>
      </c>
      <c r="B97662">
        <v>145139945</v>
      </c>
      <c r="C97662">
        <v>145140041</v>
      </c>
      <c r="D97662" s="1" t="s">
        <v>8759</v>
      </c>
    </row>
    <row r="97663" spans="1:4" x14ac:dyDescent="0.25">
      <c r="A97663">
        <v>8</v>
      </c>
      <c r="B97663">
        <v>145140191</v>
      </c>
      <c r="C97663">
        <v>145140382</v>
      </c>
      <c r="D97663" s="1" t="s">
        <v>8759</v>
      </c>
    </row>
    <row r="97664" spans="1:4" x14ac:dyDescent="0.25">
      <c r="A97664">
        <v>8</v>
      </c>
      <c r="B97664">
        <v>145140475</v>
      </c>
      <c r="C97664">
        <v>145140646</v>
      </c>
      <c r="D97664" s="1" t="s">
        <v>8759</v>
      </c>
    </row>
    <row r="97665" spans="1:4" x14ac:dyDescent="0.25">
      <c r="A97665">
        <v>8</v>
      </c>
      <c r="B97665">
        <v>145140784</v>
      </c>
      <c r="C97665">
        <v>145141028</v>
      </c>
      <c r="D97665" s="1" t="s">
        <v>8759</v>
      </c>
    </row>
    <row r="97666" spans="1:4" x14ac:dyDescent="0.25">
      <c r="A97666">
        <v>8</v>
      </c>
      <c r="B97666">
        <v>145150002</v>
      </c>
      <c r="C97666">
        <v>145150131</v>
      </c>
      <c r="D97666" s="1" t="s">
        <v>8760</v>
      </c>
    </row>
    <row r="97667" spans="1:4" x14ac:dyDescent="0.25">
      <c r="A97667">
        <v>8</v>
      </c>
      <c r="B97667">
        <v>145150735</v>
      </c>
      <c r="C97667">
        <v>145150932</v>
      </c>
      <c r="D97667" s="1" t="s">
        <v>8760</v>
      </c>
    </row>
    <row r="97668" spans="1:4" x14ac:dyDescent="0.25">
      <c r="A97668">
        <v>8</v>
      </c>
      <c r="B97668">
        <v>145151026</v>
      </c>
      <c r="C97668">
        <v>145151153</v>
      </c>
      <c r="D97668" s="1" t="s">
        <v>8760</v>
      </c>
    </row>
    <row r="97669" spans="1:4" x14ac:dyDescent="0.25">
      <c r="A97669">
        <v>8</v>
      </c>
      <c r="B97669">
        <v>145151239</v>
      </c>
      <c r="C97669">
        <v>145151397</v>
      </c>
      <c r="D97669" s="1" t="s">
        <v>8760</v>
      </c>
    </row>
    <row r="97670" spans="1:4" x14ac:dyDescent="0.25">
      <c r="A97670">
        <v>8</v>
      </c>
      <c r="B97670">
        <v>145151486</v>
      </c>
      <c r="C97670">
        <v>145151647</v>
      </c>
      <c r="D97670" s="1" t="s">
        <v>8760</v>
      </c>
    </row>
    <row r="97671" spans="1:4" x14ac:dyDescent="0.25">
      <c r="A97671">
        <v>8</v>
      </c>
      <c r="B97671">
        <v>145151936</v>
      </c>
      <c r="C97671">
        <v>145152415</v>
      </c>
      <c r="D97671" s="1" t="s">
        <v>8760</v>
      </c>
    </row>
    <row r="97672" spans="1:4" x14ac:dyDescent="0.25">
      <c r="A97672">
        <v>8</v>
      </c>
      <c r="B97672">
        <v>145153780</v>
      </c>
      <c r="C97672">
        <v>145153897</v>
      </c>
      <c r="D97672" s="1" t="s">
        <v>8761</v>
      </c>
    </row>
    <row r="97673" spans="1:4" x14ac:dyDescent="0.25">
      <c r="A97673">
        <v>8</v>
      </c>
      <c r="B97673">
        <v>145153983</v>
      </c>
      <c r="C97673">
        <v>145154108</v>
      </c>
      <c r="D97673" s="1" t="s">
        <v>8761</v>
      </c>
    </row>
    <row r="97674" spans="1:4" x14ac:dyDescent="0.25">
      <c r="A97674">
        <v>8</v>
      </c>
      <c r="B97674">
        <v>145154179</v>
      </c>
      <c r="C97674">
        <v>145154333</v>
      </c>
      <c r="D97674" s="1" t="s">
        <v>8761</v>
      </c>
    </row>
    <row r="97675" spans="1:4" x14ac:dyDescent="0.25">
      <c r="A97675">
        <v>8</v>
      </c>
      <c r="B97675">
        <v>145154412</v>
      </c>
      <c r="C97675">
        <v>145154521</v>
      </c>
      <c r="D97675" s="1" t="s">
        <v>8761</v>
      </c>
    </row>
    <row r="97676" spans="1:4" x14ac:dyDescent="0.25">
      <c r="A97676">
        <v>8</v>
      </c>
      <c r="B97676">
        <v>145154605</v>
      </c>
      <c r="C97676">
        <v>145154747</v>
      </c>
      <c r="D97676" s="1" t="s">
        <v>8761</v>
      </c>
    </row>
    <row r="97677" spans="1:4" x14ac:dyDescent="0.25">
      <c r="A97677">
        <v>8</v>
      </c>
      <c r="B97677">
        <v>145154831</v>
      </c>
      <c r="C97677">
        <v>145154972</v>
      </c>
      <c r="D97677" s="1" t="s">
        <v>8761</v>
      </c>
    </row>
    <row r="97678" spans="1:4" x14ac:dyDescent="0.25">
      <c r="A97678">
        <v>8</v>
      </c>
      <c r="B97678">
        <v>145157953</v>
      </c>
      <c r="C97678">
        <v>145158128</v>
      </c>
      <c r="D97678" s="1" t="s">
        <v>8761</v>
      </c>
    </row>
    <row r="97679" spans="1:4" x14ac:dyDescent="0.25">
      <c r="A97679">
        <v>8</v>
      </c>
      <c r="B97679">
        <v>145158455</v>
      </c>
      <c r="C97679">
        <v>145158656</v>
      </c>
      <c r="D97679" s="1" t="s">
        <v>8761</v>
      </c>
    </row>
    <row r="97680" spans="1:4" x14ac:dyDescent="0.25">
      <c r="A97680">
        <v>8</v>
      </c>
      <c r="B97680">
        <v>145160586</v>
      </c>
      <c r="C97680">
        <v>145160669</v>
      </c>
      <c r="D97680" s="1" t="s">
        <v>8762</v>
      </c>
    </row>
    <row r="97681" spans="1:4" x14ac:dyDescent="0.25">
      <c r="A97681">
        <v>8</v>
      </c>
      <c r="B97681">
        <v>145160771</v>
      </c>
      <c r="C97681">
        <v>145160900</v>
      </c>
      <c r="D97681" s="1" t="s">
        <v>8762</v>
      </c>
    </row>
    <row r="97682" spans="1:4" x14ac:dyDescent="0.25">
      <c r="A97682">
        <v>8</v>
      </c>
      <c r="B97682">
        <v>145160978</v>
      </c>
      <c r="C97682">
        <v>145161144</v>
      </c>
      <c r="D97682" s="1" t="s">
        <v>8762</v>
      </c>
    </row>
    <row r="97683" spans="1:4" x14ac:dyDescent="0.25">
      <c r="A97683">
        <v>8</v>
      </c>
      <c r="B97683">
        <v>145161245</v>
      </c>
      <c r="C97683">
        <v>145161577</v>
      </c>
      <c r="D97683" s="1" t="s">
        <v>8762</v>
      </c>
    </row>
    <row r="97684" spans="1:4" x14ac:dyDescent="0.25">
      <c r="A97684">
        <v>8</v>
      </c>
      <c r="B97684">
        <v>145161737</v>
      </c>
      <c r="C97684">
        <v>145162158</v>
      </c>
      <c r="D97684" s="1" t="s">
        <v>8762</v>
      </c>
    </row>
    <row r="97685" spans="1:4" x14ac:dyDescent="0.25">
      <c r="A97685">
        <v>8</v>
      </c>
      <c r="B97685">
        <v>145162653</v>
      </c>
      <c r="C97685">
        <v>145162765</v>
      </c>
      <c r="D97685" s="1" t="s">
        <v>8763</v>
      </c>
    </row>
    <row r="97686" spans="1:4" x14ac:dyDescent="0.25">
      <c r="A97686">
        <v>8</v>
      </c>
      <c r="B97686">
        <v>145162948</v>
      </c>
      <c r="C97686">
        <v>145163098</v>
      </c>
      <c r="D97686" s="1" t="s">
        <v>8763</v>
      </c>
    </row>
    <row r="97687" spans="1:4" x14ac:dyDescent="0.25">
      <c r="A97687">
        <v>8</v>
      </c>
      <c r="B97687">
        <v>145163218</v>
      </c>
      <c r="C97687">
        <v>145163847</v>
      </c>
      <c r="D97687" s="1" t="s">
        <v>8763</v>
      </c>
    </row>
    <row r="97688" spans="1:4" x14ac:dyDescent="0.25">
      <c r="A97688">
        <v>8</v>
      </c>
      <c r="B97688">
        <v>145163951</v>
      </c>
      <c r="C97688">
        <v>145164073</v>
      </c>
      <c r="D97688" s="1" t="s">
        <v>8763</v>
      </c>
    </row>
    <row r="97689" spans="1:4" x14ac:dyDescent="0.25">
      <c r="A97689">
        <v>8</v>
      </c>
      <c r="B97689">
        <v>145164237</v>
      </c>
      <c r="C97689">
        <v>145164937</v>
      </c>
      <c r="D97689" s="1" t="s">
        <v>8763</v>
      </c>
    </row>
    <row r="97690" spans="1:4" x14ac:dyDescent="0.25">
      <c r="A97690">
        <v>8</v>
      </c>
      <c r="B97690">
        <v>145165016</v>
      </c>
      <c r="C97690">
        <v>145165159</v>
      </c>
      <c r="D97690" s="1" t="s">
        <v>8763</v>
      </c>
    </row>
    <row r="97691" spans="1:4" x14ac:dyDescent="0.25">
      <c r="A97691">
        <v>8</v>
      </c>
      <c r="B97691">
        <v>145165243</v>
      </c>
      <c r="C97691">
        <v>145165480</v>
      </c>
      <c r="D97691" s="1" t="s">
        <v>8763</v>
      </c>
    </row>
    <row r="97692" spans="1:4" x14ac:dyDescent="0.25">
      <c r="A97692">
        <v>8</v>
      </c>
      <c r="B97692">
        <v>145165551</v>
      </c>
      <c r="C97692">
        <v>145165642</v>
      </c>
      <c r="D97692" s="1" t="s">
        <v>8763</v>
      </c>
    </row>
    <row r="97693" spans="1:4" x14ac:dyDescent="0.25">
      <c r="A97693">
        <v>8</v>
      </c>
      <c r="B97693">
        <v>145165766</v>
      </c>
      <c r="C97693">
        <v>145165899</v>
      </c>
      <c r="D97693" s="1" t="s">
        <v>8763</v>
      </c>
    </row>
    <row r="97694" spans="1:4" x14ac:dyDescent="0.25">
      <c r="A97694">
        <v>8</v>
      </c>
      <c r="B97694">
        <v>145166003</v>
      </c>
      <c r="C97694">
        <v>145166125</v>
      </c>
      <c r="D97694" s="1" t="s">
        <v>8763</v>
      </c>
    </row>
    <row r="97695" spans="1:4" x14ac:dyDescent="0.25">
      <c r="A97695">
        <v>8</v>
      </c>
      <c r="B97695">
        <v>145166328</v>
      </c>
      <c r="C97695">
        <v>145166389</v>
      </c>
      <c r="D97695" s="1" t="s">
        <v>8763</v>
      </c>
    </row>
    <row r="97696" spans="1:4" x14ac:dyDescent="0.25">
      <c r="A97696">
        <v>8</v>
      </c>
      <c r="B97696">
        <v>145166534</v>
      </c>
      <c r="C97696">
        <v>145166684</v>
      </c>
      <c r="D97696" s="1" t="s">
        <v>8763</v>
      </c>
    </row>
    <row r="97697" spans="1:4" x14ac:dyDescent="0.25">
      <c r="A97697">
        <v>8</v>
      </c>
      <c r="B97697">
        <v>145166789</v>
      </c>
      <c r="C97697">
        <v>145167047</v>
      </c>
      <c r="D97697" s="1" t="s">
        <v>8763</v>
      </c>
    </row>
    <row r="97698" spans="1:4" x14ac:dyDescent="0.25">
      <c r="A97698">
        <v>8</v>
      </c>
      <c r="B97698">
        <v>145167126</v>
      </c>
      <c r="C97698">
        <v>145167252</v>
      </c>
      <c r="D97698" s="1" t="s">
        <v>8763</v>
      </c>
    </row>
    <row r="97699" spans="1:4" x14ac:dyDescent="0.25">
      <c r="A97699">
        <v>8</v>
      </c>
      <c r="B97699">
        <v>145167349</v>
      </c>
      <c r="C97699">
        <v>145167433</v>
      </c>
      <c r="D97699" s="1" t="s">
        <v>8763</v>
      </c>
    </row>
    <row r="97700" spans="1:4" x14ac:dyDescent="0.25">
      <c r="A97700">
        <v>8</v>
      </c>
      <c r="B97700">
        <v>145168342</v>
      </c>
      <c r="C97700">
        <v>145168471</v>
      </c>
      <c r="D97700" s="1" t="s">
        <v>8763</v>
      </c>
    </row>
    <row r="97701" spans="1:4" x14ac:dyDescent="0.25">
      <c r="A97701">
        <v>8</v>
      </c>
      <c r="B97701">
        <v>145168559</v>
      </c>
      <c r="C97701">
        <v>145168784</v>
      </c>
      <c r="D97701" s="1" t="s">
        <v>8763</v>
      </c>
    </row>
    <row r="97702" spans="1:4" x14ac:dyDescent="0.25">
      <c r="A97702">
        <v>8</v>
      </c>
      <c r="B97702">
        <v>145168879</v>
      </c>
      <c r="C97702">
        <v>145169065</v>
      </c>
      <c r="D97702" s="1" t="s">
        <v>8763</v>
      </c>
    </row>
    <row r="97703" spans="1:4" x14ac:dyDescent="0.25">
      <c r="A97703">
        <v>8</v>
      </c>
      <c r="B97703">
        <v>145169147</v>
      </c>
      <c r="C97703">
        <v>145169578</v>
      </c>
      <c r="D97703" s="1" t="s">
        <v>8763</v>
      </c>
    </row>
    <row r="97704" spans="1:4" x14ac:dyDescent="0.25">
      <c r="A97704">
        <v>8</v>
      </c>
      <c r="B97704">
        <v>145169651</v>
      </c>
      <c r="C97704">
        <v>145169814</v>
      </c>
      <c r="D97704" s="1" t="s">
        <v>8763</v>
      </c>
    </row>
    <row r="97705" spans="1:4" x14ac:dyDescent="0.25">
      <c r="A97705">
        <v>8</v>
      </c>
      <c r="B97705">
        <v>145170243</v>
      </c>
      <c r="C97705">
        <v>145170761</v>
      </c>
      <c r="D97705" s="1" t="s">
        <v>8763</v>
      </c>
    </row>
    <row r="97706" spans="1:4" x14ac:dyDescent="0.25">
      <c r="A97706">
        <v>8</v>
      </c>
      <c r="B97706">
        <v>145170845</v>
      </c>
      <c r="C97706">
        <v>145170916</v>
      </c>
      <c r="D97706" s="1" t="s">
        <v>8763</v>
      </c>
    </row>
    <row r="97707" spans="1:4" x14ac:dyDescent="0.25">
      <c r="A97707">
        <v>8</v>
      </c>
      <c r="B97707">
        <v>145170993</v>
      </c>
      <c r="C97707">
        <v>145171196</v>
      </c>
      <c r="D97707" s="1" t="s">
        <v>8763</v>
      </c>
    </row>
    <row r="97708" spans="1:4" x14ac:dyDescent="0.25">
      <c r="A97708">
        <v>8</v>
      </c>
      <c r="B97708">
        <v>145192738</v>
      </c>
      <c r="C97708">
        <v>145193331</v>
      </c>
      <c r="D97708" s="1" t="s">
        <v>8764</v>
      </c>
    </row>
    <row r="97709" spans="1:4" x14ac:dyDescent="0.25">
      <c r="A97709">
        <v>8</v>
      </c>
      <c r="B97709">
        <v>145193409</v>
      </c>
      <c r="C97709">
        <v>145193510</v>
      </c>
      <c r="D97709" s="1" t="s">
        <v>8764</v>
      </c>
    </row>
    <row r="97710" spans="1:4" x14ac:dyDescent="0.25">
      <c r="A97710">
        <v>8</v>
      </c>
      <c r="B97710">
        <v>145193617</v>
      </c>
      <c r="C97710">
        <v>145193716</v>
      </c>
      <c r="D97710" s="1" t="s">
        <v>8764</v>
      </c>
    </row>
    <row r="97711" spans="1:4" x14ac:dyDescent="0.25">
      <c r="A97711">
        <v>8</v>
      </c>
      <c r="B97711">
        <v>145193911</v>
      </c>
      <c r="C97711">
        <v>145194003</v>
      </c>
      <c r="D97711" s="1" t="s">
        <v>8764</v>
      </c>
    </row>
    <row r="97712" spans="1:4" x14ac:dyDescent="0.25">
      <c r="A97712">
        <v>8</v>
      </c>
      <c r="B97712">
        <v>145194091</v>
      </c>
      <c r="C97712">
        <v>145194214</v>
      </c>
      <c r="D97712" s="1" t="s">
        <v>8764</v>
      </c>
    </row>
    <row r="97713" spans="1:4" x14ac:dyDescent="0.25">
      <c r="A97713">
        <v>8</v>
      </c>
      <c r="B97713">
        <v>145194290</v>
      </c>
      <c r="C97713">
        <v>145194455</v>
      </c>
      <c r="D97713" s="1" t="s">
        <v>8764</v>
      </c>
    </row>
    <row r="97714" spans="1:4" x14ac:dyDescent="0.25">
      <c r="A97714">
        <v>8</v>
      </c>
      <c r="B97714">
        <v>145203486</v>
      </c>
      <c r="C97714">
        <v>145203615</v>
      </c>
      <c r="D97714" s="1" t="s">
        <v>8765</v>
      </c>
    </row>
    <row r="97715" spans="1:4" x14ac:dyDescent="0.25">
      <c r="A97715">
        <v>8</v>
      </c>
      <c r="B97715">
        <v>145215898</v>
      </c>
      <c r="C97715">
        <v>145215992</v>
      </c>
      <c r="D97715" s="1" t="s">
        <v>8765</v>
      </c>
    </row>
    <row r="97716" spans="1:4" x14ac:dyDescent="0.25">
      <c r="A97716">
        <v>8</v>
      </c>
      <c r="B97716">
        <v>145218673</v>
      </c>
      <c r="C97716">
        <v>145218751</v>
      </c>
      <c r="D97716" s="1" t="s">
        <v>8765</v>
      </c>
    </row>
    <row r="97717" spans="1:4" x14ac:dyDescent="0.25">
      <c r="A97717">
        <v>8</v>
      </c>
      <c r="B97717">
        <v>145223197</v>
      </c>
      <c r="C97717">
        <v>145223343</v>
      </c>
      <c r="D97717" s="1" t="s">
        <v>8765</v>
      </c>
    </row>
    <row r="97718" spans="1:4" x14ac:dyDescent="0.25">
      <c r="A97718">
        <v>8</v>
      </c>
      <c r="B97718">
        <v>145234357</v>
      </c>
      <c r="C97718">
        <v>145234489</v>
      </c>
      <c r="D97718" s="1" t="s">
        <v>8765</v>
      </c>
    </row>
    <row r="97719" spans="1:4" x14ac:dyDescent="0.25">
      <c r="A97719">
        <v>8</v>
      </c>
      <c r="B97719">
        <v>145235080</v>
      </c>
      <c r="C97719">
        <v>145235243</v>
      </c>
      <c r="D97719" s="1" t="s">
        <v>8765</v>
      </c>
    </row>
    <row r="97720" spans="1:4" x14ac:dyDescent="0.25">
      <c r="A97720">
        <v>8</v>
      </c>
      <c r="B97720">
        <v>145235327</v>
      </c>
      <c r="C97720">
        <v>145235426</v>
      </c>
      <c r="D97720" s="1" t="s">
        <v>8765</v>
      </c>
    </row>
    <row r="97721" spans="1:4" x14ac:dyDescent="0.25">
      <c r="A97721">
        <v>8</v>
      </c>
      <c r="B97721">
        <v>145245686</v>
      </c>
      <c r="C97721">
        <v>145245838</v>
      </c>
      <c r="D97721" s="1" t="s">
        <v>8765</v>
      </c>
    </row>
    <row r="97722" spans="1:4" x14ac:dyDescent="0.25">
      <c r="A97722">
        <v>8</v>
      </c>
      <c r="B97722">
        <v>145246617</v>
      </c>
      <c r="C97722">
        <v>145246758</v>
      </c>
      <c r="D97722" s="1" t="s">
        <v>8765</v>
      </c>
    </row>
    <row r="97723" spans="1:4" x14ac:dyDescent="0.25">
      <c r="A97723">
        <v>8</v>
      </c>
      <c r="B97723">
        <v>145247211</v>
      </c>
      <c r="C97723">
        <v>145247304</v>
      </c>
      <c r="D97723" s="1" t="s">
        <v>8765</v>
      </c>
    </row>
    <row r="97724" spans="1:4" x14ac:dyDescent="0.25">
      <c r="A97724">
        <v>8</v>
      </c>
      <c r="B97724">
        <v>145254024</v>
      </c>
      <c r="C97724">
        <v>145254103</v>
      </c>
      <c r="D97724" s="1" t="s">
        <v>8765</v>
      </c>
    </row>
    <row r="97725" spans="1:4" x14ac:dyDescent="0.25">
      <c r="A97725">
        <v>8</v>
      </c>
      <c r="B97725">
        <v>145255330</v>
      </c>
      <c r="C97725">
        <v>145255444</v>
      </c>
      <c r="D97725" s="1" t="s">
        <v>8765</v>
      </c>
    </row>
    <row r="97726" spans="1:4" x14ac:dyDescent="0.25">
      <c r="A97726">
        <v>8</v>
      </c>
      <c r="B97726">
        <v>145266695</v>
      </c>
      <c r="C97726">
        <v>145266841</v>
      </c>
      <c r="D97726" s="1" t="s">
        <v>8765</v>
      </c>
    </row>
    <row r="97727" spans="1:4" x14ac:dyDescent="0.25">
      <c r="A97727">
        <v>8</v>
      </c>
      <c r="B97727">
        <v>145267896</v>
      </c>
      <c r="C97727">
        <v>145268024</v>
      </c>
      <c r="D97727" s="1" t="s">
        <v>8765</v>
      </c>
    </row>
    <row r="97728" spans="1:4" x14ac:dyDescent="0.25">
      <c r="A97728">
        <v>8</v>
      </c>
      <c r="B97728">
        <v>145275502</v>
      </c>
      <c r="C97728">
        <v>145275576</v>
      </c>
      <c r="D97728" s="1" t="s">
        <v>8765</v>
      </c>
    </row>
    <row r="97729" spans="1:4" x14ac:dyDescent="0.25">
      <c r="A97729">
        <v>8</v>
      </c>
      <c r="B97729">
        <v>145278010</v>
      </c>
      <c r="C97729">
        <v>145278133</v>
      </c>
      <c r="D97729" s="1" t="s">
        <v>8765</v>
      </c>
    </row>
    <row r="97730" spans="1:4" x14ac:dyDescent="0.25">
      <c r="A97730">
        <v>8</v>
      </c>
      <c r="B97730">
        <v>145293658</v>
      </c>
      <c r="C97730">
        <v>145293766</v>
      </c>
      <c r="D97730" s="1" t="s">
        <v>8765</v>
      </c>
    </row>
    <row r="97731" spans="1:4" x14ac:dyDescent="0.25">
      <c r="A97731">
        <v>8</v>
      </c>
      <c r="B97731">
        <v>145293937</v>
      </c>
      <c r="C97731">
        <v>145294082</v>
      </c>
      <c r="D97731" s="1" t="s">
        <v>8765</v>
      </c>
    </row>
    <row r="97732" spans="1:4" x14ac:dyDescent="0.25">
      <c r="A97732">
        <v>8</v>
      </c>
      <c r="B97732">
        <v>145294225</v>
      </c>
      <c r="C97732">
        <v>145294266</v>
      </c>
      <c r="D97732" s="1" t="s">
        <v>8765</v>
      </c>
    </row>
    <row r="97733" spans="1:4" x14ac:dyDescent="0.25">
      <c r="A97733">
        <v>8</v>
      </c>
      <c r="B97733">
        <v>145294516</v>
      </c>
      <c r="C97733">
        <v>145294658</v>
      </c>
      <c r="D97733" s="1" t="s">
        <v>8765</v>
      </c>
    </row>
    <row r="97734" spans="1:4" x14ac:dyDescent="0.25">
      <c r="A97734">
        <v>8</v>
      </c>
      <c r="B97734">
        <v>145295003</v>
      </c>
      <c r="C97734">
        <v>145295056</v>
      </c>
      <c r="D97734" s="1" t="s">
        <v>8765</v>
      </c>
    </row>
    <row r="97735" spans="1:4" x14ac:dyDescent="0.25">
      <c r="A97735">
        <v>8</v>
      </c>
      <c r="B97735">
        <v>145295472</v>
      </c>
      <c r="C97735">
        <v>145295580</v>
      </c>
      <c r="D97735" s="1" t="s">
        <v>8765</v>
      </c>
    </row>
    <row r="97736" spans="1:4" x14ac:dyDescent="0.25">
      <c r="A97736">
        <v>8</v>
      </c>
      <c r="B97736">
        <v>145295894</v>
      </c>
      <c r="C97736">
        <v>145296014</v>
      </c>
      <c r="D97736" s="1" t="s">
        <v>8765</v>
      </c>
    </row>
    <row r="97737" spans="1:4" x14ac:dyDescent="0.25">
      <c r="A97737">
        <v>8</v>
      </c>
      <c r="B97737">
        <v>145296297</v>
      </c>
      <c r="C97737">
        <v>145296420</v>
      </c>
      <c r="D97737" s="1" t="s">
        <v>8765</v>
      </c>
    </row>
    <row r="97738" spans="1:4" x14ac:dyDescent="0.25">
      <c r="A97738">
        <v>8</v>
      </c>
      <c r="B97738">
        <v>145297271</v>
      </c>
      <c r="C97738">
        <v>145297418</v>
      </c>
      <c r="D97738" s="1" t="s">
        <v>8765</v>
      </c>
    </row>
    <row r="97739" spans="1:4" x14ac:dyDescent="0.25">
      <c r="A97739">
        <v>8</v>
      </c>
      <c r="B97739">
        <v>145297504</v>
      </c>
      <c r="C97739">
        <v>145297531</v>
      </c>
      <c r="D97739" s="1" t="s">
        <v>8765</v>
      </c>
    </row>
    <row r="97740" spans="1:4" x14ac:dyDescent="0.25">
      <c r="A97740">
        <v>8</v>
      </c>
      <c r="B97740">
        <v>145298396</v>
      </c>
      <c r="C97740">
        <v>145298519</v>
      </c>
      <c r="D97740" s="1" t="s">
        <v>8765</v>
      </c>
    </row>
    <row r="97741" spans="1:4" x14ac:dyDescent="0.25">
      <c r="A97741">
        <v>8</v>
      </c>
      <c r="B97741">
        <v>145298765</v>
      </c>
      <c r="C97741">
        <v>145298845</v>
      </c>
      <c r="D97741" s="1" t="s">
        <v>8765</v>
      </c>
    </row>
    <row r="97742" spans="1:4" x14ac:dyDescent="0.25">
      <c r="A97742">
        <v>8</v>
      </c>
      <c r="B97742">
        <v>145299124</v>
      </c>
      <c r="C97742">
        <v>145299239</v>
      </c>
      <c r="D97742" s="1" t="s">
        <v>8765</v>
      </c>
    </row>
    <row r="97743" spans="1:4" x14ac:dyDescent="0.25">
      <c r="A97743">
        <v>8</v>
      </c>
      <c r="B97743">
        <v>145299346</v>
      </c>
      <c r="C97743">
        <v>145299442</v>
      </c>
      <c r="D97743" s="1" t="s">
        <v>8765</v>
      </c>
    </row>
    <row r="97744" spans="1:4" x14ac:dyDescent="0.25">
      <c r="A97744">
        <v>8</v>
      </c>
      <c r="B97744">
        <v>145300058</v>
      </c>
      <c r="C97744">
        <v>145300163</v>
      </c>
      <c r="D97744" s="1" t="s">
        <v>8765</v>
      </c>
    </row>
    <row r="97745" spans="1:4" x14ac:dyDescent="0.25">
      <c r="A97745">
        <v>8</v>
      </c>
      <c r="B97745">
        <v>145302203</v>
      </c>
      <c r="C97745">
        <v>145302339</v>
      </c>
      <c r="D97745" s="1" t="s">
        <v>8765</v>
      </c>
    </row>
    <row r="97746" spans="1:4" x14ac:dyDescent="0.25">
      <c r="A97746">
        <v>8</v>
      </c>
      <c r="B97746">
        <v>145302469</v>
      </c>
      <c r="C97746">
        <v>145302582</v>
      </c>
      <c r="D97746" s="1" t="s">
        <v>8765</v>
      </c>
    </row>
    <row r="97747" spans="1:4" x14ac:dyDescent="0.25">
      <c r="A97747">
        <v>8</v>
      </c>
      <c r="B97747">
        <v>145303779</v>
      </c>
      <c r="C97747">
        <v>145303932</v>
      </c>
      <c r="D97747" s="1" t="s">
        <v>8765</v>
      </c>
    </row>
    <row r="97748" spans="1:4" x14ac:dyDescent="0.25">
      <c r="A97748">
        <v>8</v>
      </c>
      <c r="B97748">
        <v>145305114</v>
      </c>
      <c r="C97748">
        <v>145305312</v>
      </c>
      <c r="D97748" s="1" t="s">
        <v>8765</v>
      </c>
    </row>
    <row r="97749" spans="1:4" x14ac:dyDescent="0.25">
      <c r="A97749">
        <v>8</v>
      </c>
      <c r="B97749">
        <v>145309715</v>
      </c>
      <c r="C97749">
        <v>145309881</v>
      </c>
      <c r="D97749" s="1" t="s">
        <v>8765</v>
      </c>
    </row>
    <row r="97750" spans="1:4" x14ac:dyDescent="0.25">
      <c r="A97750">
        <v>8</v>
      </c>
      <c r="B97750">
        <v>145310411</v>
      </c>
      <c r="C97750">
        <v>145310608</v>
      </c>
      <c r="D97750" s="1" t="s">
        <v>8765</v>
      </c>
    </row>
    <row r="97751" spans="1:4" x14ac:dyDescent="0.25">
      <c r="A97751">
        <v>8</v>
      </c>
      <c r="B97751">
        <v>145313679</v>
      </c>
      <c r="C97751">
        <v>145313817</v>
      </c>
      <c r="D97751" s="1" t="s">
        <v>8765</v>
      </c>
    </row>
    <row r="97752" spans="1:4" x14ac:dyDescent="0.25">
      <c r="A97752">
        <v>8</v>
      </c>
      <c r="B97752">
        <v>145314142</v>
      </c>
      <c r="C97752">
        <v>145314257</v>
      </c>
      <c r="D97752" s="1" t="s">
        <v>8765</v>
      </c>
    </row>
    <row r="97753" spans="1:4" x14ac:dyDescent="0.25">
      <c r="A97753">
        <v>8</v>
      </c>
      <c r="B97753">
        <v>145314813</v>
      </c>
      <c r="C97753">
        <v>145314960</v>
      </c>
      <c r="D97753" s="1" t="s">
        <v>8765</v>
      </c>
    </row>
    <row r="97754" spans="1:4" x14ac:dyDescent="0.25">
      <c r="A97754">
        <v>8</v>
      </c>
      <c r="B97754">
        <v>145315088</v>
      </c>
      <c r="C97754">
        <v>145315277</v>
      </c>
      <c r="D97754" s="1" t="s">
        <v>8765</v>
      </c>
    </row>
    <row r="97755" spans="1:4" x14ac:dyDescent="0.25">
      <c r="A97755">
        <v>8</v>
      </c>
      <c r="B97755">
        <v>145315385</v>
      </c>
      <c r="C97755">
        <v>145315447</v>
      </c>
      <c r="D97755" s="1" t="s">
        <v>8765</v>
      </c>
    </row>
    <row r="97756" spans="1:4" x14ac:dyDescent="0.25">
      <c r="A97756">
        <v>8</v>
      </c>
      <c r="B97756">
        <v>145315579</v>
      </c>
      <c r="C97756">
        <v>145315735</v>
      </c>
      <c r="D97756" s="1" t="s">
        <v>8765</v>
      </c>
    </row>
    <row r="97757" spans="1:4" x14ac:dyDescent="0.25">
      <c r="A97757">
        <v>8</v>
      </c>
      <c r="B97757">
        <v>145315809</v>
      </c>
      <c r="C97757">
        <v>145315944</v>
      </c>
      <c r="D97757" s="1" t="s">
        <v>8765</v>
      </c>
    </row>
    <row r="97758" spans="1:4" x14ac:dyDescent="0.25">
      <c r="A97758">
        <v>8</v>
      </c>
      <c r="B97758">
        <v>145316016</v>
      </c>
      <c r="C97758">
        <v>145316252</v>
      </c>
      <c r="D97758" s="1" t="s">
        <v>8765</v>
      </c>
    </row>
    <row r="97759" spans="1:4" x14ac:dyDescent="0.25">
      <c r="A97759">
        <v>8</v>
      </c>
      <c r="B97759">
        <v>145316557</v>
      </c>
      <c r="C97759">
        <v>145316643</v>
      </c>
      <c r="D97759" s="1" t="s">
        <v>8765</v>
      </c>
    </row>
    <row r="97760" spans="1:4" x14ac:dyDescent="0.25">
      <c r="A97760">
        <v>8</v>
      </c>
      <c r="B97760">
        <v>145317066</v>
      </c>
      <c r="C97760">
        <v>145317220</v>
      </c>
      <c r="D97760" s="1" t="s">
        <v>8766</v>
      </c>
    </row>
    <row r="97761" spans="1:4" x14ac:dyDescent="0.25">
      <c r="A97761">
        <v>8</v>
      </c>
      <c r="B97761">
        <v>145317298</v>
      </c>
      <c r="C97761">
        <v>145317406</v>
      </c>
      <c r="D97761" s="1" t="s">
        <v>8766</v>
      </c>
    </row>
    <row r="97762" spans="1:4" x14ac:dyDescent="0.25">
      <c r="A97762">
        <v>8</v>
      </c>
      <c r="B97762">
        <v>145317490</v>
      </c>
      <c r="C97762">
        <v>145317575</v>
      </c>
      <c r="D97762" s="1" t="s">
        <v>8766</v>
      </c>
    </row>
    <row r="97763" spans="1:4" x14ac:dyDescent="0.25">
      <c r="A97763">
        <v>8</v>
      </c>
      <c r="B97763">
        <v>145317755</v>
      </c>
      <c r="C97763">
        <v>145318044</v>
      </c>
      <c r="D97763" s="1" t="s">
        <v>8766</v>
      </c>
    </row>
    <row r="97764" spans="1:4" x14ac:dyDescent="0.25">
      <c r="A97764">
        <v>8</v>
      </c>
      <c r="B97764">
        <v>145318123</v>
      </c>
      <c r="C97764">
        <v>145318304</v>
      </c>
      <c r="D97764" s="1" t="s">
        <v>8766</v>
      </c>
    </row>
    <row r="97765" spans="1:4" x14ac:dyDescent="0.25">
      <c r="A97765">
        <v>8</v>
      </c>
      <c r="B97765">
        <v>145318380</v>
      </c>
      <c r="C97765">
        <v>145318513</v>
      </c>
      <c r="D97765" s="1" t="s">
        <v>8766</v>
      </c>
    </row>
    <row r="97766" spans="1:4" x14ac:dyDescent="0.25">
      <c r="A97766">
        <v>8</v>
      </c>
      <c r="B97766">
        <v>145318594</v>
      </c>
      <c r="C97766">
        <v>145318664</v>
      </c>
      <c r="D97766" s="1" t="s">
        <v>8766</v>
      </c>
    </row>
    <row r="97767" spans="1:4" x14ac:dyDescent="0.25">
      <c r="A97767">
        <v>8</v>
      </c>
      <c r="B97767">
        <v>145318733</v>
      </c>
      <c r="C97767">
        <v>145318814</v>
      </c>
      <c r="D97767" s="1" t="s">
        <v>8766</v>
      </c>
    </row>
    <row r="97768" spans="1:4" x14ac:dyDescent="0.25">
      <c r="A97768">
        <v>8</v>
      </c>
      <c r="B97768">
        <v>145318883</v>
      </c>
      <c r="C97768">
        <v>145319045</v>
      </c>
      <c r="D97768" s="1" t="s">
        <v>8766</v>
      </c>
    </row>
    <row r="97769" spans="1:4" x14ac:dyDescent="0.25">
      <c r="A97769">
        <v>8</v>
      </c>
      <c r="B97769">
        <v>145319127</v>
      </c>
      <c r="C97769">
        <v>145319340</v>
      </c>
      <c r="D97769" s="1" t="s">
        <v>8766</v>
      </c>
    </row>
    <row r="97770" spans="1:4" x14ac:dyDescent="0.25">
      <c r="A97770">
        <v>8</v>
      </c>
      <c r="B97770">
        <v>145319417</v>
      </c>
      <c r="C97770">
        <v>145319519</v>
      </c>
      <c r="D97770" s="1" t="s">
        <v>8766</v>
      </c>
    </row>
    <row r="97771" spans="1:4" x14ac:dyDescent="0.25">
      <c r="A97771">
        <v>8</v>
      </c>
      <c r="B97771">
        <v>145319616</v>
      </c>
      <c r="C97771">
        <v>145319734</v>
      </c>
      <c r="D97771" s="1" t="s">
        <v>8766</v>
      </c>
    </row>
    <row r="97772" spans="1:4" x14ac:dyDescent="0.25">
      <c r="A97772">
        <v>8</v>
      </c>
      <c r="B97772">
        <v>145319819</v>
      </c>
      <c r="C97772">
        <v>145319974</v>
      </c>
      <c r="D97772" s="1" t="s">
        <v>8766</v>
      </c>
    </row>
    <row r="97773" spans="1:4" x14ac:dyDescent="0.25">
      <c r="A97773">
        <v>8</v>
      </c>
      <c r="B97773">
        <v>145321516</v>
      </c>
      <c r="C97773">
        <v>145322083</v>
      </c>
      <c r="D97773" s="1" t="s">
        <v>8767</v>
      </c>
    </row>
    <row r="97774" spans="1:4" x14ac:dyDescent="0.25">
      <c r="A97774">
        <v>8</v>
      </c>
      <c r="B97774">
        <v>145323006</v>
      </c>
      <c r="C97774">
        <v>145323045</v>
      </c>
      <c r="D97774" s="1" t="s">
        <v>8767</v>
      </c>
    </row>
    <row r="97775" spans="1:4" x14ac:dyDescent="0.25">
      <c r="A97775">
        <v>8</v>
      </c>
      <c r="B97775">
        <v>145500211</v>
      </c>
      <c r="C97775">
        <v>145500292</v>
      </c>
      <c r="D97775" s="1" t="s">
        <v>6</v>
      </c>
    </row>
    <row r="97776" spans="1:4" x14ac:dyDescent="0.25">
      <c r="A97776">
        <v>8</v>
      </c>
      <c r="B97776">
        <v>145512775</v>
      </c>
      <c r="C97776">
        <v>145512985</v>
      </c>
      <c r="D97776" s="1" t="s">
        <v>6</v>
      </c>
    </row>
    <row r="97777" spans="1:4" x14ac:dyDescent="0.25">
      <c r="A97777">
        <v>8</v>
      </c>
      <c r="B97777">
        <v>145514953</v>
      </c>
      <c r="C97777">
        <v>145515052</v>
      </c>
      <c r="D97777" s="1" t="s">
        <v>6</v>
      </c>
    </row>
    <row r="97778" spans="1:4" x14ac:dyDescent="0.25">
      <c r="A97778">
        <v>8</v>
      </c>
      <c r="B97778">
        <v>145515439</v>
      </c>
      <c r="C97778">
        <v>145515556</v>
      </c>
      <c r="D97778" s="1" t="s">
        <v>8768</v>
      </c>
    </row>
    <row r="97779" spans="1:4" x14ac:dyDescent="0.25">
      <c r="A97779">
        <v>8</v>
      </c>
      <c r="B97779">
        <v>145532591</v>
      </c>
      <c r="C97779">
        <v>145532700</v>
      </c>
      <c r="D97779" s="1" t="s">
        <v>8768</v>
      </c>
    </row>
    <row r="97780" spans="1:4" x14ac:dyDescent="0.25">
      <c r="A97780">
        <v>8</v>
      </c>
      <c r="B97780">
        <v>145533140</v>
      </c>
      <c r="C97780">
        <v>145533277</v>
      </c>
      <c r="D97780" s="1" t="s">
        <v>8768</v>
      </c>
    </row>
    <row r="97781" spans="1:4" x14ac:dyDescent="0.25">
      <c r="A97781">
        <v>8</v>
      </c>
      <c r="B97781">
        <v>145533457</v>
      </c>
      <c r="C97781">
        <v>145533582</v>
      </c>
      <c r="D97781" s="1" t="s">
        <v>8768</v>
      </c>
    </row>
    <row r="97782" spans="1:4" x14ac:dyDescent="0.25">
      <c r="A97782">
        <v>8</v>
      </c>
      <c r="B97782">
        <v>145534859</v>
      </c>
      <c r="C97782">
        <v>145534935</v>
      </c>
      <c r="D97782" s="1" t="s">
        <v>8768</v>
      </c>
    </row>
    <row r="97783" spans="1:4" x14ac:dyDescent="0.25">
      <c r="A97783">
        <v>8</v>
      </c>
      <c r="B97783">
        <v>145535006</v>
      </c>
      <c r="C97783">
        <v>145535068</v>
      </c>
      <c r="D97783" s="1" t="s">
        <v>8768</v>
      </c>
    </row>
    <row r="97784" spans="1:4" x14ac:dyDescent="0.25">
      <c r="A97784">
        <v>8</v>
      </c>
      <c r="B97784">
        <v>145535190</v>
      </c>
      <c r="C97784">
        <v>145535287</v>
      </c>
      <c r="D97784" s="1" t="s">
        <v>8768</v>
      </c>
    </row>
    <row r="97785" spans="1:4" x14ac:dyDescent="0.25">
      <c r="A97785">
        <v>8</v>
      </c>
      <c r="B97785">
        <v>145535385</v>
      </c>
      <c r="C97785">
        <v>145535522</v>
      </c>
      <c r="D97785" s="1" t="s">
        <v>8768</v>
      </c>
    </row>
    <row r="97786" spans="1:4" x14ac:dyDescent="0.25">
      <c r="A97786">
        <v>8</v>
      </c>
      <c r="B97786">
        <v>145535558</v>
      </c>
      <c r="C97786">
        <v>145535563</v>
      </c>
      <c r="D97786" s="1" t="s">
        <v>8768</v>
      </c>
    </row>
    <row r="97787" spans="1:4" x14ac:dyDescent="0.25">
      <c r="A97787">
        <v>8</v>
      </c>
      <c r="B97787">
        <v>145535648</v>
      </c>
      <c r="C97787">
        <v>145535930</v>
      </c>
      <c r="D97787" s="1" t="s">
        <v>8768</v>
      </c>
    </row>
    <row r="97788" spans="1:4" x14ac:dyDescent="0.25">
      <c r="A97788">
        <v>8</v>
      </c>
      <c r="B97788">
        <v>145536313</v>
      </c>
      <c r="C97788">
        <v>145536397</v>
      </c>
      <c r="D97788" s="1" t="s">
        <v>8768</v>
      </c>
    </row>
    <row r="97789" spans="1:4" x14ac:dyDescent="0.25">
      <c r="A97789">
        <v>8</v>
      </c>
      <c r="B97789">
        <v>145537196</v>
      </c>
      <c r="C97789">
        <v>145537302</v>
      </c>
      <c r="D97789" s="1" t="s">
        <v>8768</v>
      </c>
    </row>
    <row r="97790" spans="1:4" x14ac:dyDescent="0.25">
      <c r="A97790">
        <v>8</v>
      </c>
      <c r="B97790">
        <v>145537508</v>
      </c>
      <c r="C97790">
        <v>145537574</v>
      </c>
      <c r="D97790" s="1" t="s">
        <v>8768</v>
      </c>
    </row>
    <row r="97791" spans="1:4" x14ac:dyDescent="0.25">
      <c r="A97791">
        <v>8</v>
      </c>
      <c r="B97791">
        <v>145537647</v>
      </c>
      <c r="C97791">
        <v>145537717</v>
      </c>
      <c r="D97791" s="1" t="s">
        <v>8768</v>
      </c>
    </row>
    <row r="97792" spans="1:4" x14ac:dyDescent="0.25">
      <c r="A97792">
        <v>8</v>
      </c>
      <c r="B97792">
        <v>145537787</v>
      </c>
      <c r="C97792">
        <v>145537993</v>
      </c>
      <c r="D97792" s="1" t="s">
        <v>8768</v>
      </c>
    </row>
    <row r="97793" spans="1:4" x14ac:dyDescent="0.25">
      <c r="A97793">
        <v>8</v>
      </c>
      <c r="B97793">
        <v>145540216</v>
      </c>
      <c r="C97793">
        <v>145540372</v>
      </c>
      <c r="D97793" s="1" t="s">
        <v>8769</v>
      </c>
    </row>
    <row r="97794" spans="1:4" x14ac:dyDescent="0.25">
      <c r="A97794">
        <v>8</v>
      </c>
      <c r="B97794">
        <v>145540515</v>
      </c>
      <c r="C97794">
        <v>145540578</v>
      </c>
      <c r="D97794" s="1" t="s">
        <v>8769</v>
      </c>
    </row>
    <row r="97795" spans="1:4" x14ac:dyDescent="0.25">
      <c r="A97795">
        <v>8</v>
      </c>
      <c r="B97795">
        <v>145540684</v>
      </c>
      <c r="C97795">
        <v>145540772</v>
      </c>
      <c r="D97795" s="1" t="s">
        <v>8769</v>
      </c>
    </row>
    <row r="97796" spans="1:4" x14ac:dyDescent="0.25">
      <c r="A97796">
        <v>8</v>
      </c>
      <c r="B97796">
        <v>145540849</v>
      </c>
      <c r="C97796">
        <v>145540915</v>
      </c>
      <c r="D97796" s="1" t="s">
        <v>8769</v>
      </c>
    </row>
    <row r="97797" spans="1:4" x14ac:dyDescent="0.25">
      <c r="A97797">
        <v>8</v>
      </c>
      <c r="B97797">
        <v>145540995</v>
      </c>
      <c r="C97797">
        <v>145541108</v>
      </c>
      <c r="D97797" s="1" t="s">
        <v>8769</v>
      </c>
    </row>
    <row r="97798" spans="1:4" x14ac:dyDescent="0.25">
      <c r="A97798">
        <v>8</v>
      </c>
      <c r="B97798">
        <v>145541206</v>
      </c>
      <c r="C97798">
        <v>145541251</v>
      </c>
      <c r="D97798" s="1" t="s">
        <v>8769</v>
      </c>
    </row>
    <row r="97799" spans="1:4" x14ac:dyDescent="0.25">
      <c r="A97799">
        <v>8</v>
      </c>
      <c r="B97799">
        <v>145541333</v>
      </c>
      <c r="C97799">
        <v>145541375</v>
      </c>
      <c r="D97799" s="1" t="s">
        <v>8769</v>
      </c>
    </row>
    <row r="97800" spans="1:4" x14ac:dyDescent="0.25">
      <c r="A97800">
        <v>8</v>
      </c>
      <c r="B97800">
        <v>145541446</v>
      </c>
      <c r="C97800">
        <v>145541485</v>
      </c>
      <c r="D97800" s="1" t="s">
        <v>8769</v>
      </c>
    </row>
    <row r="97801" spans="1:4" x14ac:dyDescent="0.25">
      <c r="A97801">
        <v>8</v>
      </c>
      <c r="B97801">
        <v>145541576</v>
      </c>
      <c r="C97801">
        <v>145541680</v>
      </c>
      <c r="D97801" s="1" t="s">
        <v>8769</v>
      </c>
    </row>
    <row r="97802" spans="1:4" x14ac:dyDescent="0.25">
      <c r="A97802">
        <v>8</v>
      </c>
      <c r="B97802">
        <v>145541757</v>
      </c>
      <c r="C97802">
        <v>145541832</v>
      </c>
      <c r="D97802" s="1" t="s">
        <v>8769</v>
      </c>
    </row>
    <row r="97803" spans="1:4" x14ac:dyDescent="0.25">
      <c r="A97803">
        <v>8</v>
      </c>
      <c r="B97803">
        <v>145541923</v>
      </c>
      <c r="C97803">
        <v>145542025</v>
      </c>
      <c r="D97803" s="1" t="s">
        <v>8769</v>
      </c>
    </row>
    <row r="97804" spans="1:4" x14ac:dyDescent="0.25">
      <c r="A97804">
        <v>8</v>
      </c>
      <c r="B97804">
        <v>145542123</v>
      </c>
      <c r="C97804">
        <v>145542229</v>
      </c>
      <c r="D97804" s="1" t="s">
        <v>8769</v>
      </c>
    </row>
    <row r="97805" spans="1:4" x14ac:dyDescent="0.25">
      <c r="A97805">
        <v>8</v>
      </c>
      <c r="B97805">
        <v>145542361</v>
      </c>
      <c r="C97805">
        <v>145542414</v>
      </c>
      <c r="D97805" s="1" t="s">
        <v>8769</v>
      </c>
    </row>
    <row r="97806" spans="1:4" x14ac:dyDescent="0.25">
      <c r="A97806">
        <v>8</v>
      </c>
      <c r="B97806">
        <v>145542497</v>
      </c>
      <c r="C97806">
        <v>145542583</v>
      </c>
      <c r="D97806" s="1" t="s">
        <v>8769</v>
      </c>
    </row>
    <row r="97807" spans="1:4" x14ac:dyDescent="0.25">
      <c r="A97807">
        <v>8</v>
      </c>
      <c r="B97807">
        <v>145542690</v>
      </c>
      <c r="C97807">
        <v>145542731</v>
      </c>
      <c r="D97807" s="1" t="s">
        <v>8769</v>
      </c>
    </row>
    <row r="97808" spans="1:4" x14ac:dyDescent="0.25">
      <c r="A97808">
        <v>8</v>
      </c>
      <c r="B97808">
        <v>145544983</v>
      </c>
      <c r="C97808">
        <v>145545071</v>
      </c>
      <c r="D97808" s="1" t="s">
        <v>8769</v>
      </c>
    </row>
    <row r="97809" spans="1:4" x14ac:dyDescent="0.25">
      <c r="A97809">
        <v>8</v>
      </c>
      <c r="B97809">
        <v>145548278</v>
      </c>
      <c r="C97809">
        <v>145548307</v>
      </c>
      <c r="D97809" s="1" t="s">
        <v>8769</v>
      </c>
    </row>
    <row r="97810" spans="1:4" x14ac:dyDescent="0.25">
      <c r="A97810">
        <v>8</v>
      </c>
      <c r="B97810">
        <v>145550099</v>
      </c>
      <c r="C97810">
        <v>145550299</v>
      </c>
      <c r="D97810" s="1" t="s">
        <v>8769</v>
      </c>
    </row>
    <row r="97811" spans="1:4" x14ac:dyDescent="0.25">
      <c r="A97811">
        <v>8</v>
      </c>
      <c r="B97811">
        <v>145556846</v>
      </c>
      <c r="C97811">
        <v>145557778</v>
      </c>
      <c r="D97811" s="1" t="s">
        <v>8770</v>
      </c>
    </row>
    <row r="97812" spans="1:4" x14ac:dyDescent="0.25">
      <c r="A97812">
        <v>8</v>
      </c>
      <c r="B97812">
        <v>145559716</v>
      </c>
      <c r="C97812">
        <v>145559831</v>
      </c>
      <c r="D97812" s="1" t="s">
        <v>8770</v>
      </c>
    </row>
    <row r="97813" spans="1:4" x14ac:dyDescent="0.25">
      <c r="A97813">
        <v>8</v>
      </c>
      <c r="B97813">
        <v>145576966</v>
      </c>
      <c r="C97813">
        <v>145577187</v>
      </c>
      <c r="D97813" s="1" t="s">
        <v>8771</v>
      </c>
    </row>
    <row r="97814" spans="1:4" x14ac:dyDescent="0.25">
      <c r="A97814">
        <v>8</v>
      </c>
      <c r="B97814">
        <v>145577437</v>
      </c>
      <c r="C97814">
        <v>145577523</v>
      </c>
      <c r="D97814" s="1" t="s">
        <v>8771</v>
      </c>
    </row>
    <row r="97815" spans="1:4" x14ac:dyDescent="0.25">
      <c r="A97815">
        <v>8</v>
      </c>
      <c r="B97815">
        <v>145577613</v>
      </c>
      <c r="C97815">
        <v>145577809</v>
      </c>
      <c r="D97815" s="1" t="s">
        <v>8771</v>
      </c>
    </row>
    <row r="97816" spans="1:4" x14ac:dyDescent="0.25">
      <c r="A97816">
        <v>8</v>
      </c>
      <c r="B97816">
        <v>145577896</v>
      </c>
      <c r="C97816">
        <v>145577991</v>
      </c>
      <c r="D97816" s="1" t="s">
        <v>8771</v>
      </c>
    </row>
    <row r="97817" spans="1:4" x14ac:dyDescent="0.25">
      <c r="A97817">
        <v>8</v>
      </c>
      <c r="B97817">
        <v>145578276</v>
      </c>
      <c r="C97817">
        <v>145578427</v>
      </c>
      <c r="D97817" s="1" t="s">
        <v>8771</v>
      </c>
    </row>
    <row r="97818" spans="1:4" x14ac:dyDescent="0.25">
      <c r="A97818">
        <v>8</v>
      </c>
      <c r="B97818">
        <v>145579190</v>
      </c>
      <c r="C97818">
        <v>145579338</v>
      </c>
      <c r="D97818" s="1" t="s">
        <v>8772</v>
      </c>
    </row>
    <row r="97819" spans="1:4" x14ac:dyDescent="0.25">
      <c r="A97819">
        <v>8</v>
      </c>
      <c r="B97819">
        <v>145579627</v>
      </c>
      <c r="C97819">
        <v>145579874</v>
      </c>
      <c r="D97819" s="1" t="s">
        <v>8772</v>
      </c>
    </row>
    <row r="97820" spans="1:4" x14ac:dyDescent="0.25">
      <c r="A97820">
        <v>8</v>
      </c>
      <c r="B97820">
        <v>145579959</v>
      </c>
      <c r="C97820">
        <v>145580191</v>
      </c>
      <c r="D97820" s="1" t="s">
        <v>8772</v>
      </c>
    </row>
    <row r="97821" spans="1:4" x14ac:dyDescent="0.25">
      <c r="A97821">
        <v>8</v>
      </c>
      <c r="B97821">
        <v>145580259</v>
      </c>
      <c r="C97821">
        <v>145580373</v>
      </c>
      <c r="D97821" s="1" t="s">
        <v>8772</v>
      </c>
    </row>
    <row r="97822" spans="1:4" x14ac:dyDescent="0.25">
      <c r="A97822">
        <v>8</v>
      </c>
      <c r="B97822">
        <v>145580467</v>
      </c>
      <c r="C97822">
        <v>145580575</v>
      </c>
      <c r="D97822" s="1" t="s">
        <v>8772</v>
      </c>
    </row>
    <row r="97823" spans="1:4" x14ac:dyDescent="0.25">
      <c r="A97823">
        <v>8</v>
      </c>
      <c r="B97823">
        <v>145580649</v>
      </c>
      <c r="C97823">
        <v>145580781</v>
      </c>
      <c r="D97823" s="1" t="s">
        <v>8772</v>
      </c>
    </row>
    <row r="97824" spans="1:4" x14ac:dyDescent="0.25">
      <c r="A97824">
        <v>8</v>
      </c>
      <c r="B97824">
        <v>145581098</v>
      </c>
      <c r="C97824">
        <v>145581162</v>
      </c>
      <c r="D97824" s="1" t="s">
        <v>8772</v>
      </c>
    </row>
    <row r="97825" spans="1:4" x14ac:dyDescent="0.25">
      <c r="A97825">
        <v>8</v>
      </c>
      <c r="B97825">
        <v>145581287</v>
      </c>
      <c r="C97825">
        <v>145581446</v>
      </c>
      <c r="D97825" s="1" t="s">
        <v>8772</v>
      </c>
    </row>
    <row r="97826" spans="1:4" x14ac:dyDescent="0.25">
      <c r="A97826">
        <v>8</v>
      </c>
      <c r="B97826">
        <v>145581691</v>
      </c>
      <c r="C97826">
        <v>145582107</v>
      </c>
      <c r="D97826" s="1" t="s">
        <v>8772</v>
      </c>
    </row>
    <row r="97827" spans="1:4" x14ac:dyDescent="0.25">
      <c r="A97827">
        <v>8</v>
      </c>
      <c r="B97827">
        <v>145582953</v>
      </c>
      <c r="C97827">
        <v>145583083</v>
      </c>
      <c r="D97827" s="1" t="s">
        <v>8773</v>
      </c>
    </row>
    <row r="97828" spans="1:4" x14ac:dyDescent="0.25">
      <c r="A97828">
        <v>8</v>
      </c>
      <c r="B97828">
        <v>145583282</v>
      </c>
      <c r="C97828">
        <v>145584153</v>
      </c>
      <c r="D97828" s="1" t="s">
        <v>8773</v>
      </c>
    </row>
    <row r="97829" spans="1:4" x14ac:dyDescent="0.25">
      <c r="A97829">
        <v>8</v>
      </c>
      <c r="B97829">
        <v>145584249</v>
      </c>
      <c r="C97829">
        <v>145584373</v>
      </c>
      <c r="D97829" s="1" t="s">
        <v>8773</v>
      </c>
    </row>
    <row r="97830" spans="1:4" x14ac:dyDescent="0.25">
      <c r="A97830">
        <v>8</v>
      </c>
      <c r="B97830">
        <v>145584462</v>
      </c>
      <c r="C97830">
        <v>145584675</v>
      </c>
      <c r="D97830" s="1" t="s">
        <v>8773</v>
      </c>
    </row>
    <row r="97831" spans="1:4" x14ac:dyDescent="0.25">
      <c r="A97831">
        <v>8</v>
      </c>
      <c r="B97831">
        <v>145597784</v>
      </c>
      <c r="C97831">
        <v>145597796</v>
      </c>
      <c r="D97831" s="1" t="s">
        <v>8774</v>
      </c>
    </row>
    <row r="97832" spans="1:4" x14ac:dyDescent="0.25">
      <c r="A97832">
        <v>8</v>
      </c>
      <c r="B97832">
        <v>145599092</v>
      </c>
      <c r="C97832">
        <v>145599326</v>
      </c>
      <c r="D97832" s="1" t="s">
        <v>8774</v>
      </c>
    </row>
    <row r="97833" spans="1:4" x14ac:dyDescent="0.25">
      <c r="A97833">
        <v>8</v>
      </c>
      <c r="B97833">
        <v>145603075</v>
      </c>
      <c r="C97833">
        <v>145603179</v>
      </c>
      <c r="D97833" s="1" t="s">
        <v>8774</v>
      </c>
    </row>
    <row r="97834" spans="1:4" x14ac:dyDescent="0.25">
      <c r="A97834">
        <v>8</v>
      </c>
      <c r="B97834">
        <v>145608281</v>
      </c>
      <c r="C97834">
        <v>145608431</v>
      </c>
      <c r="D97834" s="1" t="s">
        <v>8774</v>
      </c>
    </row>
    <row r="97835" spans="1:4" x14ac:dyDescent="0.25">
      <c r="A97835">
        <v>8</v>
      </c>
      <c r="B97835">
        <v>145615870</v>
      </c>
      <c r="C97835">
        <v>145615946</v>
      </c>
      <c r="D97835" s="1" t="s">
        <v>8774</v>
      </c>
    </row>
    <row r="97836" spans="1:4" x14ac:dyDescent="0.25">
      <c r="A97836">
        <v>8</v>
      </c>
      <c r="B97836">
        <v>145616055</v>
      </c>
      <c r="C97836">
        <v>145616256</v>
      </c>
      <c r="D97836" s="1" t="s">
        <v>8774</v>
      </c>
    </row>
    <row r="97837" spans="1:4" x14ac:dyDescent="0.25">
      <c r="A97837">
        <v>8</v>
      </c>
      <c r="B97837">
        <v>145616333</v>
      </c>
      <c r="C97837">
        <v>145616474</v>
      </c>
      <c r="D97837" s="1" t="s">
        <v>8774</v>
      </c>
    </row>
    <row r="97838" spans="1:4" x14ac:dyDescent="0.25">
      <c r="A97838">
        <v>8</v>
      </c>
      <c r="B97838">
        <v>145616560</v>
      </c>
      <c r="C97838">
        <v>145616674</v>
      </c>
      <c r="D97838" s="1" t="s">
        <v>8774</v>
      </c>
    </row>
    <row r="97839" spans="1:4" x14ac:dyDescent="0.25">
      <c r="A97839">
        <v>8</v>
      </c>
      <c r="B97839">
        <v>145616779</v>
      </c>
      <c r="C97839">
        <v>145616911</v>
      </c>
      <c r="D97839" s="1" t="s">
        <v>8774</v>
      </c>
    </row>
    <row r="97840" spans="1:4" x14ac:dyDescent="0.25">
      <c r="A97840">
        <v>8</v>
      </c>
      <c r="B97840">
        <v>145616982</v>
      </c>
      <c r="C97840">
        <v>145617066</v>
      </c>
      <c r="D97840" s="1" t="s">
        <v>8774</v>
      </c>
    </row>
    <row r="97841" spans="1:4" x14ac:dyDescent="0.25">
      <c r="A97841">
        <v>8</v>
      </c>
      <c r="B97841">
        <v>145617140</v>
      </c>
      <c r="C97841">
        <v>145617222</v>
      </c>
      <c r="D97841" s="1" t="s">
        <v>8774</v>
      </c>
    </row>
    <row r="97842" spans="1:4" x14ac:dyDescent="0.25">
      <c r="A97842">
        <v>8</v>
      </c>
      <c r="B97842">
        <v>145617291</v>
      </c>
      <c r="C97842">
        <v>145617370</v>
      </c>
      <c r="D97842" s="1" t="s">
        <v>8774</v>
      </c>
    </row>
    <row r="97843" spans="1:4" x14ac:dyDescent="0.25">
      <c r="A97843">
        <v>8</v>
      </c>
      <c r="B97843">
        <v>145617453</v>
      </c>
      <c r="C97843">
        <v>145617560</v>
      </c>
      <c r="D97843" s="1" t="s">
        <v>8774</v>
      </c>
    </row>
    <row r="97844" spans="1:4" x14ac:dyDescent="0.25">
      <c r="A97844">
        <v>8</v>
      </c>
      <c r="B97844">
        <v>145617659</v>
      </c>
      <c r="C97844">
        <v>145617912</v>
      </c>
      <c r="D97844" s="1" t="s">
        <v>8774</v>
      </c>
    </row>
    <row r="97845" spans="1:4" x14ac:dyDescent="0.25">
      <c r="A97845">
        <v>8</v>
      </c>
      <c r="B97845">
        <v>145617990</v>
      </c>
      <c r="C97845">
        <v>145618107</v>
      </c>
      <c r="D97845" s="1" t="s">
        <v>8774</v>
      </c>
    </row>
    <row r="97846" spans="1:4" x14ac:dyDescent="0.25">
      <c r="A97846">
        <v>8</v>
      </c>
      <c r="B97846">
        <v>145618183</v>
      </c>
      <c r="C97846">
        <v>145618289</v>
      </c>
      <c r="D97846" s="1" t="s">
        <v>8774</v>
      </c>
    </row>
    <row r="97847" spans="1:4" x14ac:dyDescent="0.25">
      <c r="A97847">
        <v>8</v>
      </c>
      <c r="B97847">
        <v>145618532</v>
      </c>
      <c r="C97847">
        <v>145618580</v>
      </c>
      <c r="D97847" s="1" t="s">
        <v>8775</v>
      </c>
    </row>
    <row r="97848" spans="1:4" x14ac:dyDescent="0.25">
      <c r="A97848">
        <v>8</v>
      </c>
      <c r="B97848">
        <v>145618666</v>
      </c>
      <c r="C97848">
        <v>145618805</v>
      </c>
      <c r="D97848" s="1" t="s">
        <v>8775</v>
      </c>
    </row>
    <row r="97849" spans="1:4" x14ac:dyDescent="0.25">
      <c r="A97849">
        <v>8</v>
      </c>
      <c r="B97849">
        <v>145618881</v>
      </c>
      <c r="C97849">
        <v>145619011</v>
      </c>
      <c r="D97849" s="1" t="s">
        <v>8775</v>
      </c>
    </row>
    <row r="97850" spans="1:4" x14ac:dyDescent="0.25">
      <c r="A97850">
        <v>8</v>
      </c>
      <c r="B97850">
        <v>145619097</v>
      </c>
      <c r="C97850">
        <v>145619253</v>
      </c>
      <c r="D97850" s="1" t="s">
        <v>8775</v>
      </c>
    </row>
    <row r="97851" spans="1:4" x14ac:dyDescent="0.25">
      <c r="A97851">
        <v>8</v>
      </c>
      <c r="B97851">
        <v>145619327</v>
      </c>
      <c r="C97851">
        <v>145619375</v>
      </c>
      <c r="D97851" s="1" t="s">
        <v>8775</v>
      </c>
    </row>
    <row r="97852" spans="1:4" x14ac:dyDescent="0.25">
      <c r="A97852">
        <v>8</v>
      </c>
      <c r="B97852">
        <v>145619448</v>
      </c>
      <c r="C97852">
        <v>145619515</v>
      </c>
      <c r="D97852" s="1" t="s">
        <v>8775</v>
      </c>
    </row>
    <row r="97853" spans="1:4" x14ac:dyDescent="0.25">
      <c r="A97853">
        <v>8</v>
      </c>
      <c r="B97853">
        <v>145619562</v>
      </c>
      <c r="C97853">
        <v>145619770</v>
      </c>
      <c r="D97853" s="1" t="s">
        <v>8775</v>
      </c>
    </row>
    <row r="97854" spans="1:4" x14ac:dyDescent="0.25">
      <c r="A97854">
        <v>8</v>
      </c>
      <c r="B97854">
        <v>145619858</v>
      </c>
      <c r="C97854">
        <v>145620011</v>
      </c>
      <c r="D97854" s="1" t="s">
        <v>8775</v>
      </c>
    </row>
    <row r="97855" spans="1:4" x14ac:dyDescent="0.25">
      <c r="A97855">
        <v>8</v>
      </c>
      <c r="B97855">
        <v>145620096</v>
      </c>
      <c r="C97855">
        <v>145620238</v>
      </c>
      <c r="D97855" s="1" t="s">
        <v>8775</v>
      </c>
    </row>
    <row r="97856" spans="1:4" x14ac:dyDescent="0.25">
      <c r="A97856">
        <v>8</v>
      </c>
      <c r="B97856">
        <v>145620312</v>
      </c>
      <c r="C97856">
        <v>145620397</v>
      </c>
      <c r="D97856" s="1" t="s">
        <v>8775</v>
      </c>
    </row>
    <row r="97857" spans="1:4" x14ac:dyDescent="0.25">
      <c r="A97857">
        <v>8</v>
      </c>
      <c r="B97857">
        <v>145620479</v>
      </c>
      <c r="C97857">
        <v>145620570</v>
      </c>
      <c r="D97857" s="1" t="s">
        <v>8775</v>
      </c>
    </row>
    <row r="97858" spans="1:4" x14ac:dyDescent="0.25">
      <c r="A97858">
        <v>8</v>
      </c>
      <c r="B97858">
        <v>145620649</v>
      </c>
      <c r="C97858">
        <v>145620766</v>
      </c>
      <c r="D97858" s="1" t="s">
        <v>8775</v>
      </c>
    </row>
    <row r="97859" spans="1:4" x14ac:dyDescent="0.25">
      <c r="A97859">
        <v>8</v>
      </c>
      <c r="B97859">
        <v>145621562</v>
      </c>
      <c r="C97859">
        <v>145621715</v>
      </c>
      <c r="D97859" s="1" t="s">
        <v>8775</v>
      </c>
    </row>
    <row r="97860" spans="1:4" x14ac:dyDescent="0.25">
      <c r="A97860">
        <v>8</v>
      </c>
      <c r="B97860">
        <v>145621812</v>
      </c>
      <c r="C97860">
        <v>145621956</v>
      </c>
      <c r="D97860" s="1" t="s">
        <v>8775</v>
      </c>
    </row>
    <row r="97861" spans="1:4" x14ac:dyDescent="0.25">
      <c r="A97861">
        <v>8</v>
      </c>
      <c r="B97861">
        <v>145622054</v>
      </c>
      <c r="C97861">
        <v>145622144</v>
      </c>
      <c r="D97861" s="1" t="s">
        <v>8775</v>
      </c>
    </row>
    <row r="97862" spans="1:4" x14ac:dyDescent="0.25">
      <c r="A97862">
        <v>8</v>
      </c>
      <c r="B97862">
        <v>145622421</v>
      </c>
      <c r="C97862">
        <v>145622628</v>
      </c>
      <c r="D97862" s="1" t="s">
        <v>8775</v>
      </c>
    </row>
    <row r="97863" spans="1:4" x14ac:dyDescent="0.25">
      <c r="A97863">
        <v>8</v>
      </c>
      <c r="B97863">
        <v>145622701</v>
      </c>
      <c r="C97863">
        <v>145622876</v>
      </c>
      <c r="D97863" s="1" t="s">
        <v>8775</v>
      </c>
    </row>
    <row r="97864" spans="1:4" x14ac:dyDescent="0.25">
      <c r="A97864">
        <v>8</v>
      </c>
      <c r="B97864">
        <v>145622957</v>
      </c>
      <c r="C97864">
        <v>145623094</v>
      </c>
      <c r="D97864" s="1" t="s">
        <v>8775</v>
      </c>
    </row>
    <row r="97865" spans="1:4" x14ac:dyDescent="0.25">
      <c r="A97865">
        <v>8</v>
      </c>
      <c r="B97865">
        <v>145623168</v>
      </c>
      <c r="C97865">
        <v>145623347</v>
      </c>
      <c r="D97865" s="1" t="s">
        <v>8775</v>
      </c>
    </row>
    <row r="97866" spans="1:4" x14ac:dyDescent="0.25">
      <c r="A97866">
        <v>8</v>
      </c>
      <c r="B97866">
        <v>145623691</v>
      </c>
      <c r="C97866">
        <v>145623833</v>
      </c>
      <c r="D97866" s="1" t="s">
        <v>8775</v>
      </c>
    </row>
    <row r="97867" spans="1:4" x14ac:dyDescent="0.25">
      <c r="A97867">
        <v>8</v>
      </c>
      <c r="B97867">
        <v>145623914</v>
      </c>
      <c r="C97867">
        <v>145624028</v>
      </c>
      <c r="D97867" s="1" t="s">
        <v>8775</v>
      </c>
    </row>
    <row r="97868" spans="1:4" x14ac:dyDescent="0.25">
      <c r="A97868">
        <v>8</v>
      </c>
      <c r="B97868">
        <v>145624168</v>
      </c>
      <c r="C97868">
        <v>145624258</v>
      </c>
      <c r="D97868" s="1" t="s">
        <v>8775</v>
      </c>
    </row>
    <row r="97869" spans="1:4" x14ac:dyDescent="0.25">
      <c r="A97869">
        <v>8</v>
      </c>
      <c r="B97869">
        <v>145624347</v>
      </c>
      <c r="C97869">
        <v>145624428</v>
      </c>
      <c r="D97869" s="1" t="s">
        <v>8775</v>
      </c>
    </row>
    <row r="97870" spans="1:4" x14ac:dyDescent="0.25">
      <c r="A97870">
        <v>8</v>
      </c>
      <c r="B97870">
        <v>145624517</v>
      </c>
      <c r="C97870">
        <v>145624592</v>
      </c>
      <c r="D97870" s="1" t="s">
        <v>8775</v>
      </c>
    </row>
    <row r="97871" spans="1:4" x14ac:dyDescent="0.25">
      <c r="A97871">
        <v>8</v>
      </c>
      <c r="B97871">
        <v>145624665</v>
      </c>
      <c r="C97871">
        <v>145624763</v>
      </c>
      <c r="D97871" s="1" t="s">
        <v>8775</v>
      </c>
    </row>
    <row r="97872" spans="1:4" x14ac:dyDescent="0.25">
      <c r="A97872">
        <v>8</v>
      </c>
      <c r="B97872">
        <v>145624841</v>
      </c>
      <c r="C97872">
        <v>145624893</v>
      </c>
      <c r="D97872" s="1" t="s">
        <v>8775</v>
      </c>
    </row>
    <row r="97873" spans="1:4" x14ac:dyDescent="0.25">
      <c r="A97873">
        <v>8</v>
      </c>
      <c r="B97873">
        <v>145624977</v>
      </c>
      <c r="C97873">
        <v>145625100</v>
      </c>
      <c r="D97873" s="1" t="s">
        <v>8775</v>
      </c>
    </row>
    <row r="97874" spans="1:4" x14ac:dyDescent="0.25">
      <c r="A97874">
        <v>8</v>
      </c>
      <c r="B97874">
        <v>145625170</v>
      </c>
      <c r="C97874">
        <v>145625258</v>
      </c>
      <c r="D97874" s="1" t="s">
        <v>8775</v>
      </c>
    </row>
    <row r="97875" spans="1:4" x14ac:dyDescent="0.25">
      <c r="A97875">
        <v>8</v>
      </c>
      <c r="B97875">
        <v>145625381</v>
      </c>
      <c r="C97875">
        <v>145625475</v>
      </c>
      <c r="D97875" s="1" t="s">
        <v>8775</v>
      </c>
    </row>
    <row r="97876" spans="1:4" x14ac:dyDescent="0.25">
      <c r="A97876">
        <v>8</v>
      </c>
      <c r="B97876">
        <v>145625559</v>
      </c>
      <c r="C97876">
        <v>145625670</v>
      </c>
      <c r="D97876" s="1" t="s">
        <v>8775</v>
      </c>
    </row>
    <row r="97877" spans="1:4" x14ac:dyDescent="0.25">
      <c r="A97877">
        <v>8</v>
      </c>
      <c r="B97877">
        <v>145625747</v>
      </c>
      <c r="C97877">
        <v>145625887</v>
      </c>
      <c r="D97877" s="1" t="s">
        <v>8775</v>
      </c>
    </row>
    <row r="97878" spans="1:4" x14ac:dyDescent="0.25">
      <c r="A97878">
        <v>8</v>
      </c>
      <c r="B97878">
        <v>145626064</v>
      </c>
      <c r="C97878">
        <v>145626211</v>
      </c>
      <c r="D97878" s="1" t="s">
        <v>8775</v>
      </c>
    </row>
    <row r="97879" spans="1:4" x14ac:dyDescent="0.25">
      <c r="A97879">
        <v>8</v>
      </c>
      <c r="B97879">
        <v>145626317</v>
      </c>
      <c r="C97879">
        <v>145626469</v>
      </c>
      <c r="D97879" s="1" t="s">
        <v>8775</v>
      </c>
    </row>
    <row r="97880" spans="1:4" x14ac:dyDescent="0.25">
      <c r="A97880">
        <v>8</v>
      </c>
      <c r="B97880">
        <v>145626604</v>
      </c>
      <c r="C97880">
        <v>145626685</v>
      </c>
      <c r="D97880" s="1" t="s">
        <v>8775</v>
      </c>
    </row>
    <row r="97881" spans="1:4" x14ac:dyDescent="0.25">
      <c r="A97881">
        <v>8</v>
      </c>
      <c r="B97881">
        <v>145626823</v>
      </c>
      <c r="C97881">
        <v>145626957</v>
      </c>
      <c r="D97881" s="1" t="s">
        <v>8775</v>
      </c>
    </row>
    <row r="97882" spans="1:4" x14ac:dyDescent="0.25">
      <c r="A97882">
        <v>8</v>
      </c>
      <c r="B97882">
        <v>145627039</v>
      </c>
      <c r="C97882">
        <v>145627067</v>
      </c>
      <c r="D97882" s="1" t="s">
        <v>8775</v>
      </c>
    </row>
    <row r="97883" spans="1:4" x14ac:dyDescent="0.25">
      <c r="A97883">
        <v>8</v>
      </c>
      <c r="B97883">
        <v>145634398</v>
      </c>
      <c r="C97883">
        <v>145634542</v>
      </c>
      <c r="D97883" s="1" t="s">
        <v>8775</v>
      </c>
    </row>
    <row r="97884" spans="1:4" x14ac:dyDescent="0.25">
      <c r="A97884">
        <v>8</v>
      </c>
      <c r="B97884">
        <v>145637921</v>
      </c>
      <c r="C97884">
        <v>145638050</v>
      </c>
      <c r="D97884" s="1" t="s">
        <v>8776</v>
      </c>
    </row>
    <row r="97885" spans="1:4" x14ac:dyDescent="0.25">
      <c r="A97885">
        <v>8</v>
      </c>
      <c r="B97885">
        <v>145638142</v>
      </c>
      <c r="C97885">
        <v>145638330</v>
      </c>
      <c r="D97885" s="1" t="s">
        <v>8776</v>
      </c>
    </row>
    <row r="97886" spans="1:4" x14ac:dyDescent="0.25">
      <c r="A97886">
        <v>8</v>
      </c>
      <c r="B97886">
        <v>145638620</v>
      </c>
      <c r="C97886">
        <v>145638773</v>
      </c>
      <c r="D97886" s="1" t="s">
        <v>8776</v>
      </c>
    </row>
    <row r="97887" spans="1:4" x14ac:dyDescent="0.25">
      <c r="A97887">
        <v>8</v>
      </c>
      <c r="B97887">
        <v>145638896</v>
      </c>
      <c r="C97887">
        <v>145638951</v>
      </c>
      <c r="D97887" s="1" t="s">
        <v>8776</v>
      </c>
    </row>
    <row r="97888" spans="1:4" x14ac:dyDescent="0.25">
      <c r="A97888">
        <v>8</v>
      </c>
      <c r="B97888">
        <v>145639133</v>
      </c>
      <c r="C97888">
        <v>145639265</v>
      </c>
      <c r="D97888" s="1" t="s">
        <v>8776</v>
      </c>
    </row>
    <row r="97889" spans="1:4" x14ac:dyDescent="0.25">
      <c r="A97889">
        <v>8</v>
      </c>
      <c r="B97889">
        <v>145639341</v>
      </c>
      <c r="C97889">
        <v>145639479</v>
      </c>
      <c r="D97889" s="1" t="s">
        <v>8776</v>
      </c>
    </row>
    <row r="97890" spans="1:4" x14ac:dyDescent="0.25">
      <c r="A97890">
        <v>8</v>
      </c>
      <c r="B97890">
        <v>145639645</v>
      </c>
      <c r="C97890">
        <v>145639818</v>
      </c>
      <c r="D97890" s="1" t="s">
        <v>8776</v>
      </c>
    </row>
    <row r="97891" spans="1:4" x14ac:dyDescent="0.25">
      <c r="A97891">
        <v>8</v>
      </c>
      <c r="B97891">
        <v>145640108</v>
      </c>
      <c r="C97891">
        <v>145640280</v>
      </c>
      <c r="D97891" s="1" t="s">
        <v>8776</v>
      </c>
    </row>
    <row r="97892" spans="1:4" x14ac:dyDescent="0.25">
      <c r="A97892">
        <v>8</v>
      </c>
      <c r="B97892">
        <v>145640357</v>
      </c>
      <c r="C97892">
        <v>145640494</v>
      </c>
      <c r="D97892" s="1" t="s">
        <v>8776</v>
      </c>
    </row>
    <row r="97893" spans="1:4" x14ac:dyDescent="0.25">
      <c r="A97893">
        <v>8</v>
      </c>
      <c r="B97893">
        <v>145640610</v>
      </c>
      <c r="C97893">
        <v>145640803</v>
      </c>
      <c r="D97893" s="1" t="s">
        <v>8776</v>
      </c>
    </row>
    <row r="97894" spans="1:4" x14ac:dyDescent="0.25">
      <c r="A97894">
        <v>8</v>
      </c>
      <c r="B97894">
        <v>145641193</v>
      </c>
      <c r="C97894">
        <v>145641592</v>
      </c>
      <c r="D97894" s="1" t="s">
        <v>8776</v>
      </c>
    </row>
    <row r="97895" spans="1:4" x14ac:dyDescent="0.25">
      <c r="A97895">
        <v>8</v>
      </c>
      <c r="B97895">
        <v>145641981</v>
      </c>
      <c r="C97895">
        <v>145642173</v>
      </c>
      <c r="D97895" s="1" t="s">
        <v>8776</v>
      </c>
    </row>
    <row r="97896" spans="1:4" x14ac:dyDescent="0.25">
      <c r="A97896">
        <v>8</v>
      </c>
      <c r="B97896">
        <v>145649187</v>
      </c>
      <c r="C97896">
        <v>145649515</v>
      </c>
      <c r="D97896" s="1" t="s">
        <v>8777</v>
      </c>
    </row>
    <row r="97897" spans="1:4" x14ac:dyDescent="0.25">
      <c r="A97897">
        <v>8</v>
      </c>
      <c r="B97897">
        <v>145649597</v>
      </c>
      <c r="C97897">
        <v>145649651</v>
      </c>
      <c r="D97897" s="1" t="s">
        <v>8777</v>
      </c>
    </row>
    <row r="97898" spans="1:4" x14ac:dyDescent="0.25">
      <c r="A97898">
        <v>8</v>
      </c>
      <c r="B97898">
        <v>145650100</v>
      </c>
      <c r="C97898">
        <v>145650202</v>
      </c>
      <c r="D97898" s="1" t="s">
        <v>8777</v>
      </c>
    </row>
    <row r="97899" spans="1:4" x14ac:dyDescent="0.25">
      <c r="A97899">
        <v>8</v>
      </c>
      <c r="B97899">
        <v>145650328</v>
      </c>
      <c r="C97899">
        <v>145650434</v>
      </c>
      <c r="D97899" s="1" t="s">
        <v>8777</v>
      </c>
    </row>
    <row r="97900" spans="1:4" x14ac:dyDescent="0.25">
      <c r="A97900">
        <v>8</v>
      </c>
      <c r="B97900">
        <v>145651065</v>
      </c>
      <c r="C97900">
        <v>145651155</v>
      </c>
      <c r="D97900" s="1" t="s">
        <v>8777</v>
      </c>
    </row>
    <row r="97901" spans="1:4" x14ac:dyDescent="0.25">
      <c r="A97901">
        <v>8</v>
      </c>
      <c r="B97901">
        <v>145651408</v>
      </c>
      <c r="C97901">
        <v>145651446</v>
      </c>
      <c r="D97901" s="1" t="s">
        <v>8777</v>
      </c>
    </row>
    <row r="97902" spans="1:4" x14ac:dyDescent="0.25">
      <c r="A97902">
        <v>8</v>
      </c>
      <c r="B97902">
        <v>145651562</v>
      </c>
      <c r="C97902">
        <v>145651591</v>
      </c>
      <c r="D97902" s="1" t="s">
        <v>8777</v>
      </c>
    </row>
    <row r="97903" spans="1:4" x14ac:dyDescent="0.25">
      <c r="A97903">
        <v>8</v>
      </c>
      <c r="B97903">
        <v>145652291</v>
      </c>
      <c r="C97903">
        <v>145652328</v>
      </c>
      <c r="D97903" s="1" t="s">
        <v>8777</v>
      </c>
    </row>
    <row r="97904" spans="1:4" x14ac:dyDescent="0.25">
      <c r="A97904">
        <v>8</v>
      </c>
      <c r="B97904">
        <v>145654525</v>
      </c>
      <c r="C97904">
        <v>145654719</v>
      </c>
      <c r="D97904" s="1" t="s">
        <v>8778</v>
      </c>
    </row>
    <row r="97905" spans="1:4" x14ac:dyDescent="0.25">
      <c r="A97905">
        <v>8</v>
      </c>
      <c r="B97905">
        <v>145655786</v>
      </c>
      <c r="C97905">
        <v>145655920</v>
      </c>
      <c r="D97905" s="1" t="s">
        <v>8778</v>
      </c>
    </row>
    <row r="97906" spans="1:4" x14ac:dyDescent="0.25">
      <c r="A97906">
        <v>8</v>
      </c>
      <c r="B97906">
        <v>145656460</v>
      </c>
      <c r="C97906">
        <v>145656534</v>
      </c>
      <c r="D97906" s="1" t="s">
        <v>8778</v>
      </c>
    </row>
    <row r="97907" spans="1:4" x14ac:dyDescent="0.25">
      <c r="A97907">
        <v>8</v>
      </c>
      <c r="B97907">
        <v>145657667</v>
      </c>
      <c r="C97907">
        <v>145657843</v>
      </c>
      <c r="D97907" s="1" t="s">
        <v>8778</v>
      </c>
    </row>
    <row r="97908" spans="1:4" x14ac:dyDescent="0.25">
      <c r="A97908">
        <v>8</v>
      </c>
      <c r="B97908">
        <v>145658970</v>
      </c>
      <c r="C97908">
        <v>145659142</v>
      </c>
      <c r="D97908" s="1" t="s">
        <v>8778</v>
      </c>
    </row>
    <row r="97909" spans="1:4" x14ac:dyDescent="0.25">
      <c r="A97909">
        <v>8</v>
      </c>
      <c r="B97909">
        <v>145659360</v>
      </c>
      <c r="C97909">
        <v>145659662</v>
      </c>
      <c r="D97909" s="1" t="s">
        <v>8778</v>
      </c>
    </row>
    <row r="97910" spans="1:4" x14ac:dyDescent="0.25">
      <c r="A97910">
        <v>8</v>
      </c>
      <c r="B97910">
        <v>145660193</v>
      </c>
      <c r="C97910">
        <v>145660272</v>
      </c>
      <c r="D97910" s="1" t="s">
        <v>8778</v>
      </c>
    </row>
    <row r="97911" spans="1:4" x14ac:dyDescent="0.25">
      <c r="A97911">
        <v>8</v>
      </c>
      <c r="B97911">
        <v>145660399</v>
      </c>
      <c r="C97911">
        <v>145660553</v>
      </c>
      <c r="D97911" s="1" t="s">
        <v>8778</v>
      </c>
    </row>
    <row r="97912" spans="1:4" x14ac:dyDescent="0.25">
      <c r="A97912">
        <v>8</v>
      </c>
      <c r="B97912">
        <v>145660856</v>
      </c>
      <c r="C97912">
        <v>145660933</v>
      </c>
      <c r="D97912" s="1" t="s">
        <v>8778</v>
      </c>
    </row>
    <row r="97913" spans="1:4" x14ac:dyDescent="0.25">
      <c r="A97913">
        <v>8</v>
      </c>
      <c r="B97913">
        <v>145661036</v>
      </c>
      <c r="C97913">
        <v>145661801</v>
      </c>
      <c r="D97913" s="1" t="s">
        <v>8778</v>
      </c>
    </row>
    <row r="97914" spans="1:4" x14ac:dyDescent="0.25">
      <c r="A97914">
        <v>8</v>
      </c>
      <c r="B97914">
        <v>145661940</v>
      </c>
      <c r="C97914">
        <v>145662064</v>
      </c>
      <c r="D97914" s="1" t="s">
        <v>8778</v>
      </c>
    </row>
    <row r="97915" spans="1:4" x14ac:dyDescent="0.25">
      <c r="A97915">
        <v>8</v>
      </c>
      <c r="B97915">
        <v>145662139</v>
      </c>
      <c r="C97915">
        <v>145662303</v>
      </c>
      <c r="D97915" s="1" t="s">
        <v>8778</v>
      </c>
    </row>
    <row r="97916" spans="1:4" x14ac:dyDescent="0.25">
      <c r="A97916">
        <v>8</v>
      </c>
      <c r="B97916">
        <v>145662409</v>
      </c>
      <c r="C97916">
        <v>145662482</v>
      </c>
      <c r="D97916" s="1" t="s">
        <v>8778</v>
      </c>
    </row>
    <row r="97917" spans="1:4" x14ac:dyDescent="0.25">
      <c r="A97917">
        <v>8</v>
      </c>
      <c r="B97917">
        <v>145663853</v>
      </c>
      <c r="C97917">
        <v>145663943</v>
      </c>
      <c r="D97917" s="1" t="s">
        <v>8778</v>
      </c>
    </row>
    <row r="97918" spans="1:4" x14ac:dyDescent="0.25">
      <c r="A97918">
        <v>8</v>
      </c>
      <c r="B97918">
        <v>145664035</v>
      </c>
      <c r="C97918">
        <v>145664118</v>
      </c>
      <c r="D97918" s="1" t="s">
        <v>8778</v>
      </c>
    </row>
    <row r="97919" spans="1:4" x14ac:dyDescent="0.25">
      <c r="A97919">
        <v>8</v>
      </c>
      <c r="B97919">
        <v>145665403</v>
      </c>
      <c r="C97919">
        <v>145665593</v>
      </c>
      <c r="D97919" s="1" t="s">
        <v>8778</v>
      </c>
    </row>
    <row r="97920" spans="1:4" x14ac:dyDescent="0.25">
      <c r="A97920">
        <v>8</v>
      </c>
      <c r="B97920">
        <v>145665733</v>
      </c>
      <c r="C97920">
        <v>145665859</v>
      </c>
      <c r="D97920" s="1" t="s">
        <v>8778</v>
      </c>
    </row>
    <row r="97921" spans="1:4" x14ac:dyDescent="0.25">
      <c r="A97921">
        <v>8</v>
      </c>
      <c r="B97921">
        <v>145666100</v>
      </c>
      <c r="C97921">
        <v>145666289</v>
      </c>
      <c r="D97921" s="1" t="s">
        <v>8778</v>
      </c>
    </row>
    <row r="97922" spans="1:4" x14ac:dyDescent="0.25">
      <c r="A97922">
        <v>8</v>
      </c>
      <c r="B97922">
        <v>145666348</v>
      </c>
      <c r="C97922">
        <v>145666494</v>
      </c>
      <c r="D97922" s="1" t="s">
        <v>8778</v>
      </c>
    </row>
    <row r="97923" spans="1:4" x14ac:dyDescent="0.25">
      <c r="A97923">
        <v>8</v>
      </c>
      <c r="B97923">
        <v>145667419</v>
      </c>
      <c r="C97923">
        <v>145667547</v>
      </c>
      <c r="D97923" s="1" t="s">
        <v>8778</v>
      </c>
    </row>
    <row r="97924" spans="1:4" x14ac:dyDescent="0.25">
      <c r="A97924">
        <v>8</v>
      </c>
      <c r="B97924">
        <v>145667549</v>
      </c>
      <c r="C97924">
        <v>145667578</v>
      </c>
      <c r="D97924" s="1" t="s">
        <v>8778</v>
      </c>
    </row>
    <row r="97925" spans="1:4" x14ac:dyDescent="0.25">
      <c r="A97925">
        <v>8</v>
      </c>
      <c r="B97925">
        <v>145667623</v>
      </c>
      <c r="C97925">
        <v>145667795</v>
      </c>
      <c r="D97925" s="1" t="s">
        <v>8778</v>
      </c>
    </row>
    <row r="97926" spans="1:4" x14ac:dyDescent="0.25">
      <c r="A97926">
        <v>8</v>
      </c>
      <c r="B97926">
        <v>145668059</v>
      </c>
      <c r="C97926">
        <v>145668189</v>
      </c>
      <c r="D97926" s="1" t="s">
        <v>8778</v>
      </c>
    </row>
    <row r="97927" spans="1:4" x14ac:dyDescent="0.25">
      <c r="A97927">
        <v>8</v>
      </c>
      <c r="B97927">
        <v>145668520</v>
      </c>
      <c r="C97927">
        <v>145668704</v>
      </c>
      <c r="D97927" s="1" t="s">
        <v>8778</v>
      </c>
    </row>
    <row r="97928" spans="1:4" x14ac:dyDescent="0.25">
      <c r="A97928">
        <v>8</v>
      </c>
      <c r="B97928">
        <v>145669264</v>
      </c>
      <c r="C97928">
        <v>145669407</v>
      </c>
      <c r="D97928" s="1" t="s">
        <v>8778</v>
      </c>
    </row>
    <row r="97929" spans="1:4" x14ac:dyDescent="0.25">
      <c r="A97929">
        <v>8</v>
      </c>
      <c r="B97929">
        <v>145669562</v>
      </c>
      <c r="C97929">
        <v>145669658</v>
      </c>
      <c r="D97929" s="1" t="s">
        <v>8778</v>
      </c>
    </row>
    <row r="97930" spans="1:4" x14ac:dyDescent="0.25">
      <c r="A97930">
        <v>8</v>
      </c>
      <c r="B97930">
        <v>145669772</v>
      </c>
      <c r="C97930">
        <v>145669797</v>
      </c>
      <c r="D97930" s="1" t="s">
        <v>8778</v>
      </c>
    </row>
    <row r="97931" spans="1:4" x14ac:dyDescent="0.25">
      <c r="A97931">
        <v>8</v>
      </c>
      <c r="B97931">
        <v>145675761</v>
      </c>
      <c r="C97931">
        <v>145676153</v>
      </c>
      <c r="D97931" s="1" t="s">
        <v>8779</v>
      </c>
    </row>
    <row r="97932" spans="1:4" x14ac:dyDescent="0.25">
      <c r="A97932">
        <v>8</v>
      </c>
      <c r="B97932">
        <v>145677741</v>
      </c>
      <c r="C97932">
        <v>145677953</v>
      </c>
      <c r="D97932" s="1" t="s">
        <v>8779</v>
      </c>
    </row>
    <row r="97933" spans="1:4" x14ac:dyDescent="0.25">
      <c r="A97933">
        <v>8</v>
      </c>
      <c r="B97933">
        <v>145678604</v>
      </c>
      <c r="C97933">
        <v>145678843</v>
      </c>
      <c r="D97933" s="1" t="s">
        <v>8779</v>
      </c>
    </row>
    <row r="97934" spans="1:4" x14ac:dyDescent="0.25">
      <c r="A97934">
        <v>8</v>
      </c>
      <c r="B97934">
        <v>145687665</v>
      </c>
      <c r="C97934">
        <v>145688037</v>
      </c>
      <c r="D97934" s="1" t="s">
        <v>8780</v>
      </c>
    </row>
    <row r="97935" spans="1:4" x14ac:dyDescent="0.25">
      <c r="A97935">
        <v>8</v>
      </c>
      <c r="B97935">
        <v>145689509</v>
      </c>
      <c r="C97935">
        <v>145689995</v>
      </c>
      <c r="D97935" s="1" t="s">
        <v>8779</v>
      </c>
    </row>
    <row r="97936" spans="1:4" x14ac:dyDescent="0.25">
      <c r="A97936">
        <v>8</v>
      </c>
      <c r="B97936">
        <v>145690191</v>
      </c>
      <c r="C97936">
        <v>145690284</v>
      </c>
      <c r="D97936" s="1" t="s">
        <v>8779</v>
      </c>
    </row>
    <row r="97937" spans="1:4" x14ac:dyDescent="0.25">
      <c r="A97937">
        <v>8</v>
      </c>
      <c r="B97937">
        <v>145691802</v>
      </c>
      <c r="C97937">
        <v>145691901</v>
      </c>
      <c r="D97937" s="1" t="s">
        <v>8781</v>
      </c>
    </row>
    <row r="97938" spans="1:4" x14ac:dyDescent="0.25">
      <c r="A97938">
        <v>8</v>
      </c>
      <c r="B97938">
        <v>145692142</v>
      </c>
      <c r="C97938">
        <v>145692221</v>
      </c>
      <c r="D97938" s="1" t="s">
        <v>8781</v>
      </c>
    </row>
    <row r="97939" spans="1:4" x14ac:dyDescent="0.25">
      <c r="A97939">
        <v>8</v>
      </c>
      <c r="B97939">
        <v>145692341</v>
      </c>
      <c r="C97939">
        <v>145692493</v>
      </c>
      <c r="D97939" s="1" t="s">
        <v>8781</v>
      </c>
    </row>
    <row r="97940" spans="1:4" x14ac:dyDescent="0.25">
      <c r="A97940">
        <v>8</v>
      </c>
      <c r="B97940">
        <v>145692585</v>
      </c>
      <c r="C97940">
        <v>145692724</v>
      </c>
      <c r="D97940" s="1" t="s">
        <v>8781</v>
      </c>
    </row>
    <row r="97941" spans="1:4" x14ac:dyDescent="0.25">
      <c r="A97941">
        <v>8</v>
      </c>
      <c r="B97941">
        <v>145692867</v>
      </c>
      <c r="C97941">
        <v>145693013</v>
      </c>
      <c r="D97941" s="1" t="s">
        <v>8781</v>
      </c>
    </row>
    <row r="97942" spans="1:4" x14ac:dyDescent="0.25">
      <c r="A97942">
        <v>8</v>
      </c>
      <c r="B97942">
        <v>145693096</v>
      </c>
      <c r="C97942">
        <v>145693162</v>
      </c>
      <c r="D97942" s="1" t="s">
        <v>8781</v>
      </c>
    </row>
    <row r="97943" spans="1:4" x14ac:dyDescent="0.25">
      <c r="A97943">
        <v>8</v>
      </c>
      <c r="B97943">
        <v>145693241</v>
      </c>
      <c r="C97943">
        <v>145693370</v>
      </c>
      <c r="D97943" s="1" t="s">
        <v>8781</v>
      </c>
    </row>
    <row r="97944" spans="1:4" x14ac:dyDescent="0.25">
      <c r="A97944">
        <v>8</v>
      </c>
      <c r="B97944">
        <v>145693711</v>
      </c>
      <c r="C97944">
        <v>145693789</v>
      </c>
      <c r="D97944" s="1" t="s">
        <v>8781</v>
      </c>
    </row>
    <row r="97945" spans="1:4" x14ac:dyDescent="0.25">
      <c r="A97945">
        <v>8</v>
      </c>
      <c r="B97945">
        <v>145693918</v>
      </c>
      <c r="C97945">
        <v>145694033</v>
      </c>
      <c r="D97945" s="1" t="s">
        <v>8781</v>
      </c>
    </row>
    <row r="97946" spans="1:4" x14ac:dyDescent="0.25">
      <c r="A97946">
        <v>8</v>
      </c>
      <c r="B97946">
        <v>145694107</v>
      </c>
      <c r="C97946">
        <v>145694217</v>
      </c>
      <c r="D97946" s="1" t="s">
        <v>8781</v>
      </c>
    </row>
    <row r="97947" spans="1:4" x14ac:dyDescent="0.25">
      <c r="A97947">
        <v>8</v>
      </c>
      <c r="B97947">
        <v>145694653</v>
      </c>
      <c r="C97947">
        <v>145694762</v>
      </c>
      <c r="D97947" s="1" t="s">
        <v>8781</v>
      </c>
    </row>
    <row r="97948" spans="1:4" x14ac:dyDescent="0.25">
      <c r="A97948">
        <v>8</v>
      </c>
      <c r="B97948">
        <v>145694872</v>
      </c>
      <c r="C97948">
        <v>145695030</v>
      </c>
      <c r="D97948" s="1" t="s">
        <v>8781</v>
      </c>
    </row>
    <row r="97949" spans="1:4" x14ac:dyDescent="0.25">
      <c r="A97949">
        <v>8</v>
      </c>
      <c r="B97949">
        <v>145695847</v>
      </c>
      <c r="C97949">
        <v>145695973</v>
      </c>
      <c r="D97949" s="1" t="s">
        <v>8781</v>
      </c>
    </row>
    <row r="97950" spans="1:4" x14ac:dyDescent="0.25">
      <c r="A97950">
        <v>8</v>
      </c>
      <c r="B97950">
        <v>145697324</v>
      </c>
      <c r="C97950">
        <v>145697429</v>
      </c>
      <c r="D97950" s="1" t="s">
        <v>8781</v>
      </c>
    </row>
    <row r="97951" spans="1:4" x14ac:dyDescent="0.25">
      <c r="A97951">
        <v>8</v>
      </c>
      <c r="B97951">
        <v>145697520</v>
      </c>
      <c r="C97951">
        <v>145697642</v>
      </c>
      <c r="D97951" s="1" t="s">
        <v>8781</v>
      </c>
    </row>
    <row r="97952" spans="1:4" x14ac:dyDescent="0.25">
      <c r="A97952">
        <v>8</v>
      </c>
      <c r="B97952">
        <v>145697743</v>
      </c>
      <c r="C97952">
        <v>145697867</v>
      </c>
      <c r="D97952" s="1" t="s">
        <v>8781</v>
      </c>
    </row>
    <row r="97953" spans="1:4" x14ac:dyDescent="0.25">
      <c r="A97953">
        <v>8</v>
      </c>
      <c r="B97953">
        <v>145697959</v>
      </c>
      <c r="C97953">
        <v>145698089</v>
      </c>
      <c r="D97953" s="1" t="s">
        <v>8781</v>
      </c>
    </row>
    <row r="97954" spans="1:4" x14ac:dyDescent="0.25">
      <c r="A97954">
        <v>8</v>
      </c>
      <c r="B97954">
        <v>145698177</v>
      </c>
      <c r="C97954">
        <v>145698833</v>
      </c>
      <c r="D97954" s="1" t="s">
        <v>8781</v>
      </c>
    </row>
    <row r="97955" spans="1:4" x14ac:dyDescent="0.25">
      <c r="A97955">
        <v>8</v>
      </c>
      <c r="B97955">
        <v>145699620</v>
      </c>
      <c r="C97955">
        <v>145700439</v>
      </c>
      <c r="D97955" s="1" t="s">
        <v>8782</v>
      </c>
    </row>
    <row r="97956" spans="1:4" x14ac:dyDescent="0.25">
      <c r="A97956">
        <v>8</v>
      </c>
      <c r="B97956">
        <v>145700539</v>
      </c>
      <c r="C97956">
        <v>145700644</v>
      </c>
      <c r="D97956" s="1" t="s">
        <v>8782</v>
      </c>
    </row>
    <row r="97957" spans="1:4" x14ac:dyDescent="0.25">
      <c r="A97957">
        <v>8</v>
      </c>
      <c r="B97957">
        <v>145700965</v>
      </c>
      <c r="C97957">
        <v>145701139</v>
      </c>
      <c r="D97957" s="1" t="s">
        <v>8782</v>
      </c>
    </row>
    <row r="97958" spans="1:4" x14ac:dyDescent="0.25">
      <c r="A97958">
        <v>8</v>
      </c>
      <c r="B97958">
        <v>145722577</v>
      </c>
      <c r="C97958">
        <v>145722836</v>
      </c>
      <c r="D97958" s="1" t="s">
        <v>8783</v>
      </c>
    </row>
    <row r="97959" spans="1:4" x14ac:dyDescent="0.25">
      <c r="A97959">
        <v>8</v>
      </c>
      <c r="B97959">
        <v>145724152</v>
      </c>
      <c r="C97959">
        <v>145724223</v>
      </c>
      <c r="D97959" s="1" t="s">
        <v>8783</v>
      </c>
    </row>
    <row r="97960" spans="1:4" x14ac:dyDescent="0.25">
      <c r="A97960">
        <v>8</v>
      </c>
      <c r="B97960">
        <v>145724298</v>
      </c>
      <c r="C97960">
        <v>145724444</v>
      </c>
      <c r="D97960" s="1" t="s">
        <v>8783</v>
      </c>
    </row>
    <row r="97961" spans="1:4" x14ac:dyDescent="0.25">
      <c r="A97961">
        <v>8</v>
      </c>
      <c r="B97961">
        <v>145725478</v>
      </c>
      <c r="C97961">
        <v>145725582</v>
      </c>
      <c r="D97961" s="1" t="s">
        <v>8783</v>
      </c>
    </row>
    <row r="97962" spans="1:4" x14ac:dyDescent="0.25">
      <c r="A97962">
        <v>8</v>
      </c>
      <c r="B97962">
        <v>145725649</v>
      </c>
      <c r="C97962">
        <v>145725774</v>
      </c>
      <c r="D97962" s="1" t="s">
        <v>8783</v>
      </c>
    </row>
    <row r="97963" spans="1:4" x14ac:dyDescent="0.25">
      <c r="A97963">
        <v>8</v>
      </c>
      <c r="B97963">
        <v>145725869</v>
      </c>
      <c r="C97963">
        <v>145725995</v>
      </c>
      <c r="D97963" s="1" t="s">
        <v>8783</v>
      </c>
    </row>
    <row r="97964" spans="1:4" x14ac:dyDescent="0.25">
      <c r="A97964">
        <v>8</v>
      </c>
      <c r="B97964">
        <v>145726068</v>
      </c>
      <c r="C97964">
        <v>145726144</v>
      </c>
      <c r="D97964" s="1" t="s">
        <v>8783</v>
      </c>
    </row>
    <row r="97965" spans="1:4" x14ac:dyDescent="0.25">
      <c r="A97965">
        <v>8</v>
      </c>
      <c r="B97965">
        <v>145726224</v>
      </c>
      <c r="C97965">
        <v>145726354</v>
      </c>
      <c r="D97965" s="1" t="s">
        <v>8783</v>
      </c>
    </row>
    <row r="97966" spans="1:4" x14ac:dyDescent="0.25">
      <c r="A97966">
        <v>8</v>
      </c>
      <c r="B97966">
        <v>145726511</v>
      </c>
      <c r="C97966">
        <v>145726677</v>
      </c>
      <c r="D97966" s="1" t="s">
        <v>8783</v>
      </c>
    </row>
    <row r="97967" spans="1:4" x14ac:dyDescent="0.25">
      <c r="A97967">
        <v>8</v>
      </c>
      <c r="B97967">
        <v>145726902</v>
      </c>
      <c r="C97967">
        <v>145727286</v>
      </c>
      <c r="D97967" s="1" t="s">
        <v>8783</v>
      </c>
    </row>
    <row r="97968" spans="1:4" x14ac:dyDescent="0.25">
      <c r="A97968">
        <v>8</v>
      </c>
      <c r="B97968">
        <v>145729687</v>
      </c>
      <c r="C97968">
        <v>145729849</v>
      </c>
      <c r="D97968" s="1" t="s">
        <v>8784</v>
      </c>
    </row>
    <row r="97969" spans="1:4" x14ac:dyDescent="0.25">
      <c r="A97969">
        <v>8</v>
      </c>
      <c r="B97969">
        <v>145729986</v>
      </c>
      <c r="C97969">
        <v>145730076</v>
      </c>
      <c r="D97969" s="1" t="s">
        <v>8784</v>
      </c>
    </row>
    <row r="97970" spans="1:4" x14ac:dyDescent="0.25">
      <c r="A97970">
        <v>8</v>
      </c>
      <c r="B97970">
        <v>145730153</v>
      </c>
      <c r="C97970">
        <v>145730262</v>
      </c>
      <c r="D97970" s="1" t="s">
        <v>8784</v>
      </c>
    </row>
    <row r="97971" spans="1:4" x14ac:dyDescent="0.25">
      <c r="A97971">
        <v>8</v>
      </c>
      <c r="B97971">
        <v>145730380</v>
      </c>
      <c r="C97971">
        <v>145730514</v>
      </c>
      <c r="D97971" s="1" t="s">
        <v>8784</v>
      </c>
    </row>
    <row r="97972" spans="1:4" x14ac:dyDescent="0.25">
      <c r="A97972">
        <v>8</v>
      </c>
      <c r="B97972">
        <v>145730628</v>
      </c>
      <c r="C97972">
        <v>145730872</v>
      </c>
      <c r="D97972" s="1" t="s">
        <v>8784</v>
      </c>
    </row>
    <row r="97973" spans="1:4" x14ac:dyDescent="0.25">
      <c r="A97973">
        <v>8</v>
      </c>
      <c r="B97973">
        <v>145731230</v>
      </c>
      <c r="C97973">
        <v>145731310</v>
      </c>
      <c r="D97973" s="1" t="s">
        <v>8784</v>
      </c>
    </row>
    <row r="97974" spans="1:4" x14ac:dyDescent="0.25">
      <c r="A97974">
        <v>8</v>
      </c>
      <c r="B97974">
        <v>145731377</v>
      </c>
      <c r="C97974">
        <v>145731514</v>
      </c>
      <c r="D97974" s="1" t="s">
        <v>8784</v>
      </c>
    </row>
    <row r="97975" spans="1:4" x14ac:dyDescent="0.25">
      <c r="A97975">
        <v>8</v>
      </c>
      <c r="B97975">
        <v>145731614</v>
      </c>
      <c r="C97975">
        <v>145731789</v>
      </c>
      <c r="D97975" s="1" t="s">
        <v>8784</v>
      </c>
    </row>
    <row r="97976" spans="1:4" x14ac:dyDescent="0.25">
      <c r="A97976">
        <v>8</v>
      </c>
      <c r="B97976">
        <v>145731883</v>
      </c>
      <c r="C97976">
        <v>145732039</v>
      </c>
      <c r="D97976" s="1" t="s">
        <v>8784</v>
      </c>
    </row>
    <row r="97977" spans="1:4" x14ac:dyDescent="0.25">
      <c r="A97977">
        <v>8</v>
      </c>
      <c r="B97977">
        <v>145732113</v>
      </c>
      <c r="C97977">
        <v>145732226</v>
      </c>
      <c r="D97977" s="1" t="s">
        <v>8784</v>
      </c>
    </row>
    <row r="97978" spans="1:4" x14ac:dyDescent="0.25">
      <c r="A97978">
        <v>8</v>
      </c>
      <c r="B97978">
        <v>145732292</v>
      </c>
      <c r="C97978">
        <v>145732383</v>
      </c>
      <c r="D97978" s="1" t="s">
        <v>8784</v>
      </c>
    </row>
    <row r="97979" spans="1:4" x14ac:dyDescent="0.25">
      <c r="A97979">
        <v>8</v>
      </c>
      <c r="B97979">
        <v>145734716</v>
      </c>
      <c r="C97979">
        <v>145735398</v>
      </c>
      <c r="D97979" s="1" t="s">
        <v>8785</v>
      </c>
    </row>
    <row r="97980" spans="1:4" x14ac:dyDescent="0.25">
      <c r="A97980">
        <v>8</v>
      </c>
      <c r="B97980">
        <v>145735742</v>
      </c>
      <c r="C97980">
        <v>145735890</v>
      </c>
      <c r="D97980" s="1" t="s">
        <v>8785</v>
      </c>
    </row>
    <row r="97981" spans="1:4" x14ac:dyDescent="0.25">
      <c r="A97981">
        <v>8</v>
      </c>
      <c r="B97981">
        <v>145735980</v>
      </c>
      <c r="C97981">
        <v>145736105</v>
      </c>
      <c r="D97981" s="1" t="s">
        <v>8785</v>
      </c>
    </row>
    <row r="97982" spans="1:4" x14ac:dyDescent="0.25">
      <c r="A97982">
        <v>8</v>
      </c>
      <c r="B97982">
        <v>145736176</v>
      </c>
      <c r="C97982">
        <v>145736547</v>
      </c>
      <c r="D97982" s="1" t="s">
        <v>8785</v>
      </c>
    </row>
    <row r="97983" spans="1:4" x14ac:dyDescent="0.25">
      <c r="A97983">
        <v>8</v>
      </c>
      <c r="B97983">
        <v>145736763</v>
      </c>
      <c r="C97983">
        <v>145736938</v>
      </c>
      <c r="D97983" s="1" t="s">
        <v>8786</v>
      </c>
    </row>
    <row r="97984" spans="1:4" x14ac:dyDescent="0.25">
      <c r="A97984">
        <v>8</v>
      </c>
      <c r="B97984">
        <v>145737063</v>
      </c>
      <c r="C97984">
        <v>145737450</v>
      </c>
      <c r="D97984" s="1" t="s">
        <v>8786</v>
      </c>
    </row>
    <row r="97985" spans="1:4" x14ac:dyDescent="0.25">
      <c r="A97985">
        <v>8</v>
      </c>
      <c r="B97985">
        <v>145737526</v>
      </c>
      <c r="C97985">
        <v>145737707</v>
      </c>
      <c r="D97985" s="1" t="s">
        <v>8786</v>
      </c>
    </row>
    <row r="97986" spans="1:4" x14ac:dyDescent="0.25">
      <c r="A97986">
        <v>8</v>
      </c>
      <c r="B97986">
        <v>145737774</v>
      </c>
      <c r="C97986">
        <v>145737944</v>
      </c>
      <c r="D97986" s="1" t="s">
        <v>8786</v>
      </c>
    </row>
    <row r="97987" spans="1:4" x14ac:dyDescent="0.25">
      <c r="A97987">
        <v>8</v>
      </c>
      <c r="B97987">
        <v>145738024</v>
      </c>
      <c r="C97987">
        <v>145738521</v>
      </c>
      <c r="D97987" s="1" t="s">
        <v>8786</v>
      </c>
    </row>
    <row r="97988" spans="1:4" x14ac:dyDescent="0.25">
      <c r="A97988">
        <v>8</v>
      </c>
      <c r="B97988">
        <v>145738600</v>
      </c>
      <c r="C97988">
        <v>145739096</v>
      </c>
      <c r="D97988" s="1" t="s">
        <v>8786</v>
      </c>
    </row>
    <row r="97989" spans="1:4" x14ac:dyDescent="0.25">
      <c r="A97989">
        <v>8</v>
      </c>
      <c r="B97989">
        <v>145739311</v>
      </c>
      <c r="C97989">
        <v>145739491</v>
      </c>
      <c r="D97989" s="1" t="s">
        <v>8786</v>
      </c>
    </row>
    <row r="97990" spans="1:4" x14ac:dyDescent="0.25">
      <c r="A97990">
        <v>8</v>
      </c>
      <c r="B97990">
        <v>145739572</v>
      </c>
      <c r="C97990">
        <v>145739746</v>
      </c>
      <c r="D97990" s="1" t="s">
        <v>8786</v>
      </c>
    </row>
    <row r="97991" spans="1:4" x14ac:dyDescent="0.25">
      <c r="A97991">
        <v>8</v>
      </c>
      <c r="B97991">
        <v>145739825</v>
      </c>
      <c r="C97991">
        <v>145739909</v>
      </c>
      <c r="D97991" s="1" t="s">
        <v>8786</v>
      </c>
    </row>
    <row r="97992" spans="1:4" x14ac:dyDescent="0.25">
      <c r="A97992">
        <v>8</v>
      </c>
      <c r="B97992">
        <v>145740319</v>
      </c>
      <c r="C97992">
        <v>145740456</v>
      </c>
      <c r="D97992" s="1" t="s">
        <v>8786</v>
      </c>
    </row>
    <row r="97993" spans="1:4" x14ac:dyDescent="0.25">
      <c r="A97993">
        <v>8</v>
      </c>
      <c r="B97993">
        <v>145740533</v>
      </c>
      <c r="C97993">
        <v>145740626</v>
      </c>
      <c r="D97993" s="1" t="s">
        <v>8786</v>
      </c>
    </row>
    <row r="97994" spans="1:4" x14ac:dyDescent="0.25">
      <c r="A97994">
        <v>8</v>
      </c>
      <c r="B97994">
        <v>145740709</v>
      </c>
      <c r="C97994">
        <v>145740841</v>
      </c>
      <c r="D97994" s="1" t="s">
        <v>8786</v>
      </c>
    </row>
    <row r="97995" spans="1:4" x14ac:dyDescent="0.25">
      <c r="A97995">
        <v>8</v>
      </c>
      <c r="B97995">
        <v>145741147</v>
      </c>
      <c r="C97995">
        <v>145741274</v>
      </c>
      <c r="D97995" s="1" t="s">
        <v>8786</v>
      </c>
    </row>
    <row r="97996" spans="1:4" x14ac:dyDescent="0.25">
      <c r="A97996">
        <v>8</v>
      </c>
      <c r="B97996">
        <v>145741371</v>
      </c>
      <c r="C97996">
        <v>145742148</v>
      </c>
      <c r="D97996" s="1" t="s">
        <v>8786</v>
      </c>
    </row>
    <row r="97997" spans="1:4" x14ac:dyDescent="0.25">
      <c r="A97997">
        <v>8</v>
      </c>
      <c r="B97997">
        <v>145742433</v>
      </c>
      <c r="C97997">
        <v>145742574</v>
      </c>
      <c r="D97997" s="1" t="s">
        <v>8786</v>
      </c>
    </row>
    <row r="97998" spans="1:4" x14ac:dyDescent="0.25">
      <c r="A97998">
        <v>8</v>
      </c>
      <c r="B97998">
        <v>145742797</v>
      </c>
      <c r="C97998">
        <v>145742892</v>
      </c>
      <c r="D97998" s="1" t="s">
        <v>8786</v>
      </c>
    </row>
    <row r="97999" spans="1:4" x14ac:dyDescent="0.25">
      <c r="A97999">
        <v>8</v>
      </c>
      <c r="B97999">
        <v>145742985</v>
      </c>
      <c r="C97999">
        <v>145743019</v>
      </c>
      <c r="D97999" s="1" t="s">
        <v>8786</v>
      </c>
    </row>
    <row r="98000" spans="1:4" x14ac:dyDescent="0.25">
      <c r="A98000">
        <v>8</v>
      </c>
      <c r="B98000">
        <v>145743084</v>
      </c>
      <c r="C98000">
        <v>145743168</v>
      </c>
      <c r="D98000" s="1" t="s">
        <v>8786</v>
      </c>
    </row>
    <row r="98001" spans="1:4" x14ac:dyDescent="0.25">
      <c r="A98001">
        <v>8</v>
      </c>
      <c r="B98001">
        <v>145745109</v>
      </c>
      <c r="C98001">
        <v>145745438</v>
      </c>
      <c r="D98001" s="1" t="s">
        <v>8787</v>
      </c>
    </row>
    <row r="98002" spans="1:4" x14ac:dyDescent="0.25">
      <c r="A98002">
        <v>8</v>
      </c>
      <c r="B98002">
        <v>145745621</v>
      </c>
      <c r="C98002">
        <v>145746206</v>
      </c>
      <c r="D98002" s="1" t="s">
        <v>8787</v>
      </c>
    </row>
    <row r="98003" spans="1:4" x14ac:dyDescent="0.25">
      <c r="A98003">
        <v>8</v>
      </c>
      <c r="B98003">
        <v>145746294</v>
      </c>
      <c r="C98003">
        <v>145746862</v>
      </c>
      <c r="D98003" s="1" t="s">
        <v>8787</v>
      </c>
    </row>
    <row r="98004" spans="1:4" x14ac:dyDescent="0.25">
      <c r="A98004">
        <v>8</v>
      </c>
      <c r="B98004">
        <v>145747858</v>
      </c>
      <c r="C98004">
        <v>145748793</v>
      </c>
      <c r="D98004" s="1" t="s">
        <v>8788</v>
      </c>
    </row>
    <row r="98005" spans="1:4" x14ac:dyDescent="0.25">
      <c r="A98005">
        <v>8</v>
      </c>
      <c r="B98005">
        <v>145749493</v>
      </c>
      <c r="C98005">
        <v>145749662</v>
      </c>
      <c r="D98005" s="1" t="s">
        <v>8788</v>
      </c>
    </row>
    <row r="98006" spans="1:4" x14ac:dyDescent="0.25">
      <c r="A98006">
        <v>8</v>
      </c>
      <c r="B98006">
        <v>145749824</v>
      </c>
      <c r="C98006">
        <v>145750103</v>
      </c>
      <c r="D98006" s="1" t="s">
        <v>8788</v>
      </c>
    </row>
    <row r="98007" spans="1:4" x14ac:dyDescent="0.25">
      <c r="A98007">
        <v>8</v>
      </c>
      <c r="B98007">
        <v>145750199</v>
      </c>
      <c r="C98007">
        <v>145750358</v>
      </c>
      <c r="D98007" s="1" t="s">
        <v>8788</v>
      </c>
    </row>
    <row r="98008" spans="1:4" x14ac:dyDescent="0.25">
      <c r="A98008">
        <v>8</v>
      </c>
      <c r="B98008">
        <v>145752725</v>
      </c>
      <c r="C98008">
        <v>145753171</v>
      </c>
      <c r="D98008" s="1" t="s">
        <v>8789</v>
      </c>
    </row>
    <row r="98009" spans="1:4" x14ac:dyDescent="0.25">
      <c r="A98009">
        <v>8</v>
      </c>
      <c r="B98009">
        <v>145753351</v>
      </c>
      <c r="C98009">
        <v>145753456</v>
      </c>
      <c r="D98009" s="1" t="s">
        <v>8789</v>
      </c>
    </row>
    <row r="98010" spans="1:4" x14ac:dyDescent="0.25">
      <c r="A98010">
        <v>8</v>
      </c>
      <c r="B98010">
        <v>145754144</v>
      </c>
      <c r="C98010">
        <v>145754300</v>
      </c>
      <c r="D98010" s="1" t="s">
        <v>8789</v>
      </c>
    </row>
    <row r="98011" spans="1:4" x14ac:dyDescent="0.25">
      <c r="A98011">
        <v>8</v>
      </c>
      <c r="B98011">
        <v>145755805</v>
      </c>
      <c r="C98011">
        <v>145756000</v>
      </c>
      <c r="D98011" s="1" t="s">
        <v>8790</v>
      </c>
    </row>
    <row r="98012" spans="1:4" x14ac:dyDescent="0.25">
      <c r="A98012">
        <v>8</v>
      </c>
      <c r="B98012">
        <v>145756085</v>
      </c>
      <c r="C98012">
        <v>145756255</v>
      </c>
      <c r="D98012" s="1" t="s">
        <v>8790</v>
      </c>
    </row>
    <row r="98013" spans="1:4" x14ac:dyDescent="0.25">
      <c r="A98013">
        <v>8</v>
      </c>
      <c r="B98013">
        <v>145757688</v>
      </c>
      <c r="C98013">
        <v>145757780</v>
      </c>
      <c r="D98013" s="1" t="s">
        <v>8790</v>
      </c>
    </row>
    <row r="98014" spans="1:4" x14ac:dyDescent="0.25">
      <c r="A98014">
        <v>8</v>
      </c>
      <c r="B98014">
        <v>145758509</v>
      </c>
      <c r="C98014">
        <v>145758709</v>
      </c>
      <c r="D98014" s="1" t="s">
        <v>8790</v>
      </c>
    </row>
    <row r="98015" spans="1:4" x14ac:dyDescent="0.25">
      <c r="A98015">
        <v>8</v>
      </c>
      <c r="B98015">
        <v>145759512</v>
      </c>
      <c r="C98015">
        <v>145759586</v>
      </c>
      <c r="D98015" s="1" t="s">
        <v>8790</v>
      </c>
    </row>
    <row r="98016" spans="1:4" x14ac:dyDescent="0.25">
      <c r="A98016">
        <v>8</v>
      </c>
      <c r="B98016">
        <v>145763104</v>
      </c>
      <c r="C98016">
        <v>145763197</v>
      </c>
      <c r="D98016" s="1" t="s">
        <v>8790</v>
      </c>
    </row>
    <row r="98017" spans="1:4" x14ac:dyDescent="0.25">
      <c r="A98017">
        <v>8</v>
      </c>
      <c r="B98017">
        <v>145770632</v>
      </c>
      <c r="C98017">
        <v>145771194</v>
      </c>
      <c r="D98017" s="1" t="s">
        <v>8790</v>
      </c>
    </row>
    <row r="98018" spans="1:4" x14ac:dyDescent="0.25">
      <c r="A98018">
        <v>8</v>
      </c>
      <c r="B98018">
        <v>145772510</v>
      </c>
      <c r="C98018">
        <v>145773873</v>
      </c>
      <c r="D98018" s="1" t="s">
        <v>8790</v>
      </c>
    </row>
    <row r="98019" spans="1:4" x14ac:dyDescent="0.25">
      <c r="A98019">
        <v>8</v>
      </c>
      <c r="B98019">
        <v>145780943</v>
      </c>
      <c r="C98019">
        <v>145781027</v>
      </c>
      <c r="D98019" s="1" t="s">
        <v>8790</v>
      </c>
    </row>
    <row r="98020" spans="1:4" x14ac:dyDescent="0.25">
      <c r="A98020">
        <v>8</v>
      </c>
      <c r="B98020">
        <v>145802052</v>
      </c>
      <c r="C98020">
        <v>145802093</v>
      </c>
      <c r="D98020" s="1" t="s">
        <v>8790</v>
      </c>
    </row>
    <row r="98021" spans="1:4" x14ac:dyDescent="0.25">
      <c r="A98021">
        <v>8</v>
      </c>
      <c r="B98021">
        <v>145806229</v>
      </c>
      <c r="C98021">
        <v>145806661</v>
      </c>
      <c r="D98021" s="1" t="s">
        <v>8790</v>
      </c>
    </row>
    <row r="98022" spans="1:4" x14ac:dyDescent="0.25">
      <c r="A98022">
        <v>8</v>
      </c>
      <c r="B98022">
        <v>145830919</v>
      </c>
      <c r="C98022">
        <v>145830999</v>
      </c>
      <c r="D98022" s="1" t="s">
        <v>8790</v>
      </c>
    </row>
    <row r="98023" spans="1:4" x14ac:dyDescent="0.25">
      <c r="A98023">
        <v>8</v>
      </c>
      <c r="B98023">
        <v>145947028</v>
      </c>
      <c r="C98023">
        <v>145948767</v>
      </c>
      <c r="D98023" s="1" t="s">
        <v>8791</v>
      </c>
    </row>
    <row r="98024" spans="1:4" x14ac:dyDescent="0.25">
      <c r="A98024">
        <v>8</v>
      </c>
      <c r="B98024">
        <v>145964068</v>
      </c>
      <c r="C98024">
        <v>145964091</v>
      </c>
      <c r="D98024" s="1" t="s">
        <v>8791</v>
      </c>
    </row>
    <row r="98025" spans="1:4" x14ac:dyDescent="0.25">
      <c r="A98025">
        <v>8</v>
      </c>
      <c r="B98025">
        <v>145964121</v>
      </c>
      <c r="C98025">
        <v>145964144</v>
      </c>
      <c r="D98025" s="1" t="s">
        <v>8791</v>
      </c>
    </row>
    <row r="98026" spans="1:4" x14ac:dyDescent="0.25">
      <c r="A98026">
        <v>8</v>
      </c>
      <c r="B98026">
        <v>145977394</v>
      </c>
      <c r="C98026">
        <v>145977513</v>
      </c>
      <c r="D98026" s="1" t="s">
        <v>8791</v>
      </c>
    </row>
    <row r="98027" spans="1:4" x14ac:dyDescent="0.25">
      <c r="A98027">
        <v>8</v>
      </c>
      <c r="B98027">
        <v>145979067</v>
      </c>
      <c r="C98027">
        <v>145979181</v>
      </c>
      <c r="D98027" s="1" t="s">
        <v>8791</v>
      </c>
    </row>
    <row r="98028" spans="1:4" x14ac:dyDescent="0.25">
      <c r="A98028">
        <v>8</v>
      </c>
      <c r="B98028">
        <v>145979576</v>
      </c>
      <c r="C98028">
        <v>145979706</v>
      </c>
      <c r="D98028" s="1" t="s">
        <v>8791</v>
      </c>
    </row>
    <row r="98029" spans="1:4" x14ac:dyDescent="0.25">
      <c r="A98029">
        <v>8</v>
      </c>
      <c r="B98029">
        <v>145980080</v>
      </c>
      <c r="C98029">
        <v>145980113</v>
      </c>
      <c r="D98029" s="1" t="s">
        <v>8791</v>
      </c>
    </row>
    <row r="98030" spans="1:4" x14ac:dyDescent="0.25">
      <c r="A98030">
        <v>8</v>
      </c>
      <c r="B98030">
        <v>145998650</v>
      </c>
      <c r="C98030">
        <v>145999990</v>
      </c>
      <c r="D98030" s="1" t="s">
        <v>8792</v>
      </c>
    </row>
    <row r="98031" spans="1:4" x14ac:dyDescent="0.25">
      <c r="A98031">
        <v>8</v>
      </c>
      <c r="B98031">
        <v>146002842</v>
      </c>
      <c r="C98031">
        <v>146002962</v>
      </c>
      <c r="D98031" s="1" t="s">
        <v>8792</v>
      </c>
    </row>
    <row r="98032" spans="1:4" x14ac:dyDescent="0.25">
      <c r="A98032">
        <v>8</v>
      </c>
      <c r="B98032">
        <v>146003422</v>
      </c>
      <c r="C98032">
        <v>146003549</v>
      </c>
      <c r="D98032" s="1" t="s">
        <v>8792</v>
      </c>
    </row>
    <row r="98033" spans="1:4" x14ac:dyDescent="0.25">
      <c r="A98033">
        <v>8</v>
      </c>
      <c r="B98033">
        <v>146003823</v>
      </c>
      <c r="C98033">
        <v>146003910</v>
      </c>
      <c r="D98033" s="1" t="s">
        <v>8792</v>
      </c>
    </row>
    <row r="98034" spans="1:4" x14ac:dyDescent="0.25">
      <c r="A98034">
        <v>8</v>
      </c>
      <c r="B98034">
        <v>146005616</v>
      </c>
      <c r="C98034">
        <v>146005625</v>
      </c>
      <c r="D98034" s="1" t="s">
        <v>8792</v>
      </c>
    </row>
    <row r="98035" spans="1:4" x14ac:dyDescent="0.25">
      <c r="A98035">
        <v>8</v>
      </c>
      <c r="B98035">
        <v>146015188</v>
      </c>
      <c r="C98035">
        <v>146015347</v>
      </c>
      <c r="D98035" s="1" t="s">
        <v>8793</v>
      </c>
    </row>
    <row r="98036" spans="1:4" x14ac:dyDescent="0.25">
      <c r="A98036">
        <v>8</v>
      </c>
      <c r="B98036">
        <v>146015478</v>
      </c>
      <c r="C98036">
        <v>146015855</v>
      </c>
      <c r="D98036" s="1" t="s">
        <v>8793</v>
      </c>
    </row>
    <row r="98037" spans="1:4" x14ac:dyDescent="0.25">
      <c r="A98037">
        <v>8</v>
      </c>
      <c r="B98037">
        <v>146016661</v>
      </c>
      <c r="C98037">
        <v>146016880</v>
      </c>
      <c r="D98037" s="1" t="s">
        <v>8793</v>
      </c>
    </row>
    <row r="98038" spans="1:4" x14ac:dyDescent="0.25">
      <c r="A98038">
        <v>8</v>
      </c>
      <c r="B98038">
        <v>146017157</v>
      </c>
      <c r="C98038">
        <v>146017299</v>
      </c>
      <c r="D98038" s="1" t="s">
        <v>8793</v>
      </c>
    </row>
    <row r="98039" spans="1:4" x14ac:dyDescent="0.25">
      <c r="A98039">
        <v>8</v>
      </c>
      <c r="B98039">
        <v>146017376</v>
      </c>
      <c r="C98039">
        <v>146017514</v>
      </c>
      <c r="D98039" s="1" t="s">
        <v>8793</v>
      </c>
    </row>
    <row r="98040" spans="1:4" x14ac:dyDescent="0.25">
      <c r="A98040">
        <v>8</v>
      </c>
      <c r="B98040">
        <v>146024872</v>
      </c>
      <c r="C98040">
        <v>146024888</v>
      </c>
      <c r="D98040" s="1" t="s">
        <v>8794</v>
      </c>
    </row>
    <row r="98041" spans="1:4" x14ac:dyDescent="0.25">
      <c r="A98041">
        <v>8</v>
      </c>
      <c r="B98041">
        <v>146028254</v>
      </c>
      <c r="C98041">
        <v>146028332</v>
      </c>
      <c r="D98041" s="1" t="s">
        <v>8794</v>
      </c>
    </row>
    <row r="98042" spans="1:4" x14ac:dyDescent="0.25">
      <c r="A98042">
        <v>8</v>
      </c>
      <c r="B98042">
        <v>146029025</v>
      </c>
      <c r="C98042">
        <v>146029152</v>
      </c>
      <c r="D98042" s="1" t="s">
        <v>8794</v>
      </c>
    </row>
    <row r="98043" spans="1:4" x14ac:dyDescent="0.25">
      <c r="A98043">
        <v>8</v>
      </c>
      <c r="B98043">
        <v>146029509</v>
      </c>
      <c r="C98043">
        <v>146029623</v>
      </c>
      <c r="D98043" s="1" t="s">
        <v>8794</v>
      </c>
    </row>
    <row r="98044" spans="1:4" x14ac:dyDescent="0.25">
      <c r="A98044">
        <v>8</v>
      </c>
      <c r="B98044">
        <v>146032575</v>
      </c>
      <c r="C98044">
        <v>146033780</v>
      </c>
      <c r="D98044" s="1" t="s">
        <v>8794</v>
      </c>
    </row>
    <row r="98045" spans="1:4" x14ac:dyDescent="0.25">
      <c r="A98045">
        <v>8</v>
      </c>
      <c r="B98045">
        <v>146035490</v>
      </c>
      <c r="C98045">
        <v>146035645</v>
      </c>
      <c r="D98045" s="1" t="s">
        <v>8794</v>
      </c>
    </row>
    <row r="98046" spans="1:4" x14ac:dyDescent="0.25">
      <c r="A98046">
        <v>8</v>
      </c>
      <c r="B98046">
        <v>146054472</v>
      </c>
      <c r="C98046">
        <v>146054475</v>
      </c>
      <c r="D98046" s="1" t="s">
        <v>8795</v>
      </c>
    </row>
    <row r="98047" spans="1:4" x14ac:dyDescent="0.25">
      <c r="A98047">
        <v>8</v>
      </c>
      <c r="B98047">
        <v>146054796</v>
      </c>
      <c r="C98047">
        <v>146054989</v>
      </c>
      <c r="D98047" s="1" t="s">
        <v>8795</v>
      </c>
    </row>
    <row r="98048" spans="1:4" x14ac:dyDescent="0.25">
      <c r="A98048">
        <v>8</v>
      </c>
      <c r="B98048">
        <v>146062775</v>
      </c>
      <c r="C98048">
        <v>146062892</v>
      </c>
      <c r="D98048" s="1" t="s">
        <v>8795</v>
      </c>
    </row>
    <row r="98049" spans="1:4" x14ac:dyDescent="0.25">
      <c r="A98049">
        <v>8</v>
      </c>
      <c r="B98049">
        <v>146063392</v>
      </c>
      <c r="C98049">
        <v>146063550</v>
      </c>
      <c r="D98049" s="1" t="s">
        <v>8795</v>
      </c>
    </row>
    <row r="98050" spans="1:4" x14ac:dyDescent="0.25">
      <c r="A98050">
        <v>8</v>
      </c>
      <c r="B98050">
        <v>146066739</v>
      </c>
      <c r="C98050">
        <v>146068553</v>
      </c>
      <c r="D98050" s="1" t="s">
        <v>8795</v>
      </c>
    </row>
    <row r="98051" spans="1:4" x14ac:dyDescent="0.25">
      <c r="A98051">
        <v>8</v>
      </c>
      <c r="B98051">
        <v>146071363</v>
      </c>
      <c r="C98051">
        <v>146071563</v>
      </c>
      <c r="D98051" s="1" t="s">
        <v>8795</v>
      </c>
    </row>
    <row r="98052" spans="1:4" x14ac:dyDescent="0.25">
      <c r="A98052">
        <v>8</v>
      </c>
      <c r="B98052">
        <v>146076048</v>
      </c>
      <c r="C98052">
        <v>146076723</v>
      </c>
      <c r="D98052" s="1" t="s">
        <v>8796</v>
      </c>
    </row>
    <row r="98053" spans="1:4" x14ac:dyDescent="0.25">
      <c r="A98053">
        <v>8</v>
      </c>
      <c r="B98053">
        <v>146106899</v>
      </c>
      <c r="C98053">
        <v>146108221</v>
      </c>
      <c r="D98053" s="1" t="s">
        <v>8797</v>
      </c>
    </row>
    <row r="98054" spans="1:4" x14ac:dyDescent="0.25">
      <c r="A98054">
        <v>8</v>
      </c>
      <c r="B98054">
        <v>146112224</v>
      </c>
      <c r="C98054">
        <v>146112287</v>
      </c>
      <c r="D98054" s="1" t="s">
        <v>8797</v>
      </c>
    </row>
    <row r="98055" spans="1:4" x14ac:dyDescent="0.25">
      <c r="A98055">
        <v>8</v>
      </c>
      <c r="B98055">
        <v>146114965</v>
      </c>
      <c r="C98055">
        <v>146115079</v>
      </c>
      <c r="D98055" s="1" t="s">
        <v>8797</v>
      </c>
    </row>
    <row r="98056" spans="1:4" x14ac:dyDescent="0.25">
      <c r="A98056">
        <v>8</v>
      </c>
      <c r="B98056">
        <v>146115317</v>
      </c>
      <c r="C98056">
        <v>146115459</v>
      </c>
      <c r="D98056" s="1" t="s">
        <v>8797</v>
      </c>
    </row>
    <row r="98057" spans="1:4" x14ac:dyDescent="0.25">
      <c r="A98057">
        <v>8</v>
      </c>
      <c r="B98057">
        <v>146115692</v>
      </c>
      <c r="C98057">
        <v>146115734</v>
      </c>
      <c r="D98057" s="1" t="s">
        <v>8797</v>
      </c>
    </row>
    <row r="98058" spans="1:4" x14ac:dyDescent="0.25">
      <c r="A98058">
        <v>8</v>
      </c>
      <c r="B98058">
        <v>146156123</v>
      </c>
      <c r="C98058">
        <v>146157976</v>
      </c>
      <c r="D98058" s="1" t="s">
        <v>8798</v>
      </c>
    </row>
    <row r="98059" spans="1:4" x14ac:dyDescent="0.25">
      <c r="A98059">
        <v>8</v>
      </c>
      <c r="B98059">
        <v>146171396</v>
      </c>
      <c r="C98059">
        <v>146171592</v>
      </c>
      <c r="D98059" s="1" t="s">
        <v>8798</v>
      </c>
    </row>
    <row r="98060" spans="1:4" x14ac:dyDescent="0.25">
      <c r="A98060">
        <v>8</v>
      </c>
      <c r="B98060">
        <v>146247599</v>
      </c>
      <c r="C98060">
        <v>146249122</v>
      </c>
      <c r="D98060" s="1" t="s">
        <v>6</v>
      </c>
    </row>
    <row r="98061" spans="1:4" x14ac:dyDescent="0.25">
      <c r="A98061">
        <v>8</v>
      </c>
      <c r="B98061">
        <v>146249124</v>
      </c>
      <c r="C98061">
        <v>146249763</v>
      </c>
      <c r="D98061" s="1" t="s">
        <v>6</v>
      </c>
    </row>
    <row r="98062" spans="1:4" x14ac:dyDescent="0.25">
      <c r="A98062">
        <v>8</v>
      </c>
      <c r="B98062">
        <v>146252121</v>
      </c>
      <c r="C98062">
        <v>146252305</v>
      </c>
      <c r="D98062" s="1" t="s">
        <v>6</v>
      </c>
    </row>
    <row r="98063" spans="1:4" x14ac:dyDescent="0.25">
      <c r="A98063">
        <v>8</v>
      </c>
      <c r="B98063">
        <v>146277877</v>
      </c>
      <c r="C98063">
        <v>146277883</v>
      </c>
      <c r="D98063" s="1" t="s">
        <v>8799</v>
      </c>
    </row>
    <row r="98064" spans="1:4" x14ac:dyDescent="0.25">
      <c r="A98064">
        <v>8</v>
      </c>
      <c r="B98064">
        <v>146277971</v>
      </c>
      <c r="C98064">
        <v>146278283</v>
      </c>
      <c r="D98064" s="1" t="s">
        <v>8799</v>
      </c>
    </row>
    <row r="98065" spans="1:4" x14ac:dyDescent="0.25">
      <c r="A98065">
        <v>8</v>
      </c>
      <c r="B98065">
        <v>146278447</v>
      </c>
      <c r="C98065">
        <v>146278532</v>
      </c>
      <c r="D98065" s="1" t="s">
        <v>8799</v>
      </c>
    </row>
    <row r="98066" spans="1:4" x14ac:dyDescent="0.25">
      <c r="A98066">
        <v>8</v>
      </c>
      <c r="B98066">
        <v>146278682</v>
      </c>
      <c r="C98066">
        <v>146278829</v>
      </c>
      <c r="D98066" s="1" t="s">
        <v>8799</v>
      </c>
    </row>
    <row r="98067" spans="1:4" x14ac:dyDescent="0.25">
      <c r="A98067">
        <v>8</v>
      </c>
      <c r="B98067">
        <v>146279403</v>
      </c>
      <c r="C98067">
        <v>146279543</v>
      </c>
      <c r="D98067" s="1" t="s">
        <v>8799</v>
      </c>
    </row>
    <row r="98068" spans="1:4" x14ac:dyDescent="0.25">
      <c r="A98068">
        <v>8</v>
      </c>
      <c r="B98068">
        <v>146285893</v>
      </c>
      <c r="C98068">
        <v>146286697</v>
      </c>
      <c r="D98068" s="1" t="s">
        <v>6</v>
      </c>
    </row>
    <row r="98069" spans="1:4" x14ac:dyDescent="0.25">
      <c r="A98069">
        <v>8</v>
      </c>
      <c r="B98069">
        <v>146291093</v>
      </c>
      <c r="C98069">
        <v>146291213</v>
      </c>
      <c r="D98069" s="1" t="s">
        <v>6</v>
      </c>
    </row>
    <row r="98070" spans="1:4" x14ac:dyDescent="0.25">
      <c r="A98070">
        <v>9</v>
      </c>
      <c r="B98070">
        <v>14806</v>
      </c>
      <c r="C98070">
        <v>14940</v>
      </c>
      <c r="D98070" s="1" t="s">
        <v>8800</v>
      </c>
    </row>
    <row r="98071" spans="1:4" x14ac:dyDescent="0.25">
      <c r="A98071">
        <v>9</v>
      </c>
      <c r="B98071">
        <v>15080</v>
      </c>
      <c r="C98071">
        <v>15149</v>
      </c>
      <c r="D98071" s="1" t="s">
        <v>8800</v>
      </c>
    </row>
    <row r="98072" spans="1:4" x14ac:dyDescent="0.25">
      <c r="A98072">
        <v>9</v>
      </c>
      <c r="B98072">
        <v>15908</v>
      </c>
      <c r="C98072">
        <v>16061</v>
      </c>
      <c r="D98072" s="1" t="s">
        <v>8800</v>
      </c>
    </row>
    <row r="98073" spans="1:4" x14ac:dyDescent="0.25">
      <c r="A98073">
        <v>9</v>
      </c>
      <c r="B98073">
        <v>16717</v>
      </c>
      <c r="C98073">
        <v>16876</v>
      </c>
      <c r="D98073" s="1" t="s">
        <v>8800</v>
      </c>
    </row>
    <row r="98074" spans="1:4" x14ac:dyDescent="0.25">
      <c r="A98074">
        <v>9</v>
      </c>
      <c r="B98074">
        <v>16964</v>
      </c>
      <c r="C98074">
        <v>17166</v>
      </c>
      <c r="D98074" s="1" t="s">
        <v>8800</v>
      </c>
    </row>
    <row r="98075" spans="1:4" x14ac:dyDescent="0.25">
      <c r="A98075">
        <v>9</v>
      </c>
      <c r="B98075">
        <v>17343</v>
      </c>
      <c r="C98075">
        <v>17479</v>
      </c>
      <c r="D98075" s="1" t="s">
        <v>8800</v>
      </c>
    </row>
    <row r="98076" spans="1:4" x14ac:dyDescent="0.25">
      <c r="A98076">
        <v>9</v>
      </c>
      <c r="B98076">
        <v>17718</v>
      </c>
      <c r="C98076">
        <v>17855</v>
      </c>
      <c r="D98076" s="1" t="s">
        <v>8800</v>
      </c>
    </row>
    <row r="98077" spans="1:4" x14ac:dyDescent="0.25">
      <c r="A98077">
        <v>9</v>
      </c>
      <c r="B98077">
        <v>18027</v>
      </c>
      <c r="C98077">
        <v>18174</v>
      </c>
      <c r="D98077" s="1" t="s">
        <v>8800</v>
      </c>
    </row>
    <row r="98078" spans="1:4" x14ac:dyDescent="0.25">
      <c r="A98078">
        <v>9</v>
      </c>
      <c r="B98078">
        <v>18380</v>
      </c>
      <c r="C98078">
        <v>18492</v>
      </c>
      <c r="D98078" s="1" t="s">
        <v>8800</v>
      </c>
    </row>
    <row r="98079" spans="1:4" x14ac:dyDescent="0.25">
      <c r="A98079">
        <v>9</v>
      </c>
      <c r="B98079">
        <v>19025</v>
      </c>
      <c r="C98079">
        <v>19145</v>
      </c>
      <c r="D98079" s="1" t="s">
        <v>8800</v>
      </c>
    </row>
    <row r="98080" spans="1:4" x14ac:dyDescent="0.25">
      <c r="A98080">
        <v>9</v>
      </c>
      <c r="B98080">
        <v>24850</v>
      </c>
      <c r="C98080">
        <v>25004</v>
      </c>
      <c r="D98080" s="1" t="s">
        <v>8800</v>
      </c>
    </row>
    <row r="98081" spans="1:4" x14ac:dyDescent="0.25">
      <c r="A98081">
        <v>9</v>
      </c>
      <c r="B98081">
        <v>27653</v>
      </c>
      <c r="C98081">
        <v>27655</v>
      </c>
      <c r="D98081" s="1" t="s">
        <v>8800</v>
      </c>
    </row>
    <row r="98082" spans="1:4" x14ac:dyDescent="0.25">
      <c r="A98082">
        <v>9</v>
      </c>
      <c r="B98082">
        <v>29311</v>
      </c>
      <c r="C98082">
        <v>29348</v>
      </c>
      <c r="D98082" s="1" t="s">
        <v>8800</v>
      </c>
    </row>
    <row r="98083" spans="1:4" x14ac:dyDescent="0.25">
      <c r="A98083">
        <v>9</v>
      </c>
      <c r="B98083">
        <v>30440</v>
      </c>
      <c r="C98083">
        <v>30472</v>
      </c>
      <c r="D98083" s="1" t="s">
        <v>6</v>
      </c>
    </row>
    <row r="98084" spans="1:4" x14ac:dyDescent="0.25">
      <c r="A98084">
        <v>9</v>
      </c>
      <c r="B98084">
        <v>116799</v>
      </c>
      <c r="C98084">
        <v>118119</v>
      </c>
      <c r="D98084" s="1" t="s">
        <v>8801</v>
      </c>
    </row>
    <row r="98085" spans="1:4" x14ac:dyDescent="0.25">
      <c r="A98085">
        <v>9</v>
      </c>
      <c r="B98085">
        <v>121466</v>
      </c>
      <c r="C98085">
        <v>121573</v>
      </c>
      <c r="D98085" s="1" t="s">
        <v>8802</v>
      </c>
    </row>
    <row r="98086" spans="1:4" x14ac:dyDescent="0.25">
      <c r="A98086">
        <v>9</v>
      </c>
      <c r="B98086">
        <v>121960</v>
      </c>
      <c r="C98086">
        <v>122090</v>
      </c>
      <c r="D98086" s="1" t="s">
        <v>8802</v>
      </c>
    </row>
    <row r="98087" spans="1:4" x14ac:dyDescent="0.25">
      <c r="A98087">
        <v>9</v>
      </c>
      <c r="B98087">
        <v>123216</v>
      </c>
      <c r="C98087">
        <v>123282</v>
      </c>
      <c r="D98087" s="1" t="s">
        <v>8802</v>
      </c>
    </row>
    <row r="98088" spans="1:4" x14ac:dyDescent="0.25">
      <c r="A98088">
        <v>9</v>
      </c>
      <c r="B98088">
        <v>123385</v>
      </c>
      <c r="C98088">
        <v>123454</v>
      </c>
      <c r="D98088" s="1" t="s">
        <v>8802</v>
      </c>
    </row>
    <row r="98089" spans="1:4" x14ac:dyDescent="0.25">
      <c r="A98089">
        <v>9</v>
      </c>
      <c r="B98089">
        <v>134978</v>
      </c>
      <c r="C98089">
        <v>135030</v>
      </c>
      <c r="D98089" s="1" t="s">
        <v>8802</v>
      </c>
    </row>
    <row r="98090" spans="1:4" x14ac:dyDescent="0.25">
      <c r="A98090">
        <v>9</v>
      </c>
      <c r="B98090">
        <v>146101</v>
      </c>
      <c r="C98090">
        <v>146158</v>
      </c>
      <c r="D98090" s="1" t="s">
        <v>8802</v>
      </c>
    </row>
    <row r="98091" spans="1:4" x14ac:dyDescent="0.25">
      <c r="A98091">
        <v>9</v>
      </c>
      <c r="B98091">
        <v>150706</v>
      </c>
      <c r="C98091">
        <v>150725</v>
      </c>
      <c r="D98091" s="1" t="s">
        <v>8802</v>
      </c>
    </row>
    <row r="98092" spans="1:4" x14ac:dyDescent="0.25">
      <c r="A98092">
        <v>9</v>
      </c>
      <c r="B98092">
        <v>151414</v>
      </c>
      <c r="C98092">
        <v>151427</v>
      </c>
      <c r="D98092" s="1" t="s">
        <v>8802</v>
      </c>
    </row>
    <row r="98093" spans="1:4" x14ac:dyDescent="0.25">
      <c r="A98093">
        <v>9</v>
      </c>
      <c r="B98093">
        <v>152033</v>
      </c>
      <c r="C98093">
        <v>152078</v>
      </c>
      <c r="D98093" s="1" t="s">
        <v>8802</v>
      </c>
    </row>
    <row r="98094" spans="1:4" x14ac:dyDescent="0.25">
      <c r="A98094">
        <v>9</v>
      </c>
      <c r="B98094">
        <v>154617</v>
      </c>
      <c r="C98094">
        <v>154795</v>
      </c>
      <c r="D98094" s="1" t="s">
        <v>8802</v>
      </c>
    </row>
    <row r="98095" spans="1:4" x14ac:dyDescent="0.25">
      <c r="A98095">
        <v>9</v>
      </c>
      <c r="B98095">
        <v>156480</v>
      </c>
      <c r="C98095">
        <v>156527</v>
      </c>
      <c r="D98095" s="1" t="s">
        <v>8802</v>
      </c>
    </row>
    <row r="98096" spans="1:4" x14ac:dyDescent="0.25">
      <c r="A98096">
        <v>9</v>
      </c>
      <c r="B98096">
        <v>162431</v>
      </c>
      <c r="C98096">
        <v>162469</v>
      </c>
      <c r="D98096" s="1" t="s">
        <v>8802</v>
      </c>
    </row>
    <row r="98097" spans="1:4" x14ac:dyDescent="0.25">
      <c r="A98097">
        <v>9</v>
      </c>
      <c r="B98097">
        <v>163977</v>
      </c>
      <c r="C98097">
        <v>164037</v>
      </c>
      <c r="D98097" s="1" t="s">
        <v>8802</v>
      </c>
    </row>
    <row r="98098" spans="1:4" x14ac:dyDescent="0.25">
      <c r="A98098">
        <v>9</v>
      </c>
      <c r="B98098">
        <v>172080</v>
      </c>
      <c r="C98098">
        <v>172172</v>
      </c>
      <c r="D98098" s="1" t="s">
        <v>8802</v>
      </c>
    </row>
    <row r="98099" spans="1:4" x14ac:dyDescent="0.25">
      <c r="A98099">
        <v>9</v>
      </c>
      <c r="B98099">
        <v>173265</v>
      </c>
      <c r="C98099">
        <v>173366</v>
      </c>
      <c r="D98099" s="1" t="s">
        <v>8802</v>
      </c>
    </row>
    <row r="98100" spans="1:4" x14ac:dyDescent="0.25">
      <c r="A98100">
        <v>9</v>
      </c>
      <c r="B98100">
        <v>175697</v>
      </c>
      <c r="C98100">
        <v>175784</v>
      </c>
      <c r="D98100" s="1" t="s">
        <v>8802</v>
      </c>
    </row>
    <row r="98101" spans="1:4" x14ac:dyDescent="0.25">
      <c r="A98101">
        <v>9</v>
      </c>
      <c r="B98101">
        <v>177722</v>
      </c>
      <c r="C98101">
        <v>177768</v>
      </c>
      <c r="D98101" s="1" t="s">
        <v>8802</v>
      </c>
    </row>
    <row r="98102" spans="1:4" x14ac:dyDescent="0.25">
      <c r="A98102">
        <v>9</v>
      </c>
      <c r="B98102">
        <v>178815</v>
      </c>
      <c r="C98102">
        <v>178969</v>
      </c>
      <c r="D98102" s="1" t="s">
        <v>8802</v>
      </c>
    </row>
    <row r="98103" spans="1:4" x14ac:dyDescent="0.25">
      <c r="A98103">
        <v>9</v>
      </c>
      <c r="B98103">
        <v>214508</v>
      </c>
      <c r="C98103">
        <v>215396</v>
      </c>
      <c r="D98103" s="1" t="s">
        <v>8803</v>
      </c>
    </row>
    <row r="98104" spans="1:4" x14ac:dyDescent="0.25">
      <c r="A98104">
        <v>9</v>
      </c>
      <c r="B98104">
        <v>271626</v>
      </c>
      <c r="C98104">
        <v>271729</v>
      </c>
      <c r="D98104" s="1" t="s">
        <v>8803</v>
      </c>
    </row>
    <row r="98105" spans="1:4" x14ac:dyDescent="0.25">
      <c r="A98105">
        <v>9</v>
      </c>
      <c r="B98105">
        <v>280887</v>
      </c>
      <c r="C98105">
        <v>280905</v>
      </c>
      <c r="D98105" s="1" t="s">
        <v>8803</v>
      </c>
    </row>
    <row r="98106" spans="1:4" x14ac:dyDescent="0.25">
      <c r="A98106">
        <v>9</v>
      </c>
      <c r="B98106">
        <v>286460</v>
      </c>
      <c r="C98106">
        <v>286636</v>
      </c>
      <c r="D98106" s="1" t="s">
        <v>8803</v>
      </c>
    </row>
    <row r="98107" spans="1:4" x14ac:dyDescent="0.25">
      <c r="A98107">
        <v>9</v>
      </c>
      <c r="B98107">
        <v>289509</v>
      </c>
      <c r="C98107">
        <v>289581</v>
      </c>
      <c r="D98107" s="1" t="s">
        <v>8803</v>
      </c>
    </row>
    <row r="98108" spans="1:4" x14ac:dyDescent="0.25">
      <c r="A98108">
        <v>9</v>
      </c>
      <c r="B98108">
        <v>304580</v>
      </c>
      <c r="C98108">
        <v>304704</v>
      </c>
      <c r="D98108" s="1" t="s">
        <v>8803</v>
      </c>
    </row>
    <row r="98109" spans="1:4" x14ac:dyDescent="0.25">
      <c r="A98109">
        <v>9</v>
      </c>
      <c r="B98109">
        <v>311953</v>
      </c>
      <c r="C98109">
        <v>312166</v>
      </c>
      <c r="D98109" s="1" t="s">
        <v>8803</v>
      </c>
    </row>
    <row r="98110" spans="1:4" x14ac:dyDescent="0.25">
      <c r="A98110">
        <v>9</v>
      </c>
      <c r="B98110">
        <v>317042</v>
      </c>
      <c r="C98110">
        <v>317128</v>
      </c>
      <c r="D98110" s="1" t="s">
        <v>8803</v>
      </c>
    </row>
    <row r="98111" spans="1:4" x14ac:dyDescent="0.25">
      <c r="A98111">
        <v>9</v>
      </c>
      <c r="B98111">
        <v>325670</v>
      </c>
      <c r="C98111">
        <v>325737</v>
      </c>
      <c r="D98111" s="1" t="s">
        <v>8803</v>
      </c>
    </row>
    <row r="98112" spans="1:4" x14ac:dyDescent="0.25">
      <c r="A98112">
        <v>9</v>
      </c>
      <c r="B98112">
        <v>328021</v>
      </c>
      <c r="C98112">
        <v>328171</v>
      </c>
      <c r="D98112" s="1" t="s">
        <v>8803</v>
      </c>
    </row>
    <row r="98113" spans="1:4" x14ac:dyDescent="0.25">
      <c r="A98113">
        <v>9</v>
      </c>
      <c r="B98113">
        <v>332397</v>
      </c>
      <c r="C98113">
        <v>332478</v>
      </c>
      <c r="D98113" s="1" t="s">
        <v>8803</v>
      </c>
    </row>
    <row r="98114" spans="1:4" x14ac:dyDescent="0.25">
      <c r="A98114">
        <v>9</v>
      </c>
      <c r="B98114">
        <v>334224</v>
      </c>
      <c r="C98114">
        <v>334384</v>
      </c>
      <c r="D98114" s="1" t="s">
        <v>8803</v>
      </c>
    </row>
    <row r="98115" spans="1:4" x14ac:dyDescent="0.25">
      <c r="A98115">
        <v>9</v>
      </c>
      <c r="B98115">
        <v>336581</v>
      </c>
      <c r="C98115">
        <v>336718</v>
      </c>
      <c r="D98115" s="1" t="s">
        <v>8803</v>
      </c>
    </row>
    <row r="98116" spans="1:4" x14ac:dyDescent="0.25">
      <c r="A98116">
        <v>9</v>
      </c>
      <c r="B98116">
        <v>339005</v>
      </c>
      <c r="C98116">
        <v>339099</v>
      </c>
      <c r="D98116" s="1" t="s">
        <v>8803</v>
      </c>
    </row>
    <row r="98117" spans="1:4" x14ac:dyDescent="0.25">
      <c r="A98117">
        <v>9</v>
      </c>
      <c r="B98117">
        <v>340158</v>
      </c>
      <c r="C98117">
        <v>340321</v>
      </c>
      <c r="D98117" s="1" t="s">
        <v>8803</v>
      </c>
    </row>
    <row r="98118" spans="1:4" x14ac:dyDescent="0.25">
      <c r="A98118">
        <v>9</v>
      </c>
      <c r="B98118">
        <v>368017</v>
      </c>
      <c r="C98118">
        <v>368300</v>
      </c>
      <c r="D98118" s="1" t="s">
        <v>8803</v>
      </c>
    </row>
    <row r="98119" spans="1:4" x14ac:dyDescent="0.25">
      <c r="A98119">
        <v>9</v>
      </c>
      <c r="B98119">
        <v>370229</v>
      </c>
      <c r="C98119">
        <v>370300</v>
      </c>
      <c r="D98119" s="1" t="s">
        <v>8803</v>
      </c>
    </row>
    <row r="98120" spans="1:4" x14ac:dyDescent="0.25">
      <c r="A98120">
        <v>9</v>
      </c>
      <c r="B98120">
        <v>371427</v>
      </c>
      <c r="C98120">
        <v>371566</v>
      </c>
      <c r="D98120" s="1" t="s">
        <v>8803</v>
      </c>
    </row>
    <row r="98121" spans="1:4" x14ac:dyDescent="0.25">
      <c r="A98121">
        <v>9</v>
      </c>
      <c r="B98121">
        <v>372184</v>
      </c>
      <c r="C98121">
        <v>372286</v>
      </c>
      <c r="D98121" s="1" t="s">
        <v>8803</v>
      </c>
    </row>
    <row r="98122" spans="1:4" x14ac:dyDescent="0.25">
      <c r="A98122">
        <v>9</v>
      </c>
      <c r="B98122">
        <v>376209</v>
      </c>
      <c r="C98122">
        <v>376305</v>
      </c>
      <c r="D98122" s="1" t="s">
        <v>8803</v>
      </c>
    </row>
    <row r="98123" spans="1:4" x14ac:dyDescent="0.25">
      <c r="A98123">
        <v>9</v>
      </c>
      <c r="B98123">
        <v>376976</v>
      </c>
      <c r="C98123">
        <v>377211</v>
      </c>
      <c r="D98123" s="1" t="s">
        <v>8803</v>
      </c>
    </row>
    <row r="98124" spans="1:4" x14ac:dyDescent="0.25">
      <c r="A98124">
        <v>9</v>
      </c>
      <c r="B98124">
        <v>379770</v>
      </c>
      <c r="C98124">
        <v>379935</v>
      </c>
      <c r="D98124" s="1" t="s">
        <v>8803</v>
      </c>
    </row>
    <row r="98125" spans="1:4" x14ac:dyDescent="0.25">
      <c r="A98125">
        <v>9</v>
      </c>
      <c r="B98125">
        <v>382512</v>
      </c>
      <c r="C98125">
        <v>382685</v>
      </c>
      <c r="D98125" s="1" t="s">
        <v>8803</v>
      </c>
    </row>
    <row r="98126" spans="1:4" x14ac:dyDescent="0.25">
      <c r="A98126">
        <v>9</v>
      </c>
      <c r="B98126">
        <v>386330</v>
      </c>
      <c r="C98126">
        <v>386426</v>
      </c>
      <c r="D98126" s="1" t="s">
        <v>8803</v>
      </c>
    </row>
    <row r="98127" spans="1:4" x14ac:dyDescent="0.25">
      <c r="A98127">
        <v>9</v>
      </c>
      <c r="B98127">
        <v>390470</v>
      </c>
      <c r="C98127">
        <v>390566</v>
      </c>
      <c r="D98127" s="1" t="s">
        <v>8803</v>
      </c>
    </row>
    <row r="98128" spans="1:4" x14ac:dyDescent="0.25">
      <c r="A98128">
        <v>9</v>
      </c>
      <c r="B98128">
        <v>396784</v>
      </c>
      <c r="C98128">
        <v>396934</v>
      </c>
      <c r="D98128" s="1" t="s">
        <v>8803</v>
      </c>
    </row>
    <row r="98129" spans="1:4" x14ac:dyDescent="0.25">
      <c r="A98129">
        <v>9</v>
      </c>
      <c r="B98129">
        <v>399145</v>
      </c>
      <c r="C98129">
        <v>399259</v>
      </c>
      <c r="D98129" s="1" t="s">
        <v>8803</v>
      </c>
    </row>
    <row r="98130" spans="1:4" x14ac:dyDescent="0.25">
      <c r="A98130">
        <v>9</v>
      </c>
      <c r="B98130">
        <v>404917</v>
      </c>
      <c r="C98130">
        <v>405097</v>
      </c>
      <c r="D98130" s="1" t="s">
        <v>8803</v>
      </c>
    </row>
    <row r="98131" spans="1:4" x14ac:dyDescent="0.25">
      <c r="A98131">
        <v>9</v>
      </c>
      <c r="B98131">
        <v>406929</v>
      </c>
      <c r="C98131">
        <v>407069</v>
      </c>
      <c r="D98131" s="1" t="s">
        <v>8803</v>
      </c>
    </row>
    <row r="98132" spans="1:4" x14ac:dyDescent="0.25">
      <c r="A98132">
        <v>9</v>
      </c>
      <c r="B98132">
        <v>414781</v>
      </c>
      <c r="C98132">
        <v>414951</v>
      </c>
      <c r="D98132" s="1" t="s">
        <v>8803</v>
      </c>
    </row>
    <row r="98133" spans="1:4" x14ac:dyDescent="0.25">
      <c r="A98133">
        <v>9</v>
      </c>
      <c r="B98133">
        <v>418067</v>
      </c>
      <c r="C98133">
        <v>418207</v>
      </c>
      <c r="D98133" s="1" t="s">
        <v>8803</v>
      </c>
    </row>
    <row r="98134" spans="1:4" x14ac:dyDescent="0.25">
      <c r="A98134">
        <v>9</v>
      </c>
      <c r="B98134">
        <v>420400</v>
      </c>
      <c r="C98134">
        <v>420583</v>
      </c>
      <c r="D98134" s="1" t="s">
        <v>8803</v>
      </c>
    </row>
    <row r="98135" spans="1:4" x14ac:dyDescent="0.25">
      <c r="A98135">
        <v>9</v>
      </c>
      <c r="B98135">
        <v>420948</v>
      </c>
      <c r="C98135">
        <v>421078</v>
      </c>
      <c r="D98135" s="1" t="s">
        <v>8803</v>
      </c>
    </row>
    <row r="98136" spans="1:4" x14ac:dyDescent="0.25">
      <c r="A98136">
        <v>9</v>
      </c>
      <c r="B98136">
        <v>422047</v>
      </c>
      <c r="C98136">
        <v>422135</v>
      </c>
      <c r="D98136" s="1" t="s">
        <v>8803</v>
      </c>
    </row>
    <row r="98137" spans="1:4" x14ac:dyDescent="0.25">
      <c r="A98137">
        <v>9</v>
      </c>
      <c r="B98137">
        <v>426884</v>
      </c>
      <c r="C98137">
        <v>426981</v>
      </c>
      <c r="D98137" s="1" t="s">
        <v>8803</v>
      </c>
    </row>
    <row r="98138" spans="1:4" x14ac:dyDescent="0.25">
      <c r="A98138">
        <v>9</v>
      </c>
      <c r="B98138">
        <v>428361</v>
      </c>
      <c r="C98138">
        <v>428496</v>
      </c>
      <c r="D98138" s="1" t="s">
        <v>8803</v>
      </c>
    </row>
    <row r="98139" spans="1:4" x14ac:dyDescent="0.25">
      <c r="A98139">
        <v>9</v>
      </c>
      <c r="B98139">
        <v>429701</v>
      </c>
      <c r="C98139">
        <v>429854</v>
      </c>
      <c r="D98139" s="1" t="s">
        <v>8803</v>
      </c>
    </row>
    <row r="98140" spans="1:4" x14ac:dyDescent="0.25">
      <c r="A98140">
        <v>9</v>
      </c>
      <c r="B98140">
        <v>432165</v>
      </c>
      <c r="C98140">
        <v>432324</v>
      </c>
      <c r="D98140" s="1" t="s">
        <v>8803</v>
      </c>
    </row>
    <row r="98141" spans="1:4" x14ac:dyDescent="0.25">
      <c r="A98141">
        <v>9</v>
      </c>
      <c r="B98141">
        <v>433874</v>
      </c>
      <c r="C98141">
        <v>433975</v>
      </c>
      <c r="D98141" s="1" t="s">
        <v>8803</v>
      </c>
    </row>
    <row r="98142" spans="1:4" x14ac:dyDescent="0.25">
      <c r="A98142">
        <v>9</v>
      </c>
      <c r="B98142">
        <v>434782</v>
      </c>
      <c r="C98142">
        <v>434975</v>
      </c>
      <c r="D98142" s="1" t="s">
        <v>8803</v>
      </c>
    </row>
    <row r="98143" spans="1:4" x14ac:dyDescent="0.25">
      <c r="A98143">
        <v>9</v>
      </c>
      <c r="B98143">
        <v>439244</v>
      </c>
      <c r="C98143">
        <v>439388</v>
      </c>
      <c r="D98143" s="1" t="s">
        <v>8803</v>
      </c>
    </row>
    <row r="98144" spans="1:4" x14ac:dyDescent="0.25">
      <c r="A98144">
        <v>9</v>
      </c>
      <c r="B98144">
        <v>441285</v>
      </c>
      <c r="C98144">
        <v>441417</v>
      </c>
      <c r="D98144" s="1" t="s">
        <v>8803</v>
      </c>
    </row>
    <row r="98145" spans="1:4" x14ac:dyDescent="0.25">
      <c r="A98145">
        <v>9</v>
      </c>
      <c r="B98145">
        <v>441874</v>
      </c>
      <c r="C98145">
        <v>442009</v>
      </c>
      <c r="D98145" s="1" t="s">
        <v>8803</v>
      </c>
    </row>
    <row r="98146" spans="1:4" x14ac:dyDescent="0.25">
      <c r="A98146">
        <v>9</v>
      </c>
      <c r="B98146">
        <v>443426</v>
      </c>
      <c r="C98146">
        <v>443516</v>
      </c>
      <c r="D98146" s="1" t="s">
        <v>8803</v>
      </c>
    </row>
    <row r="98147" spans="1:4" x14ac:dyDescent="0.25">
      <c r="A98147">
        <v>9</v>
      </c>
      <c r="B98147">
        <v>446369</v>
      </c>
      <c r="C98147">
        <v>446606</v>
      </c>
      <c r="D98147" s="1" t="s">
        <v>8803</v>
      </c>
    </row>
    <row r="98148" spans="1:4" x14ac:dyDescent="0.25">
      <c r="A98148">
        <v>9</v>
      </c>
      <c r="B98148">
        <v>449783</v>
      </c>
      <c r="C98148">
        <v>449927</v>
      </c>
      <c r="D98148" s="1" t="s">
        <v>8803</v>
      </c>
    </row>
    <row r="98149" spans="1:4" x14ac:dyDescent="0.25">
      <c r="A98149">
        <v>9</v>
      </c>
      <c r="B98149">
        <v>452010</v>
      </c>
      <c r="C98149">
        <v>452117</v>
      </c>
      <c r="D98149" s="1" t="s">
        <v>8803</v>
      </c>
    </row>
    <row r="98150" spans="1:4" x14ac:dyDescent="0.25">
      <c r="A98150">
        <v>9</v>
      </c>
      <c r="B98150">
        <v>463516</v>
      </c>
      <c r="C98150">
        <v>463687</v>
      </c>
      <c r="D98150" s="1" t="s">
        <v>8803</v>
      </c>
    </row>
    <row r="98151" spans="1:4" x14ac:dyDescent="0.25">
      <c r="A98151">
        <v>9</v>
      </c>
      <c r="B98151">
        <v>464158</v>
      </c>
      <c r="C98151">
        <v>464219</v>
      </c>
      <c r="D98151" s="1" t="s">
        <v>8803</v>
      </c>
    </row>
    <row r="98152" spans="1:4" x14ac:dyDescent="0.25">
      <c r="A98152">
        <v>9</v>
      </c>
      <c r="B98152">
        <v>676972</v>
      </c>
      <c r="C98152">
        <v>677009</v>
      </c>
      <c r="D98152" s="1" t="s">
        <v>8804</v>
      </c>
    </row>
    <row r="98153" spans="1:4" x14ac:dyDescent="0.25">
      <c r="A98153">
        <v>9</v>
      </c>
      <c r="B98153">
        <v>707422</v>
      </c>
      <c r="C98153">
        <v>708325</v>
      </c>
      <c r="D98153" s="1" t="s">
        <v>8804</v>
      </c>
    </row>
    <row r="98154" spans="1:4" x14ac:dyDescent="0.25">
      <c r="A98154">
        <v>9</v>
      </c>
      <c r="B98154">
        <v>710803</v>
      </c>
      <c r="C98154">
        <v>713464</v>
      </c>
      <c r="D98154" s="1" t="s">
        <v>8804</v>
      </c>
    </row>
    <row r="98155" spans="1:4" x14ac:dyDescent="0.25">
      <c r="A98155">
        <v>9</v>
      </c>
      <c r="B98155">
        <v>730050</v>
      </c>
      <c r="C98155">
        <v>730248</v>
      </c>
      <c r="D98155" s="1" t="s">
        <v>8804</v>
      </c>
    </row>
    <row r="98156" spans="1:4" x14ac:dyDescent="0.25">
      <c r="A98156">
        <v>9</v>
      </c>
      <c r="B98156">
        <v>731157</v>
      </c>
      <c r="C98156">
        <v>731266</v>
      </c>
      <c r="D98156" s="1" t="s">
        <v>8804</v>
      </c>
    </row>
    <row r="98157" spans="1:4" x14ac:dyDescent="0.25">
      <c r="A98157">
        <v>9</v>
      </c>
      <c r="B98157">
        <v>732377</v>
      </c>
      <c r="C98157">
        <v>732617</v>
      </c>
      <c r="D98157" s="1" t="s">
        <v>8804</v>
      </c>
    </row>
    <row r="98158" spans="1:4" x14ac:dyDescent="0.25">
      <c r="A98158">
        <v>9</v>
      </c>
      <c r="B98158">
        <v>734747</v>
      </c>
      <c r="C98158">
        <v>734835</v>
      </c>
      <c r="D98158" s="1" t="s">
        <v>8804</v>
      </c>
    </row>
    <row r="98159" spans="1:4" x14ac:dyDescent="0.25">
      <c r="A98159">
        <v>9</v>
      </c>
      <c r="B98159">
        <v>738284</v>
      </c>
      <c r="C98159">
        <v>738504</v>
      </c>
      <c r="D98159" s="1" t="s">
        <v>8804</v>
      </c>
    </row>
    <row r="98160" spans="1:4" x14ac:dyDescent="0.25">
      <c r="A98160">
        <v>9</v>
      </c>
      <c r="B98160">
        <v>740791</v>
      </c>
      <c r="C98160">
        <v>740934</v>
      </c>
      <c r="D98160" s="1" t="s">
        <v>8804</v>
      </c>
    </row>
    <row r="98161" spans="1:4" x14ac:dyDescent="0.25">
      <c r="A98161">
        <v>9</v>
      </c>
      <c r="B98161">
        <v>742204</v>
      </c>
      <c r="C98161">
        <v>742405</v>
      </c>
      <c r="D98161" s="1" t="s">
        <v>8804</v>
      </c>
    </row>
    <row r="98162" spans="1:4" x14ac:dyDescent="0.25">
      <c r="A98162">
        <v>9</v>
      </c>
      <c r="B98162">
        <v>744490</v>
      </c>
      <c r="C98162">
        <v>744688</v>
      </c>
      <c r="D98162" s="1" t="s">
        <v>8804</v>
      </c>
    </row>
    <row r="98163" spans="1:4" x14ac:dyDescent="0.25">
      <c r="A98163">
        <v>9</v>
      </c>
      <c r="B98163">
        <v>745172</v>
      </c>
      <c r="C98163">
        <v>745235</v>
      </c>
      <c r="D98163" s="1" t="s">
        <v>8804</v>
      </c>
    </row>
    <row r="98164" spans="1:4" x14ac:dyDescent="0.25">
      <c r="A98164">
        <v>9</v>
      </c>
      <c r="B98164">
        <v>841838</v>
      </c>
      <c r="C98164">
        <v>842192</v>
      </c>
      <c r="D98164" s="1" t="s">
        <v>8805</v>
      </c>
    </row>
    <row r="98165" spans="1:4" x14ac:dyDescent="0.25">
      <c r="A98165">
        <v>9</v>
      </c>
      <c r="B98165">
        <v>842552</v>
      </c>
      <c r="C98165">
        <v>842954</v>
      </c>
      <c r="D98165" s="1" t="s">
        <v>8805</v>
      </c>
    </row>
    <row r="98166" spans="1:4" x14ac:dyDescent="0.25">
      <c r="A98166">
        <v>9</v>
      </c>
      <c r="B98166">
        <v>846959</v>
      </c>
      <c r="C98166">
        <v>847143</v>
      </c>
      <c r="D98166" s="1" t="s">
        <v>8805</v>
      </c>
    </row>
    <row r="98167" spans="1:4" x14ac:dyDescent="0.25">
      <c r="A98167">
        <v>9</v>
      </c>
      <c r="B98167">
        <v>893911</v>
      </c>
      <c r="C98167">
        <v>894195</v>
      </c>
      <c r="D98167" s="1" t="s">
        <v>8805</v>
      </c>
    </row>
    <row r="98168" spans="1:4" x14ac:dyDescent="0.25">
      <c r="A98168">
        <v>9</v>
      </c>
      <c r="B98168">
        <v>916759</v>
      </c>
      <c r="C98168">
        <v>916907</v>
      </c>
      <c r="D98168" s="1" t="s">
        <v>8805</v>
      </c>
    </row>
    <row r="98169" spans="1:4" x14ac:dyDescent="0.25">
      <c r="A98169">
        <v>9</v>
      </c>
      <c r="B98169">
        <v>967984</v>
      </c>
      <c r="C98169">
        <v>968176</v>
      </c>
      <c r="D98169" s="1" t="s">
        <v>8805</v>
      </c>
    </row>
    <row r="98170" spans="1:4" x14ac:dyDescent="0.25">
      <c r="A98170">
        <v>9</v>
      </c>
      <c r="B98170">
        <v>977001</v>
      </c>
      <c r="C98170">
        <v>977455</v>
      </c>
      <c r="D98170" s="1" t="s">
        <v>8806</v>
      </c>
    </row>
    <row r="98171" spans="1:4" x14ac:dyDescent="0.25">
      <c r="A98171">
        <v>9</v>
      </c>
      <c r="B98171">
        <v>990040</v>
      </c>
      <c r="C98171">
        <v>991005</v>
      </c>
      <c r="D98171" s="1" t="s">
        <v>8806</v>
      </c>
    </row>
    <row r="98172" spans="1:4" x14ac:dyDescent="0.25">
      <c r="A98172">
        <v>9</v>
      </c>
      <c r="B98172">
        <v>1051613</v>
      </c>
      <c r="C98172">
        <v>1052138</v>
      </c>
      <c r="D98172" s="1" t="s">
        <v>8807</v>
      </c>
    </row>
    <row r="98173" spans="1:4" x14ac:dyDescent="0.25">
      <c r="A98173">
        <v>9</v>
      </c>
      <c r="B98173">
        <v>1053721</v>
      </c>
      <c r="C98173">
        <v>1053824</v>
      </c>
      <c r="D98173" s="1" t="s">
        <v>8807</v>
      </c>
    </row>
    <row r="98174" spans="1:4" x14ac:dyDescent="0.25">
      <c r="A98174">
        <v>9</v>
      </c>
      <c r="B98174">
        <v>1055721</v>
      </c>
      <c r="C98174">
        <v>1055774</v>
      </c>
      <c r="D98174" s="1" t="s">
        <v>8807</v>
      </c>
    </row>
    <row r="98175" spans="1:4" x14ac:dyDescent="0.25">
      <c r="A98175">
        <v>9</v>
      </c>
      <c r="B98175">
        <v>1056215</v>
      </c>
      <c r="C98175">
        <v>1057273</v>
      </c>
      <c r="D98175" s="1" t="s">
        <v>8807</v>
      </c>
    </row>
    <row r="98176" spans="1:4" x14ac:dyDescent="0.25">
      <c r="A98176">
        <v>9</v>
      </c>
      <c r="B98176">
        <v>2029022</v>
      </c>
      <c r="C98176">
        <v>2029247</v>
      </c>
      <c r="D98176" s="1" t="s">
        <v>8808</v>
      </c>
    </row>
    <row r="98177" spans="1:4" x14ac:dyDescent="0.25">
      <c r="A98177">
        <v>9</v>
      </c>
      <c r="B98177">
        <v>2032951</v>
      </c>
      <c r="C98177">
        <v>2033081</v>
      </c>
      <c r="D98177" s="1" t="s">
        <v>8808</v>
      </c>
    </row>
    <row r="98178" spans="1:4" x14ac:dyDescent="0.25">
      <c r="A98178">
        <v>9</v>
      </c>
      <c r="B98178">
        <v>2039465</v>
      </c>
      <c r="C98178">
        <v>2039950</v>
      </c>
      <c r="D98178" s="1" t="s">
        <v>8808</v>
      </c>
    </row>
    <row r="98179" spans="1:4" x14ac:dyDescent="0.25">
      <c r="A98179">
        <v>9</v>
      </c>
      <c r="B98179">
        <v>2041330</v>
      </c>
      <c r="C98179">
        <v>2041407</v>
      </c>
      <c r="D98179" s="1" t="s">
        <v>8808</v>
      </c>
    </row>
    <row r="98180" spans="1:4" x14ac:dyDescent="0.25">
      <c r="A98180">
        <v>9</v>
      </c>
      <c r="B98180">
        <v>2047228</v>
      </c>
      <c r="C98180">
        <v>2047484</v>
      </c>
      <c r="D98180" s="1" t="s">
        <v>8808</v>
      </c>
    </row>
    <row r="98181" spans="1:4" x14ac:dyDescent="0.25">
      <c r="A98181">
        <v>9</v>
      </c>
      <c r="B98181">
        <v>2054596</v>
      </c>
      <c r="C98181">
        <v>2054723</v>
      </c>
      <c r="D98181" s="1" t="s">
        <v>8808</v>
      </c>
    </row>
    <row r="98182" spans="1:4" x14ac:dyDescent="0.25">
      <c r="A98182">
        <v>9</v>
      </c>
      <c r="B98182">
        <v>2056671</v>
      </c>
      <c r="C98182">
        <v>2056845</v>
      </c>
      <c r="D98182" s="1" t="s">
        <v>8808</v>
      </c>
    </row>
    <row r="98183" spans="1:4" x14ac:dyDescent="0.25">
      <c r="A98183">
        <v>9</v>
      </c>
      <c r="B98183">
        <v>2058290</v>
      </c>
      <c r="C98183">
        <v>2058464</v>
      </c>
      <c r="D98183" s="1" t="s">
        <v>8808</v>
      </c>
    </row>
    <row r="98184" spans="1:4" x14ac:dyDescent="0.25">
      <c r="A98184">
        <v>9</v>
      </c>
      <c r="B98184">
        <v>2060815</v>
      </c>
      <c r="C98184">
        <v>2060986</v>
      </c>
      <c r="D98184" s="1" t="s">
        <v>8808</v>
      </c>
    </row>
    <row r="98185" spans="1:4" x14ac:dyDescent="0.25">
      <c r="A98185">
        <v>9</v>
      </c>
      <c r="B98185">
        <v>2070417</v>
      </c>
      <c r="C98185">
        <v>2070471</v>
      </c>
      <c r="D98185" s="1" t="s">
        <v>8808</v>
      </c>
    </row>
    <row r="98186" spans="1:4" x14ac:dyDescent="0.25">
      <c r="A98186">
        <v>9</v>
      </c>
      <c r="B98186">
        <v>2073211</v>
      </c>
      <c r="C98186">
        <v>2073342</v>
      </c>
      <c r="D98186" s="1" t="s">
        <v>8808</v>
      </c>
    </row>
    <row r="98187" spans="1:4" x14ac:dyDescent="0.25">
      <c r="A98187">
        <v>9</v>
      </c>
      <c r="B98187">
        <v>2073565</v>
      </c>
      <c r="C98187">
        <v>2073623</v>
      </c>
      <c r="D98187" s="1" t="s">
        <v>8808</v>
      </c>
    </row>
    <row r="98188" spans="1:4" x14ac:dyDescent="0.25">
      <c r="A98188">
        <v>9</v>
      </c>
      <c r="B98188">
        <v>2076228</v>
      </c>
      <c r="C98188">
        <v>2076329</v>
      </c>
      <c r="D98188" s="1" t="s">
        <v>8808</v>
      </c>
    </row>
    <row r="98189" spans="1:4" x14ac:dyDescent="0.25">
      <c r="A98189">
        <v>9</v>
      </c>
      <c r="B98189">
        <v>2077628</v>
      </c>
      <c r="C98189">
        <v>2077776</v>
      </c>
      <c r="D98189" s="1" t="s">
        <v>8808</v>
      </c>
    </row>
    <row r="98190" spans="1:4" x14ac:dyDescent="0.25">
      <c r="A98190">
        <v>9</v>
      </c>
      <c r="B98190">
        <v>2081831</v>
      </c>
      <c r="C98190">
        <v>2081995</v>
      </c>
      <c r="D98190" s="1" t="s">
        <v>8808</v>
      </c>
    </row>
    <row r="98191" spans="1:4" x14ac:dyDescent="0.25">
      <c r="A98191">
        <v>9</v>
      </c>
      <c r="B98191">
        <v>2083346</v>
      </c>
      <c r="C98191">
        <v>2083413</v>
      </c>
      <c r="D98191" s="1" t="s">
        <v>8808</v>
      </c>
    </row>
    <row r="98192" spans="1:4" x14ac:dyDescent="0.25">
      <c r="A98192">
        <v>9</v>
      </c>
      <c r="B98192">
        <v>2084085</v>
      </c>
      <c r="C98192">
        <v>2084196</v>
      </c>
      <c r="D98192" s="1" t="s">
        <v>8808</v>
      </c>
    </row>
    <row r="98193" spans="1:4" x14ac:dyDescent="0.25">
      <c r="A98193">
        <v>9</v>
      </c>
      <c r="B98193">
        <v>2086828</v>
      </c>
      <c r="C98193">
        <v>2087071</v>
      </c>
      <c r="D98193" s="1" t="s">
        <v>8808</v>
      </c>
    </row>
    <row r="98194" spans="1:4" x14ac:dyDescent="0.25">
      <c r="A98194">
        <v>9</v>
      </c>
      <c r="B98194">
        <v>2088499</v>
      </c>
      <c r="C98194">
        <v>2088613</v>
      </c>
      <c r="D98194" s="1" t="s">
        <v>8808</v>
      </c>
    </row>
    <row r="98195" spans="1:4" x14ac:dyDescent="0.25">
      <c r="A98195">
        <v>9</v>
      </c>
      <c r="B98195">
        <v>2096656</v>
      </c>
      <c r="C98195">
        <v>2096764</v>
      </c>
      <c r="D98195" s="1" t="s">
        <v>8808</v>
      </c>
    </row>
    <row r="98196" spans="1:4" x14ac:dyDescent="0.25">
      <c r="A98196">
        <v>9</v>
      </c>
      <c r="B98196">
        <v>2097384</v>
      </c>
      <c r="C98196">
        <v>2097471</v>
      </c>
      <c r="D98196" s="1" t="s">
        <v>8808</v>
      </c>
    </row>
    <row r="98197" spans="1:4" x14ac:dyDescent="0.25">
      <c r="A98197">
        <v>9</v>
      </c>
      <c r="B98197">
        <v>2101569</v>
      </c>
      <c r="C98197">
        <v>2101616</v>
      </c>
      <c r="D98197" s="1" t="s">
        <v>8808</v>
      </c>
    </row>
    <row r="98198" spans="1:4" x14ac:dyDescent="0.25">
      <c r="A98198">
        <v>9</v>
      </c>
      <c r="B98198">
        <v>2104002</v>
      </c>
      <c r="C98198">
        <v>2104169</v>
      </c>
      <c r="D98198" s="1" t="s">
        <v>8808</v>
      </c>
    </row>
    <row r="98199" spans="1:4" x14ac:dyDescent="0.25">
      <c r="A98199">
        <v>9</v>
      </c>
      <c r="B98199">
        <v>2110253</v>
      </c>
      <c r="C98199">
        <v>2110417</v>
      </c>
      <c r="D98199" s="1" t="s">
        <v>8808</v>
      </c>
    </row>
    <row r="98200" spans="1:4" x14ac:dyDescent="0.25">
      <c r="A98200">
        <v>9</v>
      </c>
      <c r="B98200">
        <v>2115821</v>
      </c>
      <c r="C98200">
        <v>2116049</v>
      </c>
      <c r="D98200" s="1" t="s">
        <v>8808</v>
      </c>
    </row>
    <row r="98201" spans="1:4" x14ac:dyDescent="0.25">
      <c r="A98201">
        <v>9</v>
      </c>
      <c r="B98201">
        <v>2119457</v>
      </c>
      <c r="C98201">
        <v>2119535</v>
      </c>
      <c r="D98201" s="1" t="s">
        <v>8808</v>
      </c>
    </row>
    <row r="98202" spans="1:4" x14ac:dyDescent="0.25">
      <c r="A98202">
        <v>9</v>
      </c>
      <c r="B98202">
        <v>2123718</v>
      </c>
      <c r="C98202">
        <v>2123937</v>
      </c>
      <c r="D98202" s="1" t="s">
        <v>8808</v>
      </c>
    </row>
    <row r="98203" spans="1:4" x14ac:dyDescent="0.25">
      <c r="A98203">
        <v>9</v>
      </c>
      <c r="B98203">
        <v>2157881</v>
      </c>
      <c r="C98203">
        <v>2157890</v>
      </c>
      <c r="D98203" s="1" t="s">
        <v>8808</v>
      </c>
    </row>
    <row r="98204" spans="1:4" x14ac:dyDescent="0.25">
      <c r="A98204">
        <v>9</v>
      </c>
      <c r="B98204">
        <v>2158975</v>
      </c>
      <c r="C98204">
        <v>2158978</v>
      </c>
      <c r="D98204" s="1" t="s">
        <v>8808</v>
      </c>
    </row>
    <row r="98205" spans="1:4" x14ac:dyDescent="0.25">
      <c r="A98205">
        <v>9</v>
      </c>
      <c r="B98205">
        <v>2159813</v>
      </c>
      <c r="C98205">
        <v>2159909</v>
      </c>
      <c r="D98205" s="1" t="s">
        <v>8808</v>
      </c>
    </row>
    <row r="98206" spans="1:4" x14ac:dyDescent="0.25">
      <c r="A98206">
        <v>9</v>
      </c>
      <c r="B98206">
        <v>2160574</v>
      </c>
      <c r="C98206">
        <v>2160619</v>
      </c>
      <c r="D98206" s="1" t="s">
        <v>8808</v>
      </c>
    </row>
    <row r="98207" spans="1:4" x14ac:dyDescent="0.25">
      <c r="A98207">
        <v>9</v>
      </c>
      <c r="B98207">
        <v>2161685</v>
      </c>
      <c r="C98207">
        <v>2161903</v>
      </c>
      <c r="D98207" s="1" t="s">
        <v>8808</v>
      </c>
    </row>
    <row r="98208" spans="1:4" x14ac:dyDescent="0.25">
      <c r="A98208">
        <v>9</v>
      </c>
      <c r="B98208">
        <v>2170418</v>
      </c>
      <c r="C98208">
        <v>2170472</v>
      </c>
      <c r="D98208" s="1" t="s">
        <v>8808</v>
      </c>
    </row>
    <row r="98209" spans="1:4" x14ac:dyDescent="0.25">
      <c r="A98209">
        <v>9</v>
      </c>
      <c r="B98209">
        <v>2181570</v>
      </c>
      <c r="C98209">
        <v>2181676</v>
      </c>
      <c r="D98209" s="1" t="s">
        <v>8808</v>
      </c>
    </row>
    <row r="98210" spans="1:4" x14ac:dyDescent="0.25">
      <c r="A98210">
        <v>9</v>
      </c>
      <c r="B98210">
        <v>2182140</v>
      </c>
      <c r="C98210">
        <v>2182242</v>
      </c>
      <c r="D98210" s="1" t="s">
        <v>8808</v>
      </c>
    </row>
    <row r="98211" spans="1:4" x14ac:dyDescent="0.25">
      <c r="A98211">
        <v>9</v>
      </c>
      <c r="B98211">
        <v>2186095</v>
      </c>
      <c r="C98211">
        <v>2186228</v>
      </c>
      <c r="D98211" s="1" t="s">
        <v>8808</v>
      </c>
    </row>
    <row r="98212" spans="1:4" x14ac:dyDescent="0.25">
      <c r="A98212">
        <v>9</v>
      </c>
      <c r="B98212">
        <v>2191265</v>
      </c>
      <c r="C98212">
        <v>2191408</v>
      </c>
      <c r="D98212" s="1" t="s">
        <v>8808</v>
      </c>
    </row>
    <row r="98213" spans="1:4" x14ac:dyDescent="0.25">
      <c r="A98213">
        <v>9</v>
      </c>
      <c r="B98213">
        <v>2192703</v>
      </c>
      <c r="C98213">
        <v>2192739</v>
      </c>
      <c r="D98213" s="1" t="s">
        <v>8808</v>
      </c>
    </row>
    <row r="98214" spans="1:4" x14ac:dyDescent="0.25">
      <c r="A98214">
        <v>9</v>
      </c>
      <c r="B98214">
        <v>2622189</v>
      </c>
      <c r="C98214">
        <v>2622271</v>
      </c>
      <c r="D98214" s="1" t="s">
        <v>8809</v>
      </c>
    </row>
    <row r="98215" spans="1:4" x14ac:dyDescent="0.25">
      <c r="A98215">
        <v>9</v>
      </c>
      <c r="B98215">
        <v>2635452</v>
      </c>
      <c r="C98215">
        <v>2635572</v>
      </c>
      <c r="D98215" s="1" t="s">
        <v>8809</v>
      </c>
    </row>
    <row r="98216" spans="1:4" x14ac:dyDescent="0.25">
      <c r="A98216">
        <v>9</v>
      </c>
      <c r="B98216">
        <v>2639858</v>
      </c>
      <c r="C98216">
        <v>2639981</v>
      </c>
      <c r="D98216" s="1" t="s">
        <v>8809</v>
      </c>
    </row>
    <row r="98217" spans="1:4" x14ac:dyDescent="0.25">
      <c r="A98217">
        <v>9</v>
      </c>
      <c r="B98217">
        <v>2641376</v>
      </c>
      <c r="C98217">
        <v>2641499</v>
      </c>
      <c r="D98217" s="1" t="s">
        <v>8809</v>
      </c>
    </row>
    <row r="98218" spans="1:4" x14ac:dyDescent="0.25">
      <c r="A98218">
        <v>9</v>
      </c>
      <c r="B98218">
        <v>2643159</v>
      </c>
      <c r="C98218">
        <v>2643531</v>
      </c>
      <c r="D98218" s="1" t="s">
        <v>8809</v>
      </c>
    </row>
    <row r="98219" spans="1:4" x14ac:dyDescent="0.25">
      <c r="A98219">
        <v>9</v>
      </c>
      <c r="B98219">
        <v>2643627</v>
      </c>
      <c r="C98219">
        <v>2643750</v>
      </c>
      <c r="D98219" s="1" t="s">
        <v>8809</v>
      </c>
    </row>
    <row r="98220" spans="1:4" x14ac:dyDescent="0.25">
      <c r="A98220">
        <v>9</v>
      </c>
      <c r="B98220">
        <v>2643836</v>
      </c>
      <c r="C98220">
        <v>2643959</v>
      </c>
      <c r="D98220" s="1" t="s">
        <v>8809</v>
      </c>
    </row>
    <row r="98221" spans="1:4" x14ac:dyDescent="0.25">
      <c r="A98221">
        <v>9</v>
      </c>
      <c r="B98221">
        <v>2644733</v>
      </c>
      <c r="C98221">
        <v>2644853</v>
      </c>
      <c r="D98221" s="1" t="s">
        <v>8809</v>
      </c>
    </row>
    <row r="98222" spans="1:4" x14ac:dyDescent="0.25">
      <c r="A98222">
        <v>9</v>
      </c>
      <c r="B98222">
        <v>2644956</v>
      </c>
      <c r="C98222">
        <v>2645082</v>
      </c>
      <c r="D98222" s="1" t="s">
        <v>8809</v>
      </c>
    </row>
    <row r="98223" spans="1:4" x14ac:dyDescent="0.25">
      <c r="A98223">
        <v>9</v>
      </c>
      <c r="B98223">
        <v>2645573</v>
      </c>
      <c r="C98223">
        <v>2645745</v>
      </c>
      <c r="D98223" s="1" t="s">
        <v>8809</v>
      </c>
    </row>
    <row r="98224" spans="1:4" x14ac:dyDescent="0.25">
      <c r="A98224">
        <v>9</v>
      </c>
      <c r="B98224">
        <v>2646333</v>
      </c>
      <c r="C98224">
        <v>2646552</v>
      </c>
      <c r="D98224" s="1" t="s">
        <v>8809</v>
      </c>
    </row>
    <row r="98225" spans="1:4" x14ac:dyDescent="0.25">
      <c r="A98225">
        <v>9</v>
      </c>
      <c r="B98225">
        <v>2647473</v>
      </c>
      <c r="C98225">
        <v>2647592</v>
      </c>
      <c r="D98225" s="1" t="s">
        <v>8809</v>
      </c>
    </row>
    <row r="98226" spans="1:4" x14ac:dyDescent="0.25">
      <c r="A98226">
        <v>9</v>
      </c>
      <c r="B98226">
        <v>2648207</v>
      </c>
      <c r="C98226">
        <v>2648347</v>
      </c>
      <c r="D98226" s="1" t="s">
        <v>8809</v>
      </c>
    </row>
    <row r="98227" spans="1:4" x14ac:dyDescent="0.25">
      <c r="A98227">
        <v>9</v>
      </c>
      <c r="B98227">
        <v>2648668</v>
      </c>
      <c r="C98227">
        <v>2648810</v>
      </c>
      <c r="D98227" s="1" t="s">
        <v>8809</v>
      </c>
    </row>
    <row r="98228" spans="1:4" x14ac:dyDescent="0.25">
      <c r="A98228">
        <v>9</v>
      </c>
      <c r="B98228">
        <v>2650369</v>
      </c>
      <c r="C98228">
        <v>2650516</v>
      </c>
      <c r="D98228" s="1" t="s">
        <v>8809</v>
      </c>
    </row>
    <row r="98229" spans="1:4" x14ac:dyDescent="0.25">
      <c r="A98229">
        <v>9</v>
      </c>
      <c r="B98229">
        <v>2651414</v>
      </c>
      <c r="C98229">
        <v>2651498</v>
      </c>
      <c r="D98229" s="1" t="s">
        <v>8809</v>
      </c>
    </row>
    <row r="98230" spans="1:4" x14ac:dyDescent="0.25">
      <c r="A98230">
        <v>9</v>
      </c>
      <c r="B98230">
        <v>2651873</v>
      </c>
      <c r="C98230">
        <v>2651954</v>
      </c>
      <c r="D98230" s="1" t="s">
        <v>8809</v>
      </c>
    </row>
    <row r="98231" spans="1:4" x14ac:dyDescent="0.25">
      <c r="A98231">
        <v>9</v>
      </c>
      <c r="B98231">
        <v>2652779</v>
      </c>
      <c r="C98231">
        <v>2652949</v>
      </c>
      <c r="D98231" s="1" t="s">
        <v>8809</v>
      </c>
    </row>
    <row r="98232" spans="1:4" x14ac:dyDescent="0.25">
      <c r="A98232">
        <v>9</v>
      </c>
      <c r="B98232">
        <v>2653832</v>
      </c>
      <c r="C98232">
        <v>2653868</v>
      </c>
      <c r="D98232" s="1" t="s">
        <v>8809</v>
      </c>
    </row>
    <row r="98233" spans="1:4" x14ac:dyDescent="0.25">
      <c r="A98233">
        <v>9</v>
      </c>
      <c r="B98233">
        <v>2717739</v>
      </c>
      <c r="C98233">
        <v>2719095</v>
      </c>
      <c r="D98233" s="1" t="s">
        <v>8810</v>
      </c>
    </row>
    <row r="98234" spans="1:4" x14ac:dyDescent="0.25">
      <c r="A98234">
        <v>9</v>
      </c>
      <c r="B98234">
        <v>2729445</v>
      </c>
      <c r="C98234">
        <v>2729727</v>
      </c>
      <c r="D98234" s="1" t="s">
        <v>8810</v>
      </c>
    </row>
    <row r="98235" spans="1:4" x14ac:dyDescent="0.25">
      <c r="A98235">
        <v>9</v>
      </c>
      <c r="B98235">
        <v>2804330</v>
      </c>
      <c r="C98235">
        <v>2804463</v>
      </c>
      <c r="D98235" s="1" t="s">
        <v>8811</v>
      </c>
    </row>
    <row r="98236" spans="1:4" x14ac:dyDescent="0.25">
      <c r="A98236">
        <v>9</v>
      </c>
      <c r="B98236">
        <v>2807813</v>
      </c>
      <c r="C98236">
        <v>2807904</v>
      </c>
      <c r="D98236" s="1" t="s">
        <v>8811</v>
      </c>
    </row>
    <row r="98237" spans="1:4" x14ac:dyDescent="0.25">
      <c r="A98237">
        <v>9</v>
      </c>
      <c r="B98237">
        <v>2810343</v>
      </c>
      <c r="C98237">
        <v>2810431</v>
      </c>
      <c r="D98237" s="1" t="s">
        <v>8811</v>
      </c>
    </row>
    <row r="98238" spans="1:4" x14ac:dyDescent="0.25">
      <c r="A98238">
        <v>9</v>
      </c>
      <c r="B98238">
        <v>2811360</v>
      </c>
      <c r="C98238">
        <v>2811583</v>
      </c>
      <c r="D98238" s="1" t="s">
        <v>8811</v>
      </c>
    </row>
    <row r="98239" spans="1:4" x14ac:dyDescent="0.25">
      <c r="A98239">
        <v>9</v>
      </c>
      <c r="B98239">
        <v>2812219</v>
      </c>
      <c r="C98239">
        <v>2812362</v>
      </c>
      <c r="D98239" s="1" t="s">
        <v>8811</v>
      </c>
    </row>
    <row r="98240" spans="1:4" x14ac:dyDescent="0.25">
      <c r="A98240">
        <v>9</v>
      </c>
      <c r="B98240">
        <v>2820017</v>
      </c>
      <c r="C98240">
        <v>2820098</v>
      </c>
      <c r="D98240" s="1" t="s">
        <v>8811</v>
      </c>
    </row>
    <row r="98241" spans="1:4" x14ac:dyDescent="0.25">
      <c r="A98241">
        <v>9</v>
      </c>
      <c r="B98241">
        <v>2823780</v>
      </c>
      <c r="C98241">
        <v>2823834</v>
      </c>
      <c r="D98241" s="1" t="s">
        <v>8811</v>
      </c>
    </row>
    <row r="98242" spans="1:4" x14ac:dyDescent="0.25">
      <c r="A98242">
        <v>9</v>
      </c>
      <c r="B98242">
        <v>2824716</v>
      </c>
      <c r="C98242">
        <v>2824815</v>
      </c>
      <c r="D98242" s="1" t="s">
        <v>8811</v>
      </c>
    </row>
    <row r="98243" spans="1:4" x14ac:dyDescent="0.25">
      <c r="A98243">
        <v>9</v>
      </c>
      <c r="B98243">
        <v>2827072</v>
      </c>
      <c r="C98243">
        <v>2827151</v>
      </c>
      <c r="D98243" s="1" t="s">
        <v>8811</v>
      </c>
    </row>
    <row r="98244" spans="1:4" x14ac:dyDescent="0.25">
      <c r="A98244">
        <v>9</v>
      </c>
      <c r="B98244">
        <v>2828674</v>
      </c>
      <c r="C98244">
        <v>2828778</v>
      </c>
      <c r="D98244" s="1" t="s">
        <v>8811</v>
      </c>
    </row>
    <row r="98245" spans="1:4" x14ac:dyDescent="0.25">
      <c r="A98245">
        <v>9</v>
      </c>
      <c r="B98245">
        <v>2829773</v>
      </c>
      <c r="C98245">
        <v>2829948</v>
      </c>
      <c r="D98245" s="1" t="s">
        <v>8811</v>
      </c>
    </row>
    <row r="98246" spans="1:4" x14ac:dyDescent="0.25">
      <c r="A98246">
        <v>9</v>
      </c>
      <c r="B98246">
        <v>2830961</v>
      </c>
      <c r="C98246">
        <v>2831028</v>
      </c>
      <c r="D98246" s="1" t="s">
        <v>8811</v>
      </c>
    </row>
    <row r="98247" spans="1:4" x14ac:dyDescent="0.25">
      <c r="A98247">
        <v>9</v>
      </c>
      <c r="B98247">
        <v>2831250</v>
      </c>
      <c r="C98247">
        <v>2831344</v>
      </c>
      <c r="D98247" s="1" t="s">
        <v>8811</v>
      </c>
    </row>
    <row r="98248" spans="1:4" x14ac:dyDescent="0.25">
      <c r="A98248">
        <v>9</v>
      </c>
      <c r="B98248">
        <v>2833356</v>
      </c>
      <c r="C98248">
        <v>2833432</v>
      </c>
      <c r="D98248" s="1" t="s">
        <v>8811</v>
      </c>
    </row>
    <row r="98249" spans="1:4" x14ac:dyDescent="0.25">
      <c r="A98249">
        <v>9</v>
      </c>
      <c r="B98249">
        <v>2834030</v>
      </c>
      <c r="C98249">
        <v>2834166</v>
      </c>
      <c r="D98249" s="1" t="s">
        <v>8811</v>
      </c>
    </row>
    <row r="98250" spans="1:4" x14ac:dyDescent="0.25">
      <c r="A98250">
        <v>9</v>
      </c>
      <c r="B98250">
        <v>2837179</v>
      </c>
      <c r="C98250">
        <v>2837401</v>
      </c>
      <c r="D98250" s="1" t="s">
        <v>8811</v>
      </c>
    </row>
    <row r="98251" spans="1:4" x14ac:dyDescent="0.25">
      <c r="A98251">
        <v>9</v>
      </c>
      <c r="B98251">
        <v>2838425</v>
      </c>
      <c r="C98251">
        <v>2838507</v>
      </c>
      <c r="D98251" s="1" t="s">
        <v>8811</v>
      </c>
    </row>
    <row r="98252" spans="1:4" x14ac:dyDescent="0.25">
      <c r="A98252">
        <v>9</v>
      </c>
      <c r="B98252">
        <v>3225041</v>
      </c>
      <c r="C98252">
        <v>3225280</v>
      </c>
      <c r="D98252" s="1" t="s">
        <v>8812</v>
      </c>
    </row>
    <row r="98253" spans="1:4" x14ac:dyDescent="0.25">
      <c r="A98253">
        <v>9</v>
      </c>
      <c r="B98253">
        <v>3228846</v>
      </c>
      <c r="C98253">
        <v>3228889</v>
      </c>
      <c r="D98253" s="1" t="s">
        <v>8812</v>
      </c>
    </row>
    <row r="98254" spans="1:4" x14ac:dyDescent="0.25">
      <c r="A98254">
        <v>9</v>
      </c>
      <c r="B98254">
        <v>3229795</v>
      </c>
      <c r="C98254">
        <v>3229858</v>
      </c>
      <c r="D98254" s="1" t="s">
        <v>8812</v>
      </c>
    </row>
    <row r="98255" spans="1:4" x14ac:dyDescent="0.25">
      <c r="A98255">
        <v>9</v>
      </c>
      <c r="B98255">
        <v>3247875</v>
      </c>
      <c r="C98255">
        <v>3248185</v>
      </c>
      <c r="D98255" s="1" t="s">
        <v>8812</v>
      </c>
    </row>
    <row r="98256" spans="1:4" x14ac:dyDescent="0.25">
      <c r="A98256">
        <v>9</v>
      </c>
      <c r="B98256">
        <v>3256990</v>
      </c>
      <c r="C98256">
        <v>3257199</v>
      </c>
      <c r="D98256" s="1" t="s">
        <v>8812</v>
      </c>
    </row>
    <row r="98257" spans="1:4" x14ac:dyDescent="0.25">
      <c r="A98257">
        <v>9</v>
      </c>
      <c r="B98257">
        <v>3262934</v>
      </c>
      <c r="C98257">
        <v>3263084</v>
      </c>
      <c r="D98257" s="1" t="s">
        <v>8812</v>
      </c>
    </row>
    <row r="98258" spans="1:4" x14ac:dyDescent="0.25">
      <c r="A98258">
        <v>9</v>
      </c>
      <c r="B98258">
        <v>3266207</v>
      </c>
      <c r="C98258">
        <v>3266305</v>
      </c>
      <c r="D98258" s="1" t="s">
        <v>8812</v>
      </c>
    </row>
    <row r="98259" spans="1:4" x14ac:dyDescent="0.25">
      <c r="A98259">
        <v>9</v>
      </c>
      <c r="B98259">
        <v>3270370</v>
      </c>
      <c r="C98259">
        <v>3270525</v>
      </c>
      <c r="D98259" s="1" t="s">
        <v>8812</v>
      </c>
    </row>
    <row r="98260" spans="1:4" x14ac:dyDescent="0.25">
      <c r="A98260">
        <v>9</v>
      </c>
      <c r="B98260">
        <v>3270962</v>
      </c>
      <c r="C98260">
        <v>3271118</v>
      </c>
      <c r="D98260" s="1" t="s">
        <v>8812</v>
      </c>
    </row>
    <row r="98261" spans="1:4" x14ac:dyDescent="0.25">
      <c r="A98261">
        <v>9</v>
      </c>
      <c r="B98261">
        <v>3275499</v>
      </c>
      <c r="C98261">
        <v>3275612</v>
      </c>
      <c r="D98261" s="1" t="s">
        <v>8812</v>
      </c>
    </row>
    <row r="98262" spans="1:4" x14ac:dyDescent="0.25">
      <c r="A98262">
        <v>9</v>
      </c>
      <c r="B98262">
        <v>3277339</v>
      </c>
      <c r="C98262">
        <v>3277461</v>
      </c>
      <c r="D98262" s="1" t="s">
        <v>8812</v>
      </c>
    </row>
    <row r="98263" spans="1:4" x14ac:dyDescent="0.25">
      <c r="A98263">
        <v>9</v>
      </c>
      <c r="B98263">
        <v>3282728</v>
      </c>
      <c r="C98263">
        <v>3282772</v>
      </c>
      <c r="D98263" s="1" t="s">
        <v>8812</v>
      </c>
    </row>
    <row r="98264" spans="1:4" x14ac:dyDescent="0.25">
      <c r="A98264">
        <v>9</v>
      </c>
      <c r="B98264">
        <v>3286556</v>
      </c>
      <c r="C98264">
        <v>3286573</v>
      </c>
      <c r="D98264" s="1" t="s">
        <v>8812</v>
      </c>
    </row>
    <row r="98265" spans="1:4" x14ac:dyDescent="0.25">
      <c r="A98265">
        <v>9</v>
      </c>
      <c r="B98265">
        <v>3288130</v>
      </c>
      <c r="C98265">
        <v>3288250</v>
      </c>
      <c r="D98265" s="1" t="s">
        <v>8812</v>
      </c>
    </row>
    <row r="98266" spans="1:4" x14ac:dyDescent="0.25">
      <c r="A98266">
        <v>9</v>
      </c>
      <c r="B98266">
        <v>3293076</v>
      </c>
      <c r="C98266">
        <v>3293258</v>
      </c>
      <c r="D98266" s="1" t="s">
        <v>8812</v>
      </c>
    </row>
    <row r="98267" spans="1:4" x14ac:dyDescent="0.25">
      <c r="A98267">
        <v>9</v>
      </c>
      <c r="B98267">
        <v>3301545</v>
      </c>
      <c r="C98267">
        <v>3301620</v>
      </c>
      <c r="D98267" s="1" t="s">
        <v>8812</v>
      </c>
    </row>
    <row r="98268" spans="1:4" x14ac:dyDescent="0.25">
      <c r="A98268">
        <v>9</v>
      </c>
      <c r="B98268">
        <v>3330258</v>
      </c>
      <c r="C98268">
        <v>3330517</v>
      </c>
      <c r="D98268" s="1" t="s">
        <v>8812</v>
      </c>
    </row>
    <row r="98269" spans="1:4" x14ac:dyDescent="0.25">
      <c r="A98269">
        <v>9</v>
      </c>
      <c r="B98269">
        <v>3344837</v>
      </c>
      <c r="C98269">
        <v>3344880</v>
      </c>
      <c r="D98269" s="1" t="s">
        <v>8812</v>
      </c>
    </row>
    <row r="98270" spans="1:4" x14ac:dyDescent="0.25">
      <c r="A98270">
        <v>9</v>
      </c>
      <c r="B98270">
        <v>3346666</v>
      </c>
      <c r="C98270">
        <v>3346764</v>
      </c>
      <c r="D98270" s="1" t="s">
        <v>8812</v>
      </c>
    </row>
    <row r="98271" spans="1:4" x14ac:dyDescent="0.25">
      <c r="A98271">
        <v>9</v>
      </c>
      <c r="B98271">
        <v>3395471</v>
      </c>
      <c r="C98271">
        <v>3395596</v>
      </c>
      <c r="D98271" s="1" t="s">
        <v>8812</v>
      </c>
    </row>
    <row r="98272" spans="1:4" x14ac:dyDescent="0.25">
      <c r="A98272">
        <v>9</v>
      </c>
      <c r="B98272">
        <v>3524479</v>
      </c>
      <c r="C98272">
        <v>3524501</v>
      </c>
      <c r="D98272" s="1" t="s">
        <v>8812</v>
      </c>
    </row>
    <row r="98273" spans="1:4" x14ac:dyDescent="0.25">
      <c r="A98273">
        <v>9</v>
      </c>
      <c r="B98273">
        <v>3828271</v>
      </c>
      <c r="C98273">
        <v>3828408</v>
      </c>
      <c r="D98273" s="1" t="s">
        <v>8813</v>
      </c>
    </row>
    <row r="98274" spans="1:4" x14ac:dyDescent="0.25">
      <c r="A98274">
        <v>9</v>
      </c>
      <c r="B98274">
        <v>3829309</v>
      </c>
      <c r="C98274">
        <v>3829492</v>
      </c>
      <c r="D98274" s="1" t="s">
        <v>8813</v>
      </c>
    </row>
    <row r="98275" spans="1:4" x14ac:dyDescent="0.25">
      <c r="A98275">
        <v>9</v>
      </c>
      <c r="B98275">
        <v>3855497</v>
      </c>
      <c r="C98275">
        <v>3855631</v>
      </c>
      <c r="D98275" s="1" t="s">
        <v>8813</v>
      </c>
    </row>
    <row r="98276" spans="1:4" x14ac:dyDescent="0.25">
      <c r="A98276">
        <v>9</v>
      </c>
      <c r="B98276">
        <v>3856008</v>
      </c>
      <c r="C98276">
        <v>3856184</v>
      </c>
      <c r="D98276" s="1" t="s">
        <v>8813</v>
      </c>
    </row>
    <row r="98277" spans="1:4" x14ac:dyDescent="0.25">
      <c r="A98277">
        <v>9</v>
      </c>
      <c r="B98277">
        <v>3879426</v>
      </c>
      <c r="C98277">
        <v>3879595</v>
      </c>
      <c r="D98277" s="1" t="s">
        <v>8813</v>
      </c>
    </row>
    <row r="98278" spans="1:4" x14ac:dyDescent="0.25">
      <c r="A98278">
        <v>9</v>
      </c>
      <c r="B98278">
        <v>3898690</v>
      </c>
      <c r="C98278">
        <v>3898835</v>
      </c>
      <c r="D98278" s="1" t="s">
        <v>8813</v>
      </c>
    </row>
    <row r="98279" spans="1:4" x14ac:dyDescent="0.25">
      <c r="A98279">
        <v>9</v>
      </c>
      <c r="B98279">
        <v>3932359</v>
      </c>
      <c r="C98279">
        <v>3932470</v>
      </c>
      <c r="D98279" s="1" t="s">
        <v>8813</v>
      </c>
    </row>
    <row r="98280" spans="1:4" x14ac:dyDescent="0.25">
      <c r="A98280">
        <v>9</v>
      </c>
      <c r="B98280">
        <v>3937027</v>
      </c>
      <c r="C98280">
        <v>3937189</v>
      </c>
      <c r="D98280" s="1" t="s">
        <v>8813</v>
      </c>
    </row>
    <row r="98281" spans="1:4" x14ac:dyDescent="0.25">
      <c r="A98281">
        <v>9</v>
      </c>
      <c r="B98281">
        <v>4054471</v>
      </c>
      <c r="C98281">
        <v>4054513</v>
      </c>
      <c r="D98281" s="1" t="s">
        <v>8813</v>
      </c>
    </row>
    <row r="98282" spans="1:4" x14ac:dyDescent="0.25">
      <c r="A98282">
        <v>9</v>
      </c>
      <c r="B98282">
        <v>4093248</v>
      </c>
      <c r="C98282">
        <v>4093257</v>
      </c>
      <c r="D98282" s="1" t="s">
        <v>8813</v>
      </c>
    </row>
    <row r="98283" spans="1:4" x14ac:dyDescent="0.25">
      <c r="A98283">
        <v>9</v>
      </c>
      <c r="B98283">
        <v>4094057</v>
      </c>
      <c r="C98283">
        <v>4094123</v>
      </c>
      <c r="D98283" s="1" t="s">
        <v>8813</v>
      </c>
    </row>
    <row r="98284" spans="1:4" x14ac:dyDescent="0.25">
      <c r="A98284">
        <v>9</v>
      </c>
      <c r="B98284">
        <v>4117767</v>
      </c>
      <c r="C98284">
        <v>4118881</v>
      </c>
      <c r="D98284" s="1" t="s">
        <v>8813</v>
      </c>
    </row>
    <row r="98285" spans="1:4" x14ac:dyDescent="0.25">
      <c r="A98285">
        <v>9</v>
      </c>
      <c r="B98285">
        <v>4123804</v>
      </c>
      <c r="C98285">
        <v>4123844</v>
      </c>
      <c r="D98285" s="1" t="s">
        <v>8813</v>
      </c>
    </row>
    <row r="98286" spans="1:4" x14ac:dyDescent="0.25">
      <c r="A98286">
        <v>9</v>
      </c>
      <c r="B98286">
        <v>4125733</v>
      </c>
      <c r="C98286">
        <v>4125941</v>
      </c>
      <c r="D98286" s="1" t="s">
        <v>8813</v>
      </c>
    </row>
    <row r="98287" spans="1:4" x14ac:dyDescent="0.25">
      <c r="A98287">
        <v>9</v>
      </c>
      <c r="B98287">
        <v>4286037</v>
      </c>
      <c r="C98287">
        <v>4286425</v>
      </c>
      <c r="D98287" s="1" t="s">
        <v>8813</v>
      </c>
    </row>
    <row r="98288" spans="1:4" x14ac:dyDescent="0.25">
      <c r="A98288">
        <v>9</v>
      </c>
      <c r="B98288">
        <v>4490679</v>
      </c>
      <c r="C98288">
        <v>4490770</v>
      </c>
      <c r="D98288" s="1" t="s">
        <v>8814</v>
      </c>
    </row>
    <row r="98289" spans="1:4" x14ac:dyDescent="0.25">
      <c r="A98289">
        <v>9</v>
      </c>
      <c r="B98289">
        <v>4517607</v>
      </c>
      <c r="C98289">
        <v>4517638</v>
      </c>
      <c r="D98289" s="1" t="s">
        <v>8814</v>
      </c>
    </row>
    <row r="98290" spans="1:4" x14ac:dyDescent="0.25">
      <c r="A98290">
        <v>9</v>
      </c>
      <c r="B98290">
        <v>4519827</v>
      </c>
      <c r="C98290">
        <v>4519896</v>
      </c>
      <c r="D98290" s="1" t="s">
        <v>8814</v>
      </c>
    </row>
    <row r="98291" spans="1:4" x14ac:dyDescent="0.25">
      <c r="A98291">
        <v>9</v>
      </c>
      <c r="B98291">
        <v>4544566</v>
      </c>
      <c r="C98291">
        <v>4544707</v>
      </c>
      <c r="D98291" s="1" t="s">
        <v>8814</v>
      </c>
    </row>
    <row r="98292" spans="1:4" x14ac:dyDescent="0.25">
      <c r="A98292">
        <v>9</v>
      </c>
      <c r="B98292">
        <v>4561448</v>
      </c>
      <c r="C98292">
        <v>4561541</v>
      </c>
      <c r="D98292" s="1" t="s">
        <v>8814</v>
      </c>
    </row>
    <row r="98293" spans="1:4" x14ac:dyDescent="0.25">
      <c r="A98293">
        <v>9</v>
      </c>
      <c r="B98293">
        <v>4564343</v>
      </c>
      <c r="C98293">
        <v>4564458</v>
      </c>
      <c r="D98293" s="1" t="s">
        <v>8814</v>
      </c>
    </row>
    <row r="98294" spans="1:4" x14ac:dyDescent="0.25">
      <c r="A98294">
        <v>9</v>
      </c>
      <c r="B98294">
        <v>4566046</v>
      </c>
      <c r="C98294">
        <v>4566089</v>
      </c>
      <c r="D98294" s="1" t="s">
        <v>8814</v>
      </c>
    </row>
    <row r="98295" spans="1:4" x14ac:dyDescent="0.25">
      <c r="A98295">
        <v>9</v>
      </c>
      <c r="B98295">
        <v>4567668</v>
      </c>
      <c r="C98295">
        <v>4567767</v>
      </c>
      <c r="D98295" s="1" t="s">
        <v>8814</v>
      </c>
    </row>
    <row r="98296" spans="1:4" x14ac:dyDescent="0.25">
      <c r="A98296">
        <v>9</v>
      </c>
      <c r="B98296">
        <v>4572203</v>
      </c>
      <c r="C98296">
        <v>4572388</v>
      </c>
      <c r="D98296" s="1" t="s">
        <v>8814</v>
      </c>
    </row>
    <row r="98297" spans="1:4" x14ac:dyDescent="0.25">
      <c r="A98297">
        <v>9</v>
      </c>
      <c r="B98297">
        <v>4573906</v>
      </c>
      <c r="C98297">
        <v>4574014</v>
      </c>
      <c r="D98297" s="1" t="s">
        <v>8814</v>
      </c>
    </row>
    <row r="98298" spans="1:4" x14ac:dyDescent="0.25">
      <c r="A98298">
        <v>9</v>
      </c>
      <c r="B98298">
        <v>4576000</v>
      </c>
      <c r="C98298">
        <v>4576123</v>
      </c>
      <c r="D98298" s="1" t="s">
        <v>8814</v>
      </c>
    </row>
    <row r="98299" spans="1:4" x14ac:dyDescent="0.25">
      <c r="A98299">
        <v>9</v>
      </c>
      <c r="B98299">
        <v>4576568</v>
      </c>
      <c r="C98299">
        <v>4576763</v>
      </c>
      <c r="D98299" s="1" t="s">
        <v>8814</v>
      </c>
    </row>
    <row r="98300" spans="1:4" x14ac:dyDescent="0.25">
      <c r="A98300">
        <v>9</v>
      </c>
      <c r="B98300">
        <v>4583037</v>
      </c>
      <c r="C98300">
        <v>4583172</v>
      </c>
      <c r="D98300" s="1" t="s">
        <v>8814</v>
      </c>
    </row>
    <row r="98301" spans="1:4" x14ac:dyDescent="0.25">
      <c r="A98301">
        <v>9</v>
      </c>
      <c r="B98301">
        <v>4585311</v>
      </c>
      <c r="C98301">
        <v>4585558</v>
      </c>
      <c r="D98301" s="1" t="s">
        <v>8814</v>
      </c>
    </row>
    <row r="98302" spans="1:4" x14ac:dyDescent="0.25">
      <c r="A98302">
        <v>9</v>
      </c>
      <c r="B98302">
        <v>4604179</v>
      </c>
      <c r="C98302">
        <v>4604269</v>
      </c>
      <c r="D98302" s="1" t="s">
        <v>8815</v>
      </c>
    </row>
    <row r="98303" spans="1:4" x14ac:dyDescent="0.25">
      <c r="A98303">
        <v>9</v>
      </c>
      <c r="B98303">
        <v>4605346</v>
      </c>
      <c r="C98303">
        <v>4605440</v>
      </c>
      <c r="D98303" s="1" t="s">
        <v>8815</v>
      </c>
    </row>
    <row r="98304" spans="1:4" x14ac:dyDescent="0.25">
      <c r="A98304">
        <v>9</v>
      </c>
      <c r="B98304">
        <v>4617922</v>
      </c>
      <c r="C98304">
        <v>4618110</v>
      </c>
      <c r="D98304" s="1" t="s">
        <v>8815</v>
      </c>
    </row>
    <row r="98305" spans="1:4" x14ac:dyDescent="0.25">
      <c r="A98305">
        <v>9</v>
      </c>
      <c r="B98305">
        <v>4618863</v>
      </c>
      <c r="C98305">
        <v>4618898</v>
      </c>
      <c r="D98305" s="1" t="s">
        <v>8815</v>
      </c>
    </row>
    <row r="98306" spans="1:4" x14ac:dyDescent="0.25">
      <c r="A98306">
        <v>9</v>
      </c>
      <c r="B98306">
        <v>4622407</v>
      </c>
      <c r="C98306">
        <v>4622510</v>
      </c>
      <c r="D98306" s="1" t="s">
        <v>8815</v>
      </c>
    </row>
    <row r="98307" spans="1:4" x14ac:dyDescent="0.25">
      <c r="A98307">
        <v>9</v>
      </c>
      <c r="B98307">
        <v>4625326</v>
      </c>
      <c r="C98307">
        <v>4625566</v>
      </c>
      <c r="D98307" s="1" t="s">
        <v>8815</v>
      </c>
    </row>
    <row r="98308" spans="1:4" x14ac:dyDescent="0.25">
      <c r="A98308">
        <v>9</v>
      </c>
      <c r="B98308">
        <v>4626425</v>
      </c>
      <c r="C98308">
        <v>4626485</v>
      </c>
      <c r="D98308" s="1" t="s">
        <v>8815</v>
      </c>
    </row>
    <row r="98309" spans="1:4" x14ac:dyDescent="0.25">
      <c r="A98309">
        <v>9</v>
      </c>
      <c r="B98309">
        <v>4629090</v>
      </c>
      <c r="C98309">
        <v>4629168</v>
      </c>
      <c r="D98309" s="1" t="s">
        <v>8815</v>
      </c>
    </row>
    <row r="98310" spans="1:4" x14ac:dyDescent="0.25">
      <c r="A98310">
        <v>9</v>
      </c>
      <c r="B98310">
        <v>4635274</v>
      </c>
      <c r="C98310">
        <v>4635399</v>
      </c>
      <c r="D98310" s="1" t="s">
        <v>8815</v>
      </c>
    </row>
    <row r="98311" spans="1:4" x14ac:dyDescent="0.25">
      <c r="A98311">
        <v>9</v>
      </c>
      <c r="B98311">
        <v>4646486</v>
      </c>
      <c r="C98311">
        <v>4646528</v>
      </c>
      <c r="D98311" s="1" t="s">
        <v>8815</v>
      </c>
    </row>
    <row r="98312" spans="1:4" x14ac:dyDescent="0.25">
      <c r="A98312">
        <v>9</v>
      </c>
      <c r="B98312">
        <v>4656040</v>
      </c>
      <c r="C98312">
        <v>4656089</v>
      </c>
      <c r="D98312" s="1" t="s">
        <v>8815</v>
      </c>
    </row>
    <row r="98313" spans="1:4" x14ac:dyDescent="0.25">
      <c r="A98313">
        <v>9</v>
      </c>
      <c r="B98313">
        <v>4661898</v>
      </c>
      <c r="C98313">
        <v>4662036</v>
      </c>
      <c r="D98313" s="1" t="s">
        <v>8815</v>
      </c>
    </row>
    <row r="98314" spans="1:4" x14ac:dyDescent="0.25">
      <c r="A98314">
        <v>9</v>
      </c>
      <c r="B98314">
        <v>4662375</v>
      </c>
      <c r="C98314">
        <v>4663263</v>
      </c>
      <c r="D98314" s="1" t="s">
        <v>8815</v>
      </c>
    </row>
    <row r="98315" spans="1:4" x14ac:dyDescent="0.25">
      <c r="A98315">
        <v>9</v>
      </c>
      <c r="B98315">
        <v>4666211</v>
      </c>
      <c r="C98315">
        <v>4666250</v>
      </c>
      <c r="D98315" s="1" t="s">
        <v>8815</v>
      </c>
    </row>
    <row r="98316" spans="1:4" x14ac:dyDescent="0.25">
      <c r="A98316">
        <v>9</v>
      </c>
      <c r="B98316">
        <v>4679767</v>
      </c>
      <c r="C98316">
        <v>4679899</v>
      </c>
      <c r="D98316" s="1" t="s">
        <v>8816</v>
      </c>
    </row>
    <row r="98317" spans="1:4" x14ac:dyDescent="0.25">
      <c r="A98317">
        <v>9</v>
      </c>
      <c r="B98317">
        <v>4684876</v>
      </c>
      <c r="C98317">
        <v>4685158</v>
      </c>
      <c r="D98317" s="1" t="s">
        <v>8816</v>
      </c>
    </row>
    <row r="98318" spans="1:4" x14ac:dyDescent="0.25">
      <c r="A98318">
        <v>9</v>
      </c>
      <c r="B98318">
        <v>4688512</v>
      </c>
      <c r="C98318">
        <v>4688606</v>
      </c>
      <c r="D98318" s="1" t="s">
        <v>8816</v>
      </c>
    </row>
    <row r="98319" spans="1:4" x14ac:dyDescent="0.25">
      <c r="A98319">
        <v>9</v>
      </c>
      <c r="B98319">
        <v>4697095</v>
      </c>
      <c r="C98319">
        <v>4697211</v>
      </c>
      <c r="D98319" s="1" t="s">
        <v>8816</v>
      </c>
    </row>
    <row r="98320" spans="1:4" x14ac:dyDescent="0.25">
      <c r="A98320">
        <v>9</v>
      </c>
      <c r="B98320">
        <v>4697756</v>
      </c>
      <c r="C98320">
        <v>4697879</v>
      </c>
      <c r="D98320" s="1" t="s">
        <v>8816</v>
      </c>
    </row>
    <row r="98321" spans="1:4" x14ac:dyDescent="0.25">
      <c r="A98321">
        <v>9</v>
      </c>
      <c r="B98321">
        <v>4701863</v>
      </c>
      <c r="C98321">
        <v>4702028</v>
      </c>
      <c r="D98321" s="1" t="s">
        <v>8816</v>
      </c>
    </row>
    <row r="98322" spans="1:4" x14ac:dyDescent="0.25">
      <c r="A98322">
        <v>9</v>
      </c>
      <c r="B98322">
        <v>4703085</v>
      </c>
      <c r="C98322">
        <v>4703100</v>
      </c>
      <c r="D98322" s="1" t="s">
        <v>8816</v>
      </c>
    </row>
    <row r="98323" spans="1:4" x14ac:dyDescent="0.25">
      <c r="A98323">
        <v>9</v>
      </c>
      <c r="B98323">
        <v>4706010</v>
      </c>
      <c r="C98323">
        <v>4706112</v>
      </c>
      <c r="D98323" s="1" t="s">
        <v>8816</v>
      </c>
    </row>
    <row r="98324" spans="1:4" x14ac:dyDescent="0.25">
      <c r="A98324">
        <v>9</v>
      </c>
      <c r="B98324">
        <v>4712975</v>
      </c>
      <c r="C98324">
        <v>4713096</v>
      </c>
      <c r="D98324" s="1" t="s">
        <v>8817</v>
      </c>
    </row>
    <row r="98325" spans="1:4" x14ac:dyDescent="0.25">
      <c r="A98325">
        <v>9</v>
      </c>
      <c r="B98325">
        <v>4718418</v>
      </c>
      <c r="C98325">
        <v>4718537</v>
      </c>
      <c r="D98325" s="1" t="s">
        <v>8817</v>
      </c>
    </row>
    <row r="98326" spans="1:4" x14ac:dyDescent="0.25">
      <c r="A98326">
        <v>9</v>
      </c>
      <c r="B98326">
        <v>4719134</v>
      </c>
      <c r="C98326">
        <v>4719307</v>
      </c>
      <c r="D98326" s="1" t="s">
        <v>8817</v>
      </c>
    </row>
    <row r="98327" spans="1:4" x14ac:dyDescent="0.25">
      <c r="A98327">
        <v>9</v>
      </c>
      <c r="B98327">
        <v>4722505</v>
      </c>
      <c r="C98327">
        <v>4722625</v>
      </c>
      <c r="D98327" s="1" t="s">
        <v>8817</v>
      </c>
    </row>
    <row r="98328" spans="1:4" x14ac:dyDescent="0.25">
      <c r="A98328">
        <v>9</v>
      </c>
      <c r="B98328">
        <v>4740936</v>
      </c>
      <c r="C98328">
        <v>4741087</v>
      </c>
      <c r="D98328" s="1" t="s">
        <v>8817</v>
      </c>
    </row>
    <row r="98329" spans="1:4" x14ac:dyDescent="0.25">
      <c r="A98329">
        <v>9</v>
      </c>
      <c r="B98329">
        <v>4793091</v>
      </c>
      <c r="C98329">
        <v>4793227</v>
      </c>
      <c r="D98329" s="1" t="s">
        <v>8818</v>
      </c>
    </row>
    <row r="98330" spans="1:4" x14ac:dyDescent="0.25">
      <c r="A98330">
        <v>9</v>
      </c>
      <c r="B98330">
        <v>4823547</v>
      </c>
      <c r="C98330">
        <v>4823619</v>
      </c>
      <c r="D98330" s="1" t="s">
        <v>8818</v>
      </c>
    </row>
    <row r="98331" spans="1:4" x14ac:dyDescent="0.25">
      <c r="A98331">
        <v>9</v>
      </c>
      <c r="B98331">
        <v>4826857</v>
      </c>
      <c r="C98331">
        <v>4827177</v>
      </c>
      <c r="D98331" s="1" t="s">
        <v>8818</v>
      </c>
    </row>
    <row r="98332" spans="1:4" x14ac:dyDescent="0.25">
      <c r="A98332">
        <v>9</v>
      </c>
      <c r="B98332">
        <v>4833153</v>
      </c>
      <c r="C98332">
        <v>4833228</v>
      </c>
      <c r="D98332" s="1" t="s">
        <v>8818</v>
      </c>
    </row>
    <row r="98333" spans="1:4" x14ac:dyDescent="0.25">
      <c r="A98333">
        <v>9</v>
      </c>
      <c r="B98333">
        <v>4834140</v>
      </c>
      <c r="C98333">
        <v>4834265</v>
      </c>
      <c r="D98333" s="1" t="s">
        <v>8818</v>
      </c>
    </row>
    <row r="98334" spans="1:4" x14ac:dyDescent="0.25">
      <c r="A98334">
        <v>9</v>
      </c>
      <c r="B98334">
        <v>4841205</v>
      </c>
      <c r="C98334">
        <v>4841357</v>
      </c>
      <c r="D98334" s="1" t="s">
        <v>8818</v>
      </c>
    </row>
    <row r="98335" spans="1:4" x14ac:dyDescent="0.25">
      <c r="A98335">
        <v>9</v>
      </c>
      <c r="B98335">
        <v>4844524</v>
      </c>
      <c r="C98335">
        <v>4844681</v>
      </c>
      <c r="D98335" s="1" t="s">
        <v>8818</v>
      </c>
    </row>
    <row r="98336" spans="1:4" x14ac:dyDescent="0.25">
      <c r="A98336">
        <v>9</v>
      </c>
      <c r="B98336">
        <v>4849446</v>
      </c>
      <c r="C98336">
        <v>4849550</v>
      </c>
      <c r="D98336" s="1" t="s">
        <v>8818</v>
      </c>
    </row>
    <row r="98337" spans="1:4" x14ac:dyDescent="0.25">
      <c r="A98337">
        <v>9</v>
      </c>
      <c r="B98337">
        <v>4860124</v>
      </c>
      <c r="C98337">
        <v>4860275</v>
      </c>
      <c r="D98337" s="1" t="s">
        <v>8818</v>
      </c>
    </row>
    <row r="98338" spans="1:4" x14ac:dyDescent="0.25">
      <c r="A98338">
        <v>9</v>
      </c>
      <c r="B98338">
        <v>4992428</v>
      </c>
      <c r="C98338">
        <v>4992433</v>
      </c>
      <c r="D98338" s="1" t="s">
        <v>8819</v>
      </c>
    </row>
    <row r="98339" spans="1:4" x14ac:dyDescent="0.25">
      <c r="A98339">
        <v>9</v>
      </c>
      <c r="B98339">
        <v>5021987</v>
      </c>
      <c r="C98339">
        <v>5022213</v>
      </c>
      <c r="D98339" s="1" t="s">
        <v>8819</v>
      </c>
    </row>
    <row r="98340" spans="1:4" x14ac:dyDescent="0.25">
      <c r="A98340">
        <v>9</v>
      </c>
      <c r="B98340">
        <v>5029782</v>
      </c>
      <c r="C98340">
        <v>5029906</v>
      </c>
      <c r="D98340" s="1" t="s">
        <v>8819</v>
      </c>
    </row>
    <row r="98341" spans="1:4" x14ac:dyDescent="0.25">
      <c r="A98341">
        <v>9</v>
      </c>
      <c r="B98341">
        <v>5044402</v>
      </c>
      <c r="C98341">
        <v>5044520</v>
      </c>
      <c r="D98341" s="1" t="s">
        <v>8819</v>
      </c>
    </row>
    <row r="98342" spans="1:4" x14ac:dyDescent="0.25">
      <c r="A98342">
        <v>9</v>
      </c>
      <c r="B98342">
        <v>5050685</v>
      </c>
      <c r="C98342">
        <v>5050831</v>
      </c>
      <c r="D98342" s="1" t="s">
        <v>8819</v>
      </c>
    </row>
    <row r="98343" spans="1:4" x14ac:dyDescent="0.25">
      <c r="A98343">
        <v>9</v>
      </c>
      <c r="B98343">
        <v>5054562</v>
      </c>
      <c r="C98343">
        <v>5054884</v>
      </c>
      <c r="D98343" s="1" t="s">
        <v>8819</v>
      </c>
    </row>
    <row r="98344" spans="1:4" x14ac:dyDescent="0.25">
      <c r="A98344">
        <v>9</v>
      </c>
      <c r="B98344">
        <v>5055668</v>
      </c>
      <c r="C98344">
        <v>5055788</v>
      </c>
      <c r="D98344" s="1" t="s">
        <v>8819</v>
      </c>
    </row>
    <row r="98345" spans="1:4" x14ac:dyDescent="0.25">
      <c r="A98345">
        <v>9</v>
      </c>
      <c r="B98345">
        <v>5064882</v>
      </c>
      <c r="C98345">
        <v>5065040</v>
      </c>
      <c r="D98345" s="1" t="s">
        <v>8819</v>
      </c>
    </row>
    <row r="98346" spans="1:4" x14ac:dyDescent="0.25">
      <c r="A98346">
        <v>9</v>
      </c>
      <c r="B98346">
        <v>5066677</v>
      </c>
      <c r="C98346">
        <v>5066789</v>
      </c>
      <c r="D98346" s="1" t="s">
        <v>8819</v>
      </c>
    </row>
    <row r="98347" spans="1:4" x14ac:dyDescent="0.25">
      <c r="A98347">
        <v>9</v>
      </c>
      <c r="B98347">
        <v>5069021</v>
      </c>
      <c r="C98347">
        <v>5069208</v>
      </c>
      <c r="D98347" s="1" t="s">
        <v>8819</v>
      </c>
    </row>
    <row r="98348" spans="1:4" x14ac:dyDescent="0.25">
      <c r="A98348">
        <v>9</v>
      </c>
      <c r="B98348">
        <v>5069924</v>
      </c>
      <c r="C98348">
        <v>5070052</v>
      </c>
      <c r="D98348" s="1" t="s">
        <v>8819</v>
      </c>
    </row>
    <row r="98349" spans="1:4" x14ac:dyDescent="0.25">
      <c r="A98349">
        <v>9</v>
      </c>
      <c r="B98349">
        <v>5072491</v>
      </c>
      <c r="C98349">
        <v>5072626</v>
      </c>
      <c r="D98349" s="1" t="s">
        <v>8819</v>
      </c>
    </row>
    <row r="98350" spans="1:4" x14ac:dyDescent="0.25">
      <c r="A98350">
        <v>9</v>
      </c>
      <c r="B98350">
        <v>5073697</v>
      </c>
      <c r="C98350">
        <v>5073785</v>
      </c>
      <c r="D98350" s="1" t="s">
        <v>8819</v>
      </c>
    </row>
    <row r="98351" spans="1:4" x14ac:dyDescent="0.25">
      <c r="A98351">
        <v>9</v>
      </c>
      <c r="B98351">
        <v>5077452</v>
      </c>
      <c r="C98351">
        <v>5077580</v>
      </c>
      <c r="D98351" s="1" t="s">
        <v>8819</v>
      </c>
    </row>
    <row r="98352" spans="1:4" x14ac:dyDescent="0.25">
      <c r="A98352">
        <v>9</v>
      </c>
      <c r="B98352">
        <v>5078305</v>
      </c>
      <c r="C98352">
        <v>5078444</v>
      </c>
      <c r="D98352" s="1" t="s">
        <v>8819</v>
      </c>
    </row>
    <row r="98353" spans="1:4" x14ac:dyDescent="0.25">
      <c r="A98353">
        <v>9</v>
      </c>
      <c r="B98353">
        <v>5080228</v>
      </c>
      <c r="C98353">
        <v>5080380</v>
      </c>
      <c r="D98353" s="1" t="s">
        <v>8819</v>
      </c>
    </row>
    <row r="98354" spans="1:4" x14ac:dyDescent="0.25">
      <c r="A98354">
        <v>9</v>
      </c>
      <c r="B98354">
        <v>5080532</v>
      </c>
      <c r="C98354">
        <v>5080683</v>
      </c>
      <c r="D98354" s="1" t="s">
        <v>8819</v>
      </c>
    </row>
    <row r="98355" spans="1:4" x14ac:dyDescent="0.25">
      <c r="A98355">
        <v>9</v>
      </c>
      <c r="B98355">
        <v>5081724</v>
      </c>
      <c r="C98355">
        <v>5081861</v>
      </c>
      <c r="D98355" s="1" t="s">
        <v>8819</v>
      </c>
    </row>
    <row r="98356" spans="1:4" x14ac:dyDescent="0.25">
      <c r="A98356">
        <v>9</v>
      </c>
      <c r="B98356">
        <v>5089673</v>
      </c>
      <c r="C98356">
        <v>5089863</v>
      </c>
      <c r="D98356" s="1" t="s">
        <v>8819</v>
      </c>
    </row>
    <row r="98357" spans="1:4" x14ac:dyDescent="0.25">
      <c r="A98357">
        <v>9</v>
      </c>
      <c r="B98357">
        <v>5090445</v>
      </c>
      <c r="C98357">
        <v>5090570</v>
      </c>
      <c r="D98357" s="1" t="s">
        <v>8819</v>
      </c>
    </row>
    <row r="98358" spans="1:4" x14ac:dyDescent="0.25">
      <c r="A98358">
        <v>9</v>
      </c>
      <c r="B98358">
        <v>5090738</v>
      </c>
      <c r="C98358">
        <v>5090911</v>
      </c>
      <c r="D98358" s="1" t="s">
        <v>8819</v>
      </c>
    </row>
    <row r="98359" spans="1:4" x14ac:dyDescent="0.25">
      <c r="A98359">
        <v>9</v>
      </c>
      <c r="B98359">
        <v>5113849</v>
      </c>
      <c r="C98359">
        <v>5114338</v>
      </c>
      <c r="D98359" s="1" t="s">
        <v>8819</v>
      </c>
    </row>
    <row r="98360" spans="1:4" x14ac:dyDescent="0.25">
      <c r="A98360">
        <v>9</v>
      </c>
      <c r="B98360">
        <v>5114553</v>
      </c>
      <c r="C98360">
        <v>5114991</v>
      </c>
      <c r="D98360" s="1" t="s">
        <v>8819</v>
      </c>
    </row>
    <row r="98361" spans="1:4" x14ac:dyDescent="0.25">
      <c r="A98361">
        <v>9</v>
      </c>
      <c r="B98361">
        <v>5123003</v>
      </c>
      <c r="C98361">
        <v>5123121</v>
      </c>
      <c r="D98361" s="1" t="s">
        <v>8819</v>
      </c>
    </row>
    <row r="98362" spans="1:4" x14ac:dyDescent="0.25">
      <c r="A98362">
        <v>9</v>
      </c>
      <c r="B98362">
        <v>5126332</v>
      </c>
      <c r="C98362">
        <v>5126446</v>
      </c>
      <c r="D98362" s="1" t="s">
        <v>8819</v>
      </c>
    </row>
    <row r="98363" spans="1:4" x14ac:dyDescent="0.25">
      <c r="A98363">
        <v>9</v>
      </c>
      <c r="B98363">
        <v>5126683</v>
      </c>
      <c r="C98363">
        <v>5126791</v>
      </c>
      <c r="D98363" s="1" t="s">
        <v>8819</v>
      </c>
    </row>
    <row r="98364" spans="1:4" x14ac:dyDescent="0.25">
      <c r="A98364">
        <v>9</v>
      </c>
      <c r="B98364">
        <v>5133434</v>
      </c>
      <c r="C98364">
        <v>5133592</v>
      </c>
      <c r="D98364" s="1" t="s">
        <v>6</v>
      </c>
    </row>
    <row r="98365" spans="1:4" x14ac:dyDescent="0.25">
      <c r="A98365">
        <v>9</v>
      </c>
      <c r="B98365">
        <v>5163912</v>
      </c>
      <c r="C98365">
        <v>5164265</v>
      </c>
      <c r="D98365" s="1" t="s">
        <v>8820</v>
      </c>
    </row>
    <row r="98366" spans="1:4" x14ac:dyDescent="0.25">
      <c r="A98366">
        <v>9</v>
      </c>
      <c r="B98366">
        <v>5185313</v>
      </c>
      <c r="C98366">
        <v>5185602</v>
      </c>
      <c r="D98366" s="1" t="s">
        <v>8820</v>
      </c>
    </row>
    <row r="98367" spans="1:4" x14ac:dyDescent="0.25">
      <c r="A98367">
        <v>9</v>
      </c>
      <c r="B98367">
        <v>5231523</v>
      </c>
      <c r="C98367">
        <v>5231719</v>
      </c>
      <c r="D98367" s="1" t="s">
        <v>8821</v>
      </c>
    </row>
    <row r="98368" spans="1:4" x14ac:dyDescent="0.25">
      <c r="A98368">
        <v>9</v>
      </c>
      <c r="B98368">
        <v>5233653</v>
      </c>
      <c r="C98368">
        <v>5233877</v>
      </c>
      <c r="D98368" s="1" t="s">
        <v>8821</v>
      </c>
    </row>
    <row r="98369" spans="1:4" x14ac:dyDescent="0.25">
      <c r="A98369">
        <v>9</v>
      </c>
      <c r="B98369">
        <v>5300097</v>
      </c>
      <c r="C98369">
        <v>5300444</v>
      </c>
      <c r="D98369" s="1" t="s">
        <v>8822</v>
      </c>
    </row>
    <row r="98370" spans="1:4" x14ac:dyDescent="0.25">
      <c r="A98370">
        <v>9</v>
      </c>
      <c r="B98370">
        <v>5304095</v>
      </c>
      <c r="C98370">
        <v>5304196</v>
      </c>
      <c r="D98370" s="1" t="s">
        <v>8822</v>
      </c>
    </row>
    <row r="98371" spans="1:4" x14ac:dyDescent="0.25">
      <c r="A98371">
        <v>9</v>
      </c>
      <c r="B98371">
        <v>5304369</v>
      </c>
      <c r="C98371">
        <v>5304580</v>
      </c>
      <c r="D98371" s="1" t="s">
        <v>8822</v>
      </c>
    </row>
    <row r="98372" spans="1:4" x14ac:dyDescent="0.25">
      <c r="A98372">
        <v>9</v>
      </c>
      <c r="B98372">
        <v>5305672</v>
      </c>
      <c r="C98372">
        <v>5305686</v>
      </c>
      <c r="D98372" s="1" t="s">
        <v>6</v>
      </c>
    </row>
    <row r="98373" spans="1:4" x14ac:dyDescent="0.25">
      <c r="A98373">
        <v>9</v>
      </c>
      <c r="B98373">
        <v>5308231</v>
      </c>
      <c r="C98373">
        <v>5308268</v>
      </c>
      <c r="D98373" s="1" t="s">
        <v>6</v>
      </c>
    </row>
    <row r="98374" spans="1:4" x14ac:dyDescent="0.25">
      <c r="A98374">
        <v>9</v>
      </c>
      <c r="B98374">
        <v>5326224</v>
      </c>
      <c r="C98374">
        <v>5326315</v>
      </c>
      <c r="D98374" s="1" t="s">
        <v>6</v>
      </c>
    </row>
    <row r="98375" spans="1:4" x14ac:dyDescent="0.25">
      <c r="A98375">
        <v>9</v>
      </c>
      <c r="B98375">
        <v>5335250</v>
      </c>
      <c r="C98375">
        <v>5335597</v>
      </c>
      <c r="D98375" s="1" t="s">
        <v>8823</v>
      </c>
    </row>
    <row r="98376" spans="1:4" x14ac:dyDescent="0.25">
      <c r="A98376">
        <v>9</v>
      </c>
      <c r="B98376">
        <v>5339261</v>
      </c>
      <c r="C98376">
        <v>5339362</v>
      </c>
      <c r="D98376" s="1" t="s">
        <v>8823</v>
      </c>
    </row>
    <row r="98377" spans="1:4" x14ac:dyDescent="0.25">
      <c r="A98377">
        <v>9</v>
      </c>
      <c r="B98377">
        <v>5339535</v>
      </c>
      <c r="C98377">
        <v>5339746</v>
      </c>
      <c r="D98377" s="1" t="s">
        <v>8823</v>
      </c>
    </row>
    <row r="98378" spans="1:4" x14ac:dyDescent="0.25">
      <c r="A98378">
        <v>9</v>
      </c>
      <c r="B98378">
        <v>5358238</v>
      </c>
      <c r="C98378">
        <v>5358360</v>
      </c>
      <c r="D98378" s="1" t="s">
        <v>8824</v>
      </c>
    </row>
    <row r="98379" spans="1:4" x14ac:dyDescent="0.25">
      <c r="A98379">
        <v>9</v>
      </c>
      <c r="B98379">
        <v>5361077</v>
      </c>
      <c r="C98379">
        <v>5361187</v>
      </c>
      <c r="D98379" s="1" t="s">
        <v>8824</v>
      </c>
    </row>
    <row r="98380" spans="1:4" x14ac:dyDescent="0.25">
      <c r="A98380">
        <v>9</v>
      </c>
      <c r="B98380">
        <v>5361757</v>
      </c>
      <c r="C98380">
        <v>5361888</v>
      </c>
      <c r="D98380" s="1" t="s">
        <v>8824</v>
      </c>
    </row>
    <row r="98381" spans="1:4" x14ac:dyDescent="0.25">
      <c r="A98381">
        <v>9</v>
      </c>
      <c r="B98381">
        <v>5431896</v>
      </c>
      <c r="C98381">
        <v>5431977</v>
      </c>
      <c r="D98381" s="1" t="s">
        <v>8824</v>
      </c>
    </row>
    <row r="98382" spans="1:4" x14ac:dyDescent="0.25">
      <c r="A98382">
        <v>9</v>
      </c>
      <c r="B98382">
        <v>5432022</v>
      </c>
      <c r="C98382">
        <v>5432063</v>
      </c>
      <c r="D98382" s="1" t="s">
        <v>8824</v>
      </c>
    </row>
    <row r="98383" spans="1:4" x14ac:dyDescent="0.25">
      <c r="A98383">
        <v>9</v>
      </c>
      <c r="B98383">
        <v>5433253</v>
      </c>
      <c r="C98383">
        <v>5433828</v>
      </c>
      <c r="D98383" s="1" t="s">
        <v>8824</v>
      </c>
    </row>
    <row r="98384" spans="1:4" x14ac:dyDescent="0.25">
      <c r="A98384">
        <v>9</v>
      </c>
      <c r="B98384">
        <v>5434215</v>
      </c>
      <c r="C98384">
        <v>5434399</v>
      </c>
      <c r="D98384" s="1" t="s">
        <v>8824</v>
      </c>
    </row>
    <row r="98385" spans="1:4" x14ac:dyDescent="0.25">
      <c r="A98385">
        <v>9</v>
      </c>
      <c r="B98385">
        <v>5436014</v>
      </c>
      <c r="C98385">
        <v>5436186</v>
      </c>
      <c r="D98385" s="1" t="s">
        <v>8824</v>
      </c>
    </row>
    <row r="98386" spans="1:4" x14ac:dyDescent="0.25">
      <c r="A98386">
        <v>9</v>
      </c>
      <c r="B98386">
        <v>5456113</v>
      </c>
      <c r="C98386">
        <v>5456165</v>
      </c>
      <c r="D98386" s="1" t="s">
        <v>8825</v>
      </c>
    </row>
    <row r="98387" spans="1:4" x14ac:dyDescent="0.25">
      <c r="A98387">
        <v>9</v>
      </c>
      <c r="B98387">
        <v>5457078</v>
      </c>
      <c r="C98387">
        <v>5457420</v>
      </c>
      <c r="D98387" s="1" t="s">
        <v>8825</v>
      </c>
    </row>
    <row r="98388" spans="1:4" x14ac:dyDescent="0.25">
      <c r="A98388">
        <v>9</v>
      </c>
      <c r="B98388">
        <v>5462833</v>
      </c>
      <c r="C98388">
        <v>5463177</v>
      </c>
      <c r="D98388" s="1" t="s">
        <v>8825</v>
      </c>
    </row>
    <row r="98389" spans="1:4" x14ac:dyDescent="0.25">
      <c r="A98389">
        <v>9</v>
      </c>
      <c r="B98389">
        <v>5465498</v>
      </c>
      <c r="C98389">
        <v>5465606</v>
      </c>
      <c r="D98389" s="1" t="s">
        <v>8825</v>
      </c>
    </row>
    <row r="98390" spans="1:4" x14ac:dyDescent="0.25">
      <c r="A98390">
        <v>9</v>
      </c>
      <c r="B98390">
        <v>5466769</v>
      </c>
      <c r="C98390">
        <v>5466829</v>
      </c>
      <c r="D98390" s="1" t="s">
        <v>8825</v>
      </c>
    </row>
    <row r="98391" spans="1:4" x14ac:dyDescent="0.25">
      <c r="A98391">
        <v>9</v>
      </c>
      <c r="B98391">
        <v>5467839</v>
      </c>
      <c r="C98391">
        <v>5467862</v>
      </c>
      <c r="D98391" s="1" t="s">
        <v>8825</v>
      </c>
    </row>
    <row r="98392" spans="1:4" x14ac:dyDescent="0.25">
      <c r="A98392">
        <v>9</v>
      </c>
      <c r="B98392">
        <v>5522546</v>
      </c>
      <c r="C98392">
        <v>5522601</v>
      </c>
      <c r="D98392" s="1" t="s">
        <v>8826</v>
      </c>
    </row>
    <row r="98393" spans="1:4" x14ac:dyDescent="0.25">
      <c r="A98393">
        <v>9</v>
      </c>
      <c r="B98393">
        <v>5534744</v>
      </c>
      <c r="C98393">
        <v>5535050</v>
      </c>
      <c r="D98393" s="1" t="s">
        <v>8826</v>
      </c>
    </row>
    <row r="98394" spans="1:4" x14ac:dyDescent="0.25">
      <c r="A98394">
        <v>9</v>
      </c>
      <c r="B98394">
        <v>5549334</v>
      </c>
      <c r="C98394">
        <v>5549604</v>
      </c>
      <c r="D98394" s="1" t="s">
        <v>8826</v>
      </c>
    </row>
    <row r="98395" spans="1:4" x14ac:dyDescent="0.25">
      <c r="A98395">
        <v>9</v>
      </c>
      <c r="B98395">
        <v>5557617</v>
      </c>
      <c r="C98395">
        <v>5557752</v>
      </c>
      <c r="D98395" s="1" t="s">
        <v>8826</v>
      </c>
    </row>
    <row r="98396" spans="1:4" x14ac:dyDescent="0.25">
      <c r="A98396">
        <v>9</v>
      </c>
      <c r="B98396">
        <v>5563161</v>
      </c>
      <c r="C98396">
        <v>5563215</v>
      </c>
      <c r="D98396" s="1" t="s">
        <v>8826</v>
      </c>
    </row>
    <row r="98397" spans="1:4" x14ac:dyDescent="0.25">
      <c r="A98397">
        <v>9</v>
      </c>
      <c r="B98397">
        <v>5569953</v>
      </c>
      <c r="C98397">
        <v>5569985</v>
      </c>
      <c r="D98397" s="1" t="s">
        <v>8826</v>
      </c>
    </row>
    <row r="98398" spans="1:4" x14ac:dyDescent="0.25">
      <c r="A98398">
        <v>9</v>
      </c>
      <c r="B98398">
        <v>5629309</v>
      </c>
      <c r="C98398">
        <v>5629453</v>
      </c>
      <c r="D98398" s="1" t="s">
        <v>8827</v>
      </c>
    </row>
    <row r="98399" spans="1:4" x14ac:dyDescent="0.25">
      <c r="A98399">
        <v>9</v>
      </c>
      <c r="B98399">
        <v>5656582</v>
      </c>
      <c r="C98399">
        <v>5656690</v>
      </c>
      <c r="D98399" s="1" t="s">
        <v>8827</v>
      </c>
    </row>
    <row r="98400" spans="1:4" x14ac:dyDescent="0.25">
      <c r="A98400">
        <v>9</v>
      </c>
      <c r="B98400">
        <v>5689958</v>
      </c>
      <c r="C98400">
        <v>5690038</v>
      </c>
      <c r="D98400" s="1" t="s">
        <v>8827</v>
      </c>
    </row>
    <row r="98401" spans="1:4" x14ac:dyDescent="0.25">
      <c r="A98401">
        <v>9</v>
      </c>
      <c r="B98401">
        <v>5713895</v>
      </c>
      <c r="C98401">
        <v>5714003</v>
      </c>
      <c r="D98401" s="1" t="s">
        <v>8827</v>
      </c>
    </row>
    <row r="98402" spans="1:4" x14ac:dyDescent="0.25">
      <c r="A98402">
        <v>9</v>
      </c>
      <c r="B98402">
        <v>5720181</v>
      </c>
      <c r="C98402">
        <v>5720324</v>
      </c>
      <c r="D98402" s="1" t="s">
        <v>8827</v>
      </c>
    </row>
    <row r="98403" spans="1:4" x14ac:dyDescent="0.25">
      <c r="A98403">
        <v>9</v>
      </c>
      <c r="B98403">
        <v>5720613</v>
      </c>
      <c r="C98403">
        <v>5720750</v>
      </c>
      <c r="D98403" s="1" t="s">
        <v>8827</v>
      </c>
    </row>
    <row r="98404" spans="1:4" x14ac:dyDescent="0.25">
      <c r="A98404">
        <v>9</v>
      </c>
      <c r="B98404">
        <v>5732387</v>
      </c>
      <c r="C98404">
        <v>5732479</v>
      </c>
      <c r="D98404" s="1" t="s">
        <v>8827</v>
      </c>
    </row>
    <row r="98405" spans="1:4" x14ac:dyDescent="0.25">
      <c r="A98405">
        <v>9</v>
      </c>
      <c r="B98405">
        <v>5738449</v>
      </c>
      <c r="C98405">
        <v>5738538</v>
      </c>
      <c r="D98405" s="1" t="s">
        <v>8827</v>
      </c>
    </row>
    <row r="98406" spans="1:4" x14ac:dyDescent="0.25">
      <c r="A98406">
        <v>9</v>
      </c>
      <c r="B98406">
        <v>5742868</v>
      </c>
      <c r="C98406">
        <v>5743013</v>
      </c>
      <c r="D98406" s="1" t="s">
        <v>8827</v>
      </c>
    </row>
    <row r="98407" spans="1:4" x14ac:dyDescent="0.25">
      <c r="A98407">
        <v>9</v>
      </c>
      <c r="B98407">
        <v>5743688</v>
      </c>
      <c r="C98407">
        <v>5743737</v>
      </c>
      <c r="D98407" s="1" t="s">
        <v>8827</v>
      </c>
    </row>
    <row r="98408" spans="1:4" x14ac:dyDescent="0.25">
      <c r="A98408">
        <v>9</v>
      </c>
      <c r="B98408">
        <v>5745930</v>
      </c>
      <c r="C98408">
        <v>5746083</v>
      </c>
      <c r="D98408" s="1" t="s">
        <v>8827</v>
      </c>
    </row>
    <row r="98409" spans="1:4" x14ac:dyDescent="0.25">
      <c r="A98409">
        <v>9</v>
      </c>
      <c r="B98409">
        <v>5747301</v>
      </c>
      <c r="C98409">
        <v>5747505</v>
      </c>
      <c r="D98409" s="1" t="s">
        <v>8827</v>
      </c>
    </row>
    <row r="98410" spans="1:4" x14ac:dyDescent="0.25">
      <c r="A98410">
        <v>9</v>
      </c>
      <c r="B98410">
        <v>5753199</v>
      </c>
      <c r="C98410">
        <v>5753238</v>
      </c>
      <c r="D98410" s="1" t="s">
        <v>8827</v>
      </c>
    </row>
    <row r="98411" spans="1:4" x14ac:dyDescent="0.25">
      <c r="A98411">
        <v>9</v>
      </c>
      <c r="B98411">
        <v>5753535</v>
      </c>
      <c r="C98411">
        <v>5753646</v>
      </c>
      <c r="D98411" s="1" t="s">
        <v>8827</v>
      </c>
    </row>
    <row r="98412" spans="1:4" x14ac:dyDescent="0.25">
      <c r="A98412">
        <v>9</v>
      </c>
      <c r="B98412">
        <v>5754840</v>
      </c>
      <c r="C98412">
        <v>5754930</v>
      </c>
      <c r="D98412" s="1" t="s">
        <v>8827</v>
      </c>
    </row>
    <row r="98413" spans="1:4" x14ac:dyDescent="0.25">
      <c r="A98413">
        <v>9</v>
      </c>
      <c r="B98413">
        <v>5756211</v>
      </c>
      <c r="C98413">
        <v>5756372</v>
      </c>
      <c r="D98413" s="1" t="s">
        <v>8827</v>
      </c>
    </row>
    <row r="98414" spans="1:4" x14ac:dyDescent="0.25">
      <c r="A98414">
        <v>9</v>
      </c>
      <c r="B98414">
        <v>5757312</v>
      </c>
      <c r="C98414">
        <v>5757451</v>
      </c>
      <c r="D98414" s="1" t="s">
        <v>8827</v>
      </c>
    </row>
    <row r="98415" spans="1:4" x14ac:dyDescent="0.25">
      <c r="A98415">
        <v>9</v>
      </c>
      <c r="B98415">
        <v>5762540</v>
      </c>
      <c r="C98415">
        <v>5762660</v>
      </c>
      <c r="D98415" s="1" t="s">
        <v>8827</v>
      </c>
    </row>
    <row r="98416" spans="1:4" x14ac:dyDescent="0.25">
      <c r="A98416">
        <v>9</v>
      </c>
      <c r="B98416">
        <v>5763139</v>
      </c>
      <c r="C98416">
        <v>5763868</v>
      </c>
      <c r="D98416" s="1" t="s">
        <v>8827</v>
      </c>
    </row>
    <row r="98417" spans="1:4" x14ac:dyDescent="0.25">
      <c r="A98417">
        <v>9</v>
      </c>
      <c r="B98417">
        <v>5765413</v>
      </c>
      <c r="C98417">
        <v>5765572</v>
      </c>
      <c r="D98417" s="1" t="s">
        <v>8827</v>
      </c>
    </row>
    <row r="98418" spans="1:4" x14ac:dyDescent="0.25">
      <c r="A98418">
        <v>9</v>
      </c>
      <c r="B98418">
        <v>5765661</v>
      </c>
      <c r="C98418">
        <v>5765798</v>
      </c>
      <c r="D98418" s="1" t="s">
        <v>8827</v>
      </c>
    </row>
    <row r="98419" spans="1:4" x14ac:dyDescent="0.25">
      <c r="A98419">
        <v>9</v>
      </c>
      <c r="B98419">
        <v>5768969</v>
      </c>
      <c r="C98419">
        <v>5769330</v>
      </c>
      <c r="D98419" s="1" t="s">
        <v>8827</v>
      </c>
    </row>
    <row r="98420" spans="1:4" x14ac:dyDescent="0.25">
      <c r="A98420">
        <v>9</v>
      </c>
      <c r="B98420">
        <v>5770086</v>
      </c>
      <c r="C98420">
        <v>5770278</v>
      </c>
      <c r="D98420" s="1" t="s">
        <v>8827</v>
      </c>
    </row>
    <row r="98421" spans="1:4" x14ac:dyDescent="0.25">
      <c r="A98421">
        <v>9</v>
      </c>
      <c r="B98421">
        <v>5772563</v>
      </c>
      <c r="C98421">
        <v>5772741</v>
      </c>
      <c r="D98421" s="1" t="s">
        <v>8827</v>
      </c>
    </row>
    <row r="98422" spans="1:4" x14ac:dyDescent="0.25">
      <c r="A98422">
        <v>9</v>
      </c>
      <c r="B98422">
        <v>5772891</v>
      </c>
      <c r="C98422">
        <v>5773080</v>
      </c>
      <c r="D98422" s="1" t="s">
        <v>8827</v>
      </c>
    </row>
    <row r="98423" spans="1:4" x14ac:dyDescent="0.25">
      <c r="A98423">
        <v>9</v>
      </c>
      <c r="B98423">
        <v>5773957</v>
      </c>
      <c r="C98423">
        <v>5774246</v>
      </c>
      <c r="D98423" s="1" t="s">
        <v>8827</v>
      </c>
    </row>
    <row r="98424" spans="1:4" x14ac:dyDescent="0.25">
      <c r="A98424">
        <v>9</v>
      </c>
      <c r="B98424">
        <v>5787143</v>
      </c>
      <c r="C98424">
        <v>5787308</v>
      </c>
      <c r="D98424" s="1" t="s">
        <v>8828</v>
      </c>
    </row>
    <row r="98425" spans="1:4" x14ac:dyDescent="0.25">
      <c r="A98425">
        <v>9</v>
      </c>
      <c r="B98425">
        <v>5787429</v>
      </c>
      <c r="C98425">
        <v>5787593</v>
      </c>
      <c r="D98425" s="1" t="s">
        <v>8828</v>
      </c>
    </row>
    <row r="98426" spans="1:4" x14ac:dyDescent="0.25">
      <c r="A98426">
        <v>9</v>
      </c>
      <c r="B98426">
        <v>5797816</v>
      </c>
      <c r="C98426">
        <v>5797932</v>
      </c>
      <c r="D98426" s="1" t="s">
        <v>8828</v>
      </c>
    </row>
    <row r="98427" spans="1:4" x14ac:dyDescent="0.25">
      <c r="A98427">
        <v>9</v>
      </c>
      <c r="B98427">
        <v>5798805</v>
      </c>
      <c r="C98427">
        <v>5799008</v>
      </c>
      <c r="D98427" s="1" t="s">
        <v>8828</v>
      </c>
    </row>
    <row r="98428" spans="1:4" x14ac:dyDescent="0.25">
      <c r="A98428">
        <v>9</v>
      </c>
      <c r="B98428">
        <v>5801175</v>
      </c>
      <c r="C98428">
        <v>5801328</v>
      </c>
      <c r="D98428" s="1" t="s">
        <v>8828</v>
      </c>
    </row>
    <row r="98429" spans="1:4" x14ac:dyDescent="0.25">
      <c r="A98429">
        <v>9</v>
      </c>
      <c r="B98429">
        <v>5805026</v>
      </c>
      <c r="C98429">
        <v>5805217</v>
      </c>
      <c r="D98429" s="1" t="s">
        <v>8828</v>
      </c>
    </row>
    <row r="98430" spans="1:4" x14ac:dyDescent="0.25">
      <c r="A98430">
        <v>9</v>
      </c>
      <c r="B98430">
        <v>5805610</v>
      </c>
      <c r="C98430">
        <v>5805785</v>
      </c>
      <c r="D98430" s="1" t="s">
        <v>8828</v>
      </c>
    </row>
    <row r="98431" spans="1:4" x14ac:dyDescent="0.25">
      <c r="A98431">
        <v>9</v>
      </c>
      <c r="B98431">
        <v>5810010</v>
      </c>
      <c r="C98431">
        <v>5810231</v>
      </c>
      <c r="D98431" s="1" t="s">
        <v>8828</v>
      </c>
    </row>
    <row r="98432" spans="1:4" x14ac:dyDescent="0.25">
      <c r="A98432">
        <v>9</v>
      </c>
      <c r="B98432">
        <v>5811110</v>
      </c>
      <c r="C98432">
        <v>5811323</v>
      </c>
      <c r="D98432" s="1" t="s">
        <v>8828</v>
      </c>
    </row>
    <row r="98433" spans="1:4" x14ac:dyDescent="0.25">
      <c r="A98433">
        <v>9</v>
      </c>
      <c r="B98433">
        <v>5812124</v>
      </c>
      <c r="C98433">
        <v>5812217</v>
      </c>
      <c r="D98433" s="1" t="s">
        <v>8828</v>
      </c>
    </row>
    <row r="98434" spans="1:4" x14ac:dyDescent="0.25">
      <c r="A98434">
        <v>9</v>
      </c>
      <c r="B98434">
        <v>5812888</v>
      </c>
      <c r="C98434">
        <v>5813035</v>
      </c>
      <c r="D98434" s="1" t="s">
        <v>8828</v>
      </c>
    </row>
    <row r="98435" spans="1:4" x14ac:dyDescent="0.25">
      <c r="A98435">
        <v>9</v>
      </c>
      <c r="B98435">
        <v>5823895</v>
      </c>
      <c r="C98435">
        <v>5824001</v>
      </c>
      <c r="D98435" s="1" t="s">
        <v>8828</v>
      </c>
    </row>
    <row r="98436" spans="1:4" x14ac:dyDescent="0.25">
      <c r="A98436">
        <v>9</v>
      </c>
      <c r="B98436">
        <v>5825091</v>
      </c>
      <c r="C98436">
        <v>5825219</v>
      </c>
      <c r="D98436" s="1" t="s">
        <v>8828</v>
      </c>
    </row>
    <row r="98437" spans="1:4" x14ac:dyDescent="0.25">
      <c r="A98437">
        <v>9</v>
      </c>
      <c r="B98437">
        <v>5830726</v>
      </c>
      <c r="C98437">
        <v>5831028</v>
      </c>
      <c r="D98437" s="1" t="s">
        <v>8828</v>
      </c>
    </row>
    <row r="98438" spans="1:4" x14ac:dyDescent="0.25">
      <c r="A98438">
        <v>9</v>
      </c>
      <c r="B98438">
        <v>5832689</v>
      </c>
      <c r="C98438">
        <v>5833027</v>
      </c>
      <c r="D98438" s="1" t="s">
        <v>8828</v>
      </c>
    </row>
    <row r="98439" spans="1:4" x14ac:dyDescent="0.25">
      <c r="A98439">
        <v>9</v>
      </c>
      <c r="B98439">
        <v>5859467</v>
      </c>
      <c r="C98439">
        <v>5859611</v>
      </c>
      <c r="D98439" s="1" t="s">
        <v>6</v>
      </c>
    </row>
    <row r="98440" spans="1:4" x14ac:dyDescent="0.25">
      <c r="A98440">
        <v>9</v>
      </c>
      <c r="B98440">
        <v>5867050</v>
      </c>
      <c r="C98440">
        <v>5867058</v>
      </c>
      <c r="D98440" s="1" t="s">
        <v>6</v>
      </c>
    </row>
    <row r="98441" spans="1:4" x14ac:dyDescent="0.25">
      <c r="A98441">
        <v>9</v>
      </c>
      <c r="B98441">
        <v>5892474</v>
      </c>
      <c r="C98441">
        <v>5892551</v>
      </c>
      <c r="D98441" s="1" t="s">
        <v>8829</v>
      </c>
    </row>
    <row r="98442" spans="1:4" x14ac:dyDescent="0.25">
      <c r="A98442">
        <v>9</v>
      </c>
      <c r="B98442">
        <v>5897556</v>
      </c>
      <c r="C98442">
        <v>5897653</v>
      </c>
      <c r="D98442" s="1" t="s">
        <v>8829</v>
      </c>
    </row>
    <row r="98443" spans="1:4" x14ac:dyDescent="0.25">
      <c r="A98443">
        <v>9</v>
      </c>
      <c r="B98443">
        <v>5906884</v>
      </c>
      <c r="C98443">
        <v>5906998</v>
      </c>
      <c r="D98443" s="1" t="s">
        <v>8829</v>
      </c>
    </row>
    <row r="98444" spans="1:4" x14ac:dyDescent="0.25">
      <c r="A98444">
        <v>9</v>
      </c>
      <c r="B98444">
        <v>5908639</v>
      </c>
      <c r="C98444">
        <v>5908708</v>
      </c>
      <c r="D98444" s="1" t="s">
        <v>8829</v>
      </c>
    </row>
    <row r="98445" spans="1:4" x14ac:dyDescent="0.25">
      <c r="A98445">
        <v>9</v>
      </c>
      <c r="B98445">
        <v>5910625</v>
      </c>
      <c r="C98445">
        <v>5910707</v>
      </c>
      <c r="D98445" s="1" t="s">
        <v>6</v>
      </c>
    </row>
    <row r="98446" spans="1:4" x14ac:dyDescent="0.25">
      <c r="A98446">
        <v>9</v>
      </c>
      <c r="B98446">
        <v>5913983</v>
      </c>
      <c r="C98446">
        <v>5914062</v>
      </c>
      <c r="D98446" s="1" t="s">
        <v>6</v>
      </c>
    </row>
    <row r="98447" spans="1:4" x14ac:dyDescent="0.25">
      <c r="A98447">
        <v>9</v>
      </c>
      <c r="B98447">
        <v>5919683</v>
      </c>
      <c r="C98447">
        <v>5923309</v>
      </c>
      <c r="D98447" s="1" t="s">
        <v>8830</v>
      </c>
    </row>
    <row r="98448" spans="1:4" x14ac:dyDescent="0.25">
      <c r="A98448">
        <v>9</v>
      </c>
      <c r="B98448">
        <v>5924657</v>
      </c>
      <c r="C98448">
        <v>5924845</v>
      </c>
      <c r="D98448" s="1" t="s">
        <v>8830</v>
      </c>
    </row>
    <row r="98449" spans="1:4" x14ac:dyDescent="0.25">
      <c r="A98449">
        <v>9</v>
      </c>
      <c r="B98449">
        <v>5929043</v>
      </c>
      <c r="C98449">
        <v>5929159</v>
      </c>
      <c r="D98449" s="1" t="s">
        <v>8830</v>
      </c>
    </row>
    <row r="98450" spans="1:4" x14ac:dyDescent="0.25">
      <c r="A98450">
        <v>9</v>
      </c>
      <c r="B98450">
        <v>5933750</v>
      </c>
      <c r="C98450">
        <v>5933881</v>
      </c>
      <c r="D98450" s="1" t="s">
        <v>8830</v>
      </c>
    </row>
    <row r="98451" spans="1:4" x14ac:dyDescent="0.25">
      <c r="A98451">
        <v>9</v>
      </c>
      <c r="B98451">
        <v>5944870</v>
      </c>
      <c r="C98451">
        <v>5944960</v>
      </c>
      <c r="D98451" s="1" t="s">
        <v>8830</v>
      </c>
    </row>
    <row r="98452" spans="1:4" x14ac:dyDescent="0.25">
      <c r="A98452">
        <v>9</v>
      </c>
      <c r="B98452">
        <v>5954015</v>
      </c>
      <c r="C98452">
        <v>5954095</v>
      </c>
      <c r="D98452" s="1" t="s">
        <v>8830</v>
      </c>
    </row>
    <row r="98453" spans="1:4" x14ac:dyDescent="0.25">
      <c r="A98453">
        <v>9</v>
      </c>
      <c r="B98453">
        <v>5968018</v>
      </c>
      <c r="C98453">
        <v>5969436</v>
      </c>
      <c r="D98453" s="1" t="s">
        <v>8830</v>
      </c>
    </row>
    <row r="98454" spans="1:4" x14ac:dyDescent="0.25">
      <c r="A98454">
        <v>9</v>
      </c>
      <c r="B98454">
        <v>5988344</v>
      </c>
      <c r="C98454">
        <v>5988545</v>
      </c>
      <c r="D98454" s="1" t="s">
        <v>8830</v>
      </c>
    </row>
    <row r="98455" spans="1:4" x14ac:dyDescent="0.25">
      <c r="A98455">
        <v>9</v>
      </c>
      <c r="B98455">
        <v>6007194</v>
      </c>
      <c r="C98455">
        <v>6007787</v>
      </c>
      <c r="D98455" s="1" t="s">
        <v>8830</v>
      </c>
    </row>
    <row r="98456" spans="1:4" x14ac:dyDescent="0.25">
      <c r="A98456">
        <v>9</v>
      </c>
      <c r="B98456">
        <v>6012289</v>
      </c>
      <c r="C98456">
        <v>6015607</v>
      </c>
      <c r="D98456" s="1" t="s">
        <v>8831</v>
      </c>
    </row>
    <row r="98457" spans="1:4" x14ac:dyDescent="0.25">
      <c r="A98457">
        <v>9</v>
      </c>
      <c r="B98457">
        <v>6241694</v>
      </c>
      <c r="C98457">
        <v>6241785</v>
      </c>
      <c r="D98457" s="1" t="s">
        <v>8832</v>
      </c>
    </row>
    <row r="98458" spans="1:4" x14ac:dyDescent="0.25">
      <c r="A98458">
        <v>9</v>
      </c>
      <c r="B98458">
        <v>6250473</v>
      </c>
      <c r="C98458">
        <v>6250599</v>
      </c>
      <c r="D98458" s="1" t="s">
        <v>8832</v>
      </c>
    </row>
    <row r="98459" spans="1:4" x14ac:dyDescent="0.25">
      <c r="A98459">
        <v>9</v>
      </c>
      <c r="B98459">
        <v>6251139</v>
      </c>
      <c r="C98459">
        <v>6251265</v>
      </c>
      <c r="D98459" s="1" t="s">
        <v>8832</v>
      </c>
    </row>
    <row r="98460" spans="1:4" x14ac:dyDescent="0.25">
      <c r="A98460">
        <v>9</v>
      </c>
      <c r="B98460">
        <v>6252865</v>
      </c>
      <c r="C98460">
        <v>6252991</v>
      </c>
      <c r="D98460" s="1" t="s">
        <v>8832</v>
      </c>
    </row>
    <row r="98461" spans="1:4" x14ac:dyDescent="0.25">
      <c r="A98461">
        <v>9</v>
      </c>
      <c r="B98461">
        <v>6253551</v>
      </c>
      <c r="C98461">
        <v>6253602</v>
      </c>
      <c r="D98461" s="1" t="s">
        <v>8832</v>
      </c>
    </row>
    <row r="98462" spans="1:4" x14ac:dyDescent="0.25">
      <c r="A98462">
        <v>9</v>
      </c>
      <c r="B98462">
        <v>6254461</v>
      </c>
      <c r="C98462">
        <v>6254553</v>
      </c>
      <c r="D98462" s="1" t="s">
        <v>8832</v>
      </c>
    </row>
    <row r="98463" spans="1:4" x14ac:dyDescent="0.25">
      <c r="A98463">
        <v>9</v>
      </c>
      <c r="B98463">
        <v>6255967</v>
      </c>
      <c r="C98463">
        <v>6256168</v>
      </c>
      <c r="D98463" s="1" t="s">
        <v>8832</v>
      </c>
    </row>
    <row r="98464" spans="1:4" x14ac:dyDescent="0.25">
      <c r="A98464">
        <v>9</v>
      </c>
      <c r="B98464">
        <v>6328595</v>
      </c>
      <c r="C98464">
        <v>6329018</v>
      </c>
      <c r="D98464" s="1" t="s">
        <v>8833</v>
      </c>
    </row>
    <row r="98465" spans="1:4" x14ac:dyDescent="0.25">
      <c r="A98465">
        <v>9</v>
      </c>
      <c r="B98465">
        <v>6330181</v>
      </c>
      <c r="C98465">
        <v>6330213</v>
      </c>
      <c r="D98465" s="1" t="s">
        <v>8833</v>
      </c>
    </row>
    <row r="98466" spans="1:4" x14ac:dyDescent="0.25">
      <c r="A98466">
        <v>9</v>
      </c>
      <c r="B98466">
        <v>6330975</v>
      </c>
      <c r="C98466">
        <v>6331019</v>
      </c>
      <c r="D98466" s="1" t="s">
        <v>8833</v>
      </c>
    </row>
    <row r="98467" spans="1:4" x14ac:dyDescent="0.25">
      <c r="A98467">
        <v>9</v>
      </c>
      <c r="B98467">
        <v>6413490</v>
      </c>
      <c r="C98467">
        <v>6413643</v>
      </c>
      <c r="D98467" s="1" t="s">
        <v>8834</v>
      </c>
    </row>
    <row r="98468" spans="1:4" x14ac:dyDescent="0.25">
      <c r="A98468">
        <v>9</v>
      </c>
      <c r="B98468">
        <v>6420911</v>
      </c>
      <c r="C98468">
        <v>6421142</v>
      </c>
      <c r="D98468" s="1" t="s">
        <v>8834</v>
      </c>
    </row>
    <row r="98469" spans="1:4" x14ac:dyDescent="0.25">
      <c r="A98469">
        <v>9</v>
      </c>
      <c r="B98469">
        <v>6422634</v>
      </c>
      <c r="C98469">
        <v>6422661</v>
      </c>
      <c r="D98469" s="1" t="s">
        <v>8834</v>
      </c>
    </row>
    <row r="98470" spans="1:4" x14ac:dyDescent="0.25">
      <c r="A98470">
        <v>9</v>
      </c>
      <c r="B98470">
        <v>6433913</v>
      </c>
      <c r="C98470">
        <v>6434173</v>
      </c>
      <c r="D98470" s="1" t="s">
        <v>8834</v>
      </c>
    </row>
    <row r="98471" spans="1:4" x14ac:dyDescent="0.25">
      <c r="A98471">
        <v>9</v>
      </c>
      <c r="B98471">
        <v>6460572</v>
      </c>
      <c r="C98471">
        <v>6460791</v>
      </c>
      <c r="D98471" s="1" t="s">
        <v>8834</v>
      </c>
    </row>
    <row r="98472" spans="1:4" x14ac:dyDescent="0.25">
      <c r="A98472">
        <v>9</v>
      </c>
      <c r="B98472">
        <v>6465823</v>
      </c>
      <c r="C98472">
        <v>6465846</v>
      </c>
      <c r="D98472" s="1" t="s">
        <v>8834</v>
      </c>
    </row>
    <row r="98473" spans="1:4" x14ac:dyDescent="0.25">
      <c r="A98473">
        <v>9</v>
      </c>
      <c r="B98473">
        <v>6475390</v>
      </c>
      <c r="C98473">
        <v>6475500</v>
      </c>
      <c r="D98473" s="1" t="s">
        <v>8834</v>
      </c>
    </row>
    <row r="98474" spans="1:4" x14ac:dyDescent="0.25">
      <c r="A98474">
        <v>9</v>
      </c>
      <c r="B98474">
        <v>6477621</v>
      </c>
      <c r="C98474">
        <v>6477808</v>
      </c>
      <c r="D98474" s="1" t="s">
        <v>8834</v>
      </c>
    </row>
    <row r="98475" spans="1:4" x14ac:dyDescent="0.25">
      <c r="A98475">
        <v>9</v>
      </c>
      <c r="B98475">
        <v>6481642</v>
      </c>
      <c r="C98475">
        <v>6481766</v>
      </c>
      <c r="D98475" s="1" t="s">
        <v>8834</v>
      </c>
    </row>
    <row r="98476" spans="1:4" x14ac:dyDescent="0.25">
      <c r="A98476">
        <v>9</v>
      </c>
      <c r="B98476">
        <v>6481991</v>
      </c>
      <c r="C98476">
        <v>6482099</v>
      </c>
      <c r="D98476" s="1" t="s">
        <v>8834</v>
      </c>
    </row>
    <row r="98477" spans="1:4" x14ac:dyDescent="0.25">
      <c r="A98477">
        <v>9</v>
      </c>
      <c r="B98477">
        <v>6486820</v>
      </c>
      <c r="C98477">
        <v>6486925</v>
      </c>
      <c r="D98477" s="1" t="s">
        <v>8834</v>
      </c>
    </row>
    <row r="98478" spans="1:4" x14ac:dyDescent="0.25">
      <c r="A98478">
        <v>9</v>
      </c>
      <c r="B98478">
        <v>6493825</v>
      </c>
      <c r="C98478">
        <v>6493932</v>
      </c>
      <c r="D98478" s="1" t="s">
        <v>8834</v>
      </c>
    </row>
    <row r="98479" spans="1:4" x14ac:dyDescent="0.25">
      <c r="A98479">
        <v>9</v>
      </c>
      <c r="B98479">
        <v>6497197</v>
      </c>
      <c r="C98479">
        <v>6497360</v>
      </c>
      <c r="D98479" s="1" t="s">
        <v>8834</v>
      </c>
    </row>
    <row r="98480" spans="1:4" x14ac:dyDescent="0.25">
      <c r="A98480">
        <v>9</v>
      </c>
      <c r="B98480">
        <v>6498017</v>
      </c>
      <c r="C98480">
        <v>6498158</v>
      </c>
      <c r="D98480" s="1" t="s">
        <v>8834</v>
      </c>
    </row>
    <row r="98481" spans="1:4" x14ac:dyDescent="0.25">
      <c r="A98481">
        <v>9</v>
      </c>
      <c r="B98481">
        <v>6499834</v>
      </c>
      <c r="C98481">
        <v>6499931</v>
      </c>
      <c r="D98481" s="1" t="s">
        <v>8834</v>
      </c>
    </row>
    <row r="98482" spans="1:4" x14ac:dyDescent="0.25">
      <c r="A98482">
        <v>9</v>
      </c>
      <c r="B98482">
        <v>6500551</v>
      </c>
      <c r="C98482">
        <v>6500709</v>
      </c>
      <c r="D98482" s="1" t="s">
        <v>8834</v>
      </c>
    </row>
    <row r="98483" spans="1:4" x14ac:dyDescent="0.25">
      <c r="A98483">
        <v>9</v>
      </c>
      <c r="B98483">
        <v>6504592</v>
      </c>
      <c r="C98483">
        <v>6504691</v>
      </c>
      <c r="D98483" s="1" t="s">
        <v>8834</v>
      </c>
    </row>
    <row r="98484" spans="1:4" x14ac:dyDescent="0.25">
      <c r="A98484">
        <v>9</v>
      </c>
      <c r="B98484">
        <v>6506032</v>
      </c>
      <c r="C98484">
        <v>6506179</v>
      </c>
      <c r="D98484" s="1" t="s">
        <v>8834</v>
      </c>
    </row>
    <row r="98485" spans="1:4" x14ac:dyDescent="0.25">
      <c r="A98485">
        <v>9</v>
      </c>
      <c r="B98485">
        <v>6533016</v>
      </c>
      <c r="C98485">
        <v>6533160</v>
      </c>
      <c r="D98485" s="1" t="s">
        <v>8835</v>
      </c>
    </row>
    <row r="98486" spans="1:4" x14ac:dyDescent="0.25">
      <c r="A98486">
        <v>9</v>
      </c>
      <c r="B98486">
        <v>6534707</v>
      </c>
      <c r="C98486">
        <v>6534788</v>
      </c>
      <c r="D98486" s="1" t="s">
        <v>8835</v>
      </c>
    </row>
    <row r="98487" spans="1:4" x14ac:dyDescent="0.25">
      <c r="A98487">
        <v>9</v>
      </c>
      <c r="B98487">
        <v>6536063</v>
      </c>
      <c r="C98487">
        <v>6536236</v>
      </c>
      <c r="D98487" s="1" t="s">
        <v>8835</v>
      </c>
    </row>
    <row r="98488" spans="1:4" x14ac:dyDescent="0.25">
      <c r="A98488">
        <v>9</v>
      </c>
      <c r="B98488">
        <v>6540050</v>
      </c>
      <c r="C98488">
        <v>6540146</v>
      </c>
      <c r="D98488" s="1" t="s">
        <v>8835</v>
      </c>
    </row>
    <row r="98489" spans="1:4" x14ac:dyDescent="0.25">
      <c r="A98489">
        <v>9</v>
      </c>
      <c r="B98489">
        <v>6550802</v>
      </c>
      <c r="C98489">
        <v>6550914</v>
      </c>
      <c r="D98489" s="1" t="s">
        <v>8835</v>
      </c>
    </row>
    <row r="98490" spans="1:4" x14ac:dyDescent="0.25">
      <c r="A98490">
        <v>9</v>
      </c>
      <c r="B98490">
        <v>6553367</v>
      </c>
      <c r="C98490">
        <v>6553509</v>
      </c>
      <c r="D98490" s="1" t="s">
        <v>8835</v>
      </c>
    </row>
    <row r="98491" spans="1:4" x14ac:dyDescent="0.25">
      <c r="A98491">
        <v>9</v>
      </c>
      <c r="B98491">
        <v>6554668</v>
      </c>
      <c r="C98491">
        <v>6554781</v>
      </c>
      <c r="D98491" s="1" t="s">
        <v>8835</v>
      </c>
    </row>
    <row r="98492" spans="1:4" x14ac:dyDescent="0.25">
      <c r="A98492">
        <v>9</v>
      </c>
      <c r="B98492">
        <v>6556152</v>
      </c>
      <c r="C98492">
        <v>6556302</v>
      </c>
      <c r="D98492" s="1" t="s">
        <v>8835</v>
      </c>
    </row>
    <row r="98493" spans="1:4" x14ac:dyDescent="0.25">
      <c r="A98493">
        <v>9</v>
      </c>
      <c r="B98493">
        <v>6558489</v>
      </c>
      <c r="C98493">
        <v>6558684</v>
      </c>
      <c r="D98493" s="1" t="s">
        <v>8835</v>
      </c>
    </row>
    <row r="98494" spans="1:4" x14ac:dyDescent="0.25">
      <c r="A98494">
        <v>9</v>
      </c>
      <c r="B98494">
        <v>6565353</v>
      </c>
      <c r="C98494">
        <v>6565479</v>
      </c>
      <c r="D98494" s="1" t="s">
        <v>8835</v>
      </c>
    </row>
    <row r="98495" spans="1:4" x14ac:dyDescent="0.25">
      <c r="A98495">
        <v>9</v>
      </c>
      <c r="B98495">
        <v>6587140</v>
      </c>
      <c r="C98495">
        <v>6587283</v>
      </c>
      <c r="D98495" s="1" t="s">
        <v>8835</v>
      </c>
    </row>
    <row r="98496" spans="1:4" x14ac:dyDescent="0.25">
      <c r="A98496">
        <v>9</v>
      </c>
      <c r="B98496">
        <v>6588400</v>
      </c>
      <c r="C98496">
        <v>6588442</v>
      </c>
      <c r="D98496" s="1" t="s">
        <v>8835</v>
      </c>
    </row>
    <row r="98497" spans="1:4" x14ac:dyDescent="0.25">
      <c r="A98497">
        <v>9</v>
      </c>
      <c r="B98497">
        <v>6588617</v>
      </c>
      <c r="C98497">
        <v>6588702</v>
      </c>
      <c r="D98497" s="1" t="s">
        <v>8835</v>
      </c>
    </row>
    <row r="98498" spans="1:4" x14ac:dyDescent="0.25">
      <c r="A98498">
        <v>9</v>
      </c>
      <c r="B98498">
        <v>6589194</v>
      </c>
      <c r="C98498">
        <v>6589292</v>
      </c>
      <c r="D98498" s="1" t="s">
        <v>8835</v>
      </c>
    </row>
    <row r="98499" spans="1:4" x14ac:dyDescent="0.25">
      <c r="A98499">
        <v>9</v>
      </c>
      <c r="B98499">
        <v>6592142</v>
      </c>
      <c r="C98499">
        <v>6592223</v>
      </c>
      <c r="D98499" s="1" t="s">
        <v>8835</v>
      </c>
    </row>
    <row r="98500" spans="1:4" x14ac:dyDescent="0.25">
      <c r="A98500">
        <v>9</v>
      </c>
      <c r="B98500">
        <v>6592850</v>
      </c>
      <c r="C98500">
        <v>6592990</v>
      </c>
      <c r="D98500" s="1" t="s">
        <v>8835</v>
      </c>
    </row>
    <row r="98501" spans="1:4" x14ac:dyDescent="0.25">
      <c r="A98501">
        <v>9</v>
      </c>
      <c r="B98501">
        <v>6595013</v>
      </c>
      <c r="C98501">
        <v>6595119</v>
      </c>
      <c r="D98501" s="1" t="s">
        <v>8835</v>
      </c>
    </row>
    <row r="98502" spans="1:4" x14ac:dyDescent="0.25">
      <c r="A98502">
        <v>9</v>
      </c>
      <c r="B98502">
        <v>6602108</v>
      </c>
      <c r="C98502">
        <v>6602205</v>
      </c>
      <c r="D98502" s="1" t="s">
        <v>8835</v>
      </c>
    </row>
    <row r="98503" spans="1:4" x14ac:dyDescent="0.25">
      <c r="A98503">
        <v>9</v>
      </c>
      <c r="B98503">
        <v>6604587</v>
      </c>
      <c r="C98503">
        <v>6604784</v>
      </c>
      <c r="D98503" s="1" t="s">
        <v>8835</v>
      </c>
    </row>
    <row r="98504" spans="1:4" x14ac:dyDescent="0.25">
      <c r="A98504">
        <v>9</v>
      </c>
      <c r="B98504">
        <v>6605130</v>
      </c>
      <c r="C98504">
        <v>6605278</v>
      </c>
      <c r="D98504" s="1" t="s">
        <v>8835</v>
      </c>
    </row>
    <row r="98505" spans="1:4" x14ac:dyDescent="0.25">
      <c r="A98505">
        <v>9</v>
      </c>
      <c r="B98505">
        <v>6606591</v>
      </c>
      <c r="C98505">
        <v>6606669</v>
      </c>
      <c r="D98505" s="1" t="s">
        <v>8835</v>
      </c>
    </row>
    <row r="98506" spans="1:4" x14ac:dyDescent="0.25">
      <c r="A98506">
        <v>9</v>
      </c>
      <c r="B98506">
        <v>6610191</v>
      </c>
      <c r="C98506">
        <v>6610356</v>
      </c>
      <c r="D98506" s="1" t="s">
        <v>8835</v>
      </c>
    </row>
    <row r="98507" spans="1:4" x14ac:dyDescent="0.25">
      <c r="A98507">
        <v>9</v>
      </c>
      <c r="B98507">
        <v>6620183</v>
      </c>
      <c r="C98507">
        <v>6620319</v>
      </c>
      <c r="D98507" s="1" t="s">
        <v>8835</v>
      </c>
    </row>
    <row r="98508" spans="1:4" x14ac:dyDescent="0.25">
      <c r="A98508">
        <v>9</v>
      </c>
      <c r="B98508">
        <v>6644613</v>
      </c>
      <c r="C98508">
        <v>6644692</v>
      </c>
      <c r="D98508" s="1" t="s">
        <v>8835</v>
      </c>
    </row>
    <row r="98509" spans="1:4" x14ac:dyDescent="0.25">
      <c r="A98509">
        <v>9</v>
      </c>
      <c r="B98509">
        <v>6645244</v>
      </c>
      <c r="C98509">
        <v>6645499</v>
      </c>
      <c r="D98509" s="1" t="s">
        <v>8835</v>
      </c>
    </row>
    <row r="98510" spans="1:4" x14ac:dyDescent="0.25">
      <c r="A98510">
        <v>9</v>
      </c>
      <c r="B98510">
        <v>6720948</v>
      </c>
      <c r="C98510">
        <v>6720997</v>
      </c>
      <c r="D98510" s="1" t="s">
        <v>8836</v>
      </c>
    </row>
    <row r="98511" spans="1:4" x14ac:dyDescent="0.25">
      <c r="A98511">
        <v>9</v>
      </c>
      <c r="B98511">
        <v>6792971</v>
      </c>
      <c r="C98511">
        <v>6793132</v>
      </c>
      <c r="D98511" s="1" t="s">
        <v>8836</v>
      </c>
    </row>
    <row r="98512" spans="1:4" x14ac:dyDescent="0.25">
      <c r="A98512">
        <v>9</v>
      </c>
      <c r="B98512">
        <v>6805598</v>
      </c>
      <c r="C98512">
        <v>6805774</v>
      </c>
      <c r="D98512" s="1" t="s">
        <v>8836</v>
      </c>
    </row>
    <row r="98513" spans="1:4" x14ac:dyDescent="0.25">
      <c r="A98513">
        <v>9</v>
      </c>
      <c r="B98513">
        <v>6814630</v>
      </c>
      <c r="C98513">
        <v>6814766</v>
      </c>
      <c r="D98513" s="1" t="s">
        <v>8836</v>
      </c>
    </row>
    <row r="98514" spans="1:4" x14ac:dyDescent="0.25">
      <c r="A98514">
        <v>9</v>
      </c>
      <c r="B98514">
        <v>6825555</v>
      </c>
      <c r="C98514">
        <v>6825570</v>
      </c>
      <c r="D98514" s="1" t="s">
        <v>8836</v>
      </c>
    </row>
    <row r="98515" spans="1:4" x14ac:dyDescent="0.25">
      <c r="A98515">
        <v>9</v>
      </c>
      <c r="B98515">
        <v>6849506</v>
      </c>
      <c r="C98515">
        <v>6849700</v>
      </c>
      <c r="D98515" s="1" t="s">
        <v>8836</v>
      </c>
    </row>
    <row r="98516" spans="1:4" x14ac:dyDescent="0.25">
      <c r="A98516">
        <v>9</v>
      </c>
      <c r="B98516">
        <v>6880011</v>
      </c>
      <c r="C98516">
        <v>6880061</v>
      </c>
      <c r="D98516" s="1" t="s">
        <v>8836</v>
      </c>
    </row>
    <row r="98517" spans="1:4" x14ac:dyDescent="0.25">
      <c r="A98517">
        <v>9</v>
      </c>
      <c r="B98517">
        <v>6887959</v>
      </c>
      <c r="C98517">
        <v>6888063</v>
      </c>
      <c r="D98517" s="1" t="s">
        <v>8836</v>
      </c>
    </row>
    <row r="98518" spans="1:4" x14ac:dyDescent="0.25">
      <c r="A98518">
        <v>9</v>
      </c>
      <c r="B98518">
        <v>6893094</v>
      </c>
      <c r="C98518">
        <v>6893232</v>
      </c>
      <c r="D98518" s="1" t="s">
        <v>8836</v>
      </c>
    </row>
    <row r="98519" spans="1:4" x14ac:dyDescent="0.25">
      <c r="A98519">
        <v>9</v>
      </c>
      <c r="B98519">
        <v>6980924</v>
      </c>
      <c r="C98519">
        <v>6981118</v>
      </c>
      <c r="D98519" s="1" t="s">
        <v>8836</v>
      </c>
    </row>
    <row r="98520" spans="1:4" x14ac:dyDescent="0.25">
      <c r="A98520">
        <v>9</v>
      </c>
      <c r="B98520">
        <v>6984165</v>
      </c>
      <c r="C98520">
        <v>6984404</v>
      </c>
      <c r="D98520" s="1" t="s">
        <v>8836</v>
      </c>
    </row>
    <row r="98521" spans="1:4" x14ac:dyDescent="0.25">
      <c r="A98521">
        <v>9</v>
      </c>
      <c r="B98521">
        <v>6986343</v>
      </c>
      <c r="C98521">
        <v>6986666</v>
      </c>
      <c r="D98521" s="1" t="s">
        <v>8836</v>
      </c>
    </row>
    <row r="98522" spans="1:4" x14ac:dyDescent="0.25">
      <c r="A98522">
        <v>9</v>
      </c>
      <c r="B98522">
        <v>6990415</v>
      </c>
      <c r="C98522">
        <v>6990524</v>
      </c>
      <c r="D98522" s="1" t="s">
        <v>8836</v>
      </c>
    </row>
    <row r="98523" spans="1:4" x14ac:dyDescent="0.25">
      <c r="A98523">
        <v>9</v>
      </c>
      <c r="B98523">
        <v>7011697</v>
      </c>
      <c r="C98523">
        <v>7011879</v>
      </c>
      <c r="D98523" s="1" t="s">
        <v>8836</v>
      </c>
    </row>
    <row r="98524" spans="1:4" x14ac:dyDescent="0.25">
      <c r="A98524">
        <v>9</v>
      </c>
      <c r="B98524">
        <v>7013787</v>
      </c>
      <c r="C98524">
        <v>7014001</v>
      </c>
      <c r="D98524" s="1" t="s">
        <v>8836</v>
      </c>
    </row>
    <row r="98525" spans="1:4" x14ac:dyDescent="0.25">
      <c r="A98525">
        <v>9</v>
      </c>
      <c r="B98525">
        <v>7015852</v>
      </c>
      <c r="C98525">
        <v>7015929</v>
      </c>
      <c r="D98525" s="1" t="s">
        <v>8836</v>
      </c>
    </row>
    <row r="98526" spans="1:4" x14ac:dyDescent="0.25">
      <c r="A98526">
        <v>9</v>
      </c>
      <c r="B98526">
        <v>7040469</v>
      </c>
      <c r="C98526">
        <v>7040502</v>
      </c>
      <c r="D98526" s="1" t="s">
        <v>8836</v>
      </c>
    </row>
    <row r="98527" spans="1:4" x14ac:dyDescent="0.25">
      <c r="A98527">
        <v>9</v>
      </c>
      <c r="B98527">
        <v>7046861</v>
      </c>
      <c r="C98527">
        <v>7046917</v>
      </c>
      <c r="D98527" s="1" t="s">
        <v>8836</v>
      </c>
    </row>
    <row r="98528" spans="1:4" x14ac:dyDescent="0.25">
      <c r="A98528">
        <v>9</v>
      </c>
      <c r="B98528">
        <v>7049091</v>
      </c>
      <c r="C98528">
        <v>7049200</v>
      </c>
      <c r="D98528" s="1" t="s">
        <v>8836</v>
      </c>
    </row>
    <row r="98529" spans="1:4" x14ac:dyDescent="0.25">
      <c r="A98529">
        <v>9</v>
      </c>
      <c r="B98529">
        <v>7051517</v>
      </c>
      <c r="C98529">
        <v>7051529</v>
      </c>
      <c r="D98529" s="1" t="s">
        <v>8836</v>
      </c>
    </row>
    <row r="98530" spans="1:4" x14ac:dyDescent="0.25">
      <c r="A98530">
        <v>9</v>
      </c>
      <c r="B98530">
        <v>7076433</v>
      </c>
      <c r="C98530">
        <v>7076500</v>
      </c>
      <c r="D98530" s="1" t="s">
        <v>8836</v>
      </c>
    </row>
    <row r="98531" spans="1:4" x14ac:dyDescent="0.25">
      <c r="A98531">
        <v>9</v>
      </c>
      <c r="B98531">
        <v>7103684</v>
      </c>
      <c r="C98531">
        <v>7103870</v>
      </c>
      <c r="D98531" s="1" t="s">
        <v>8836</v>
      </c>
    </row>
    <row r="98532" spans="1:4" x14ac:dyDescent="0.25">
      <c r="A98532">
        <v>9</v>
      </c>
      <c r="B98532">
        <v>7105401</v>
      </c>
      <c r="C98532">
        <v>7105500</v>
      </c>
      <c r="D98532" s="1" t="s">
        <v>8836</v>
      </c>
    </row>
    <row r="98533" spans="1:4" x14ac:dyDescent="0.25">
      <c r="A98533">
        <v>9</v>
      </c>
      <c r="B98533">
        <v>7128065</v>
      </c>
      <c r="C98533">
        <v>7128236</v>
      </c>
      <c r="D98533" s="1" t="s">
        <v>8836</v>
      </c>
    </row>
    <row r="98534" spans="1:4" x14ac:dyDescent="0.25">
      <c r="A98534">
        <v>9</v>
      </c>
      <c r="B98534">
        <v>7165237</v>
      </c>
      <c r="C98534">
        <v>7165357</v>
      </c>
      <c r="D98534" s="1" t="s">
        <v>8836</v>
      </c>
    </row>
    <row r="98535" spans="1:4" x14ac:dyDescent="0.25">
      <c r="A98535">
        <v>9</v>
      </c>
      <c r="B98535">
        <v>7169797</v>
      </c>
      <c r="C98535">
        <v>7170040</v>
      </c>
      <c r="D98535" s="1" t="s">
        <v>8836</v>
      </c>
    </row>
    <row r="98536" spans="1:4" x14ac:dyDescent="0.25">
      <c r="A98536">
        <v>9</v>
      </c>
      <c r="B98536">
        <v>7174552</v>
      </c>
      <c r="C98536">
        <v>7174729</v>
      </c>
      <c r="D98536" s="1" t="s">
        <v>8836</v>
      </c>
    </row>
    <row r="98537" spans="1:4" x14ac:dyDescent="0.25">
      <c r="A98537">
        <v>9</v>
      </c>
      <c r="B98537">
        <v>7798435</v>
      </c>
      <c r="C98537">
        <v>7798637</v>
      </c>
      <c r="D98537" s="1" t="s">
        <v>8837</v>
      </c>
    </row>
    <row r="98538" spans="1:4" x14ac:dyDescent="0.25">
      <c r="A98538">
        <v>9</v>
      </c>
      <c r="B98538">
        <v>7799448</v>
      </c>
      <c r="C98538">
        <v>7799734</v>
      </c>
      <c r="D98538" s="1" t="s">
        <v>8837</v>
      </c>
    </row>
    <row r="98539" spans="1:4" x14ac:dyDescent="0.25">
      <c r="A98539">
        <v>9</v>
      </c>
      <c r="B98539">
        <v>8317873</v>
      </c>
      <c r="C98539">
        <v>8317942</v>
      </c>
      <c r="D98539" s="1" t="s">
        <v>8838</v>
      </c>
    </row>
    <row r="98540" spans="1:4" x14ac:dyDescent="0.25">
      <c r="A98540">
        <v>9</v>
      </c>
      <c r="B98540">
        <v>8319830</v>
      </c>
      <c r="C98540">
        <v>8319966</v>
      </c>
      <c r="D98540" s="1" t="s">
        <v>8838</v>
      </c>
    </row>
    <row r="98541" spans="1:4" x14ac:dyDescent="0.25">
      <c r="A98541">
        <v>9</v>
      </c>
      <c r="B98541">
        <v>8331581</v>
      </c>
      <c r="C98541">
        <v>8331736</v>
      </c>
      <c r="D98541" s="1" t="s">
        <v>8838</v>
      </c>
    </row>
    <row r="98542" spans="1:4" x14ac:dyDescent="0.25">
      <c r="A98542">
        <v>9</v>
      </c>
      <c r="B98542">
        <v>8338921</v>
      </c>
      <c r="C98542">
        <v>8339047</v>
      </c>
      <c r="D98542" s="1" t="s">
        <v>8838</v>
      </c>
    </row>
    <row r="98543" spans="1:4" x14ac:dyDescent="0.25">
      <c r="A98543">
        <v>9</v>
      </c>
      <c r="B98543">
        <v>8340342</v>
      </c>
      <c r="C98543">
        <v>8340469</v>
      </c>
      <c r="D98543" s="1" t="s">
        <v>8838</v>
      </c>
    </row>
    <row r="98544" spans="1:4" x14ac:dyDescent="0.25">
      <c r="A98544">
        <v>9</v>
      </c>
      <c r="B98544">
        <v>8341089</v>
      </c>
      <c r="C98544">
        <v>8341268</v>
      </c>
      <c r="D98544" s="1" t="s">
        <v>8838</v>
      </c>
    </row>
    <row r="98545" spans="1:4" x14ac:dyDescent="0.25">
      <c r="A98545">
        <v>9</v>
      </c>
      <c r="B98545">
        <v>8341692</v>
      </c>
      <c r="C98545">
        <v>8341978</v>
      </c>
      <c r="D98545" s="1" t="s">
        <v>8838</v>
      </c>
    </row>
    <row r="98546" spans="1:4" x14ac:dyDescent="0.25">
      <c r="A98546">
        <v>9</v>
      </c>
      <c r="B98546">
        <v>8375935</v>
      </c>
      <c r="C98546">
        <v>8376090</v>
      </c>
      <c r="D98546" s="1" t="s">
        <v>8838</v>
      </c>
    </row>
    <row r="98547" spans="1:4" x14ac:dyDescent="0.25">
      <c r="A98547">
        <v>9</v>
      </c>
      <c r="B98547">
        <v>8376606</v>
      </c>
      <c r="C98547">
        <v>8376726</v>
      </c>
      <c r="D98547" s="1" t="s">
        <v>8838</v>
      </c>
    </row>
    <row r="98548" spans="1:4" x14ac:dyDescent="0.25">
      <c r="A98548">
        <v>9</v>
      </c>
      <c r="B98548">
        <v>8389231</v>
      </c>
      <c r="C98548">
        <v>8389407</v>
      </c>
      <c r="D98548" s="1" t="s">
        <v>8838</v>
      </c>
    </row>
    <row r="98549" spans="1:4" x14ac:dyDescent="0.25">
      <c r="A98549">
        <v>9</v>
      </c>
      <c r="B98549">
        <v>8404536</v>
      </c>
      <c r="C98549">
        <v>8404660</v>
      </c>
      <c r="D98549" s="1" t="s">
        <v>8838</v>
      </c>
    </row>
    <row r="98550" spans="1:4" x14ac:dyDescent="0.25">
      <c r="A98550">
        <v>9</v>
      </c>
      <c r="B98550">
        <v>8436591</v>
      </c>
      <c r="C98550">
        <v>8436689</v>
      </c>
      <c r="D98550" s="1" t="s">
        <v>8838</v>
      </c>
    </row>
    <row r="98551" spans="1:4" x14ac:dyDescent="0.25">
      <c r="A98551">
        <v>9</v>
      </c>
      <c r="B98551">
        <v>8437197</v>
      </c>
      <c r="C98551">
        <v>8437239</v>
      </c>
      <c r="D98551" s="1" t="s">
        <v>8838</v>
      </c>
    </row>
    <row r="98552" spans="1:4" x14ac:dyDescent="0.25">
      <c r="A98552">
        <v>9</v>
      </c>
      <c r="B98552">
        <v>8449724</v>
      </c>
      <c r="C98552">
        <v>8449837</v>
      </c>
      <c r="D98552" s="1" t="s">
        <v>8838</v>
      </c>
    </row>
    <row r="98553" spans="1:4" x14ac:dyDescent="0.25">
      <c r="A98553">
        <v>9</v>
      </c>
      <c r="B98553">
        <v>8454579</v>
      </c>
      <c r="C98553">
        <v>8454594</v>
      </c>
      <c r="D98553" s="1" t="s">
        <v>8838</v>
      </c>
    </row>
    <row r="98554" spans="1:4" x14ac:dyDescent="0.25">
      <c r="A98554">
        <v>9</v>
      </c>
      <c r="B98554">
        <v>8460410</v>
      </c>
      <c r="C98554">
        <v>8460571</v>
      </c>
      <c r="D98554" s="1" t="s">
        <v>8838</v>
      </c>
    </row>
    <row r="98555" spans="1:4" x14ac:dyDescent="0.25">
      <c r="A98555">
        <v>9</v>
      </c>
      <c r="B98555">
        <v>8465465</v>
      </c>
      <c r="C98555">
        <v>8465675</v>
      </c>
      <c r="D98555" s="1" t="s">
        <v>8838</v>
      </c>
    </row>
    <row r="98556" spans="1:4" x14ac:dyDescent="0.25">
      <c r="A98556">
        <v>9</v>
      </c>
      <c r="B98556">
        <v>8470994</v>
      </c>
      <c r="C98556">
        <v>8471085</v>
      </c>
      <c r="D98556" s="1" t="s">
        <v>8838</v>
      </c>
    </row>
    <row r="98557" spans="1:4" x14ac:dyDescent="0.25">
      <c r="A98557">
        <v>9</v>
      </c>
      <c r="B98557">
        <v>8484118</v>
      </c>
      <c r="C98557">
        <v>8484378</v>
      </c>
      <c r="D98557" s="1" t="s">
        <v>8838</v>
      </c>
    </row>
    <row r="98558" spans="1:4" x14ac:dyDescent="0.25">
      <c r="A98558">
        <v>9</v>
      </c>
      <c r="B98558">
        <v>8485226</v>
      </c>
      <c r="C98558">
        <v>8485327</v>
      </c>
      <c r="D98558" s="1" t="s">
        <v>8838</v>
      </c>
    </row>
    <row r="98559" spans="1:4" x14ac:dyDescent="0.25">
      <c r="A98559">
        <v>9</v>
      </c>
      <c r="B98559">
        <v>8485761</v>
      </c>
      <c r="C98559">
        <v>8486349</v>
      </c>
      <c r="D98559" s="1" t="s">
        <v>8838</v>
      </c>
    </row>
    <row r="98560" spans="1:4" x14ac:dyDescent="0.25">
      <c r="A98560">
        <v>9</v>
      </c>
      <c r="B98560">
        <v>8492861</v>
      </c>
      <c r="C98560">
        <v>8492979</v>
      </c>
      <c r="D98560" s="1" t="s">
        <v>8838</v>
      </c>
    </row>
    <row r="98561" spans="1:4" x14ac:dyDescent="0.25">
      <c r="A98561">
        <v>9</v>
      </c>
      <c r="B98561">
        <v>8497241</v>
      </c>
      <c r="C98561">
        <v>8497268</v>
      </c>
      <c r="D98561" s="1" t="s">
        <v>8838</v>
      </c>
    </row>
    <row r="98562" spans="1:4" x14ac:dyDescent="0.25">
      <c r="A98562">
        <v>9</v>
      </c>
      <c r="B98562">
        <v>8499646</v>
      </c>
      <c r="C98562">
        <v>8499840</v>
      </c>
      <c r="D98562" s="1" t="s">
        <v>8838</v>
      </c>
    </row>
    <row r="98563" spans="1:4" x14ac:dyDescent="0.25">
      <c r="A98563">
        <v>9</v>
      </c>
      <c r="B98563">
        <v>8500753</v>
      </c>
      <c r="C98563">
        <v>8501059</v>
      </c>
      <c r="D98563" s="1" t="s">
        <v>8838</v>
      </c>
    </row>
    <row r="98564" spans="1:4" x14ac:dyDescent="0.25">
      <c r="A98564">
        <v>9</v>
      </c>
      <c r="B98564">
        <v>8504260</v>
      </c>
      <c r="C98564">
        <v>8504405</v>
      </c>
      <c r="D98564" s="1" t="s">
        <v>8838</v>
      </c>
    </row>
    <row r="98565" spans="1:4" x14ac:dyDescent="0.25">
      <c r="A98565">
        <v>9</v>
      </c>
      <c r="B98565">
        <v>8507300</v>
      </c>
      <c r="C98565">
        <v>8507434</v>
      </c>
      <c r="D98565" s="1" t="s">
        <v>8838</v>
      </c>
    </row>
    <row r="98566" spans="1:4" x14ac:dyDescent="0.25">
      <c r="A98566">
        <v>9</v>
      </c>
      <c r="B98566">
        <v>8517847</v>
      </c>
      <c r="C98566">
        <v>8518429</v>
      </c>
      <c r="D98566" s="1" t="s">
        <v>8838</v>
      </c>
    </row>
    <row r="98567" spans="1:4" x14ac:dyDescent="0.25">
      <c r="A98567">
        <v>9</v>
      </c>
      <c r="B98567">
        <v>8521276</v>
      </c>
      <c r="C98567">
        <v>8521546</v>
      </c>
      <c r="D98567" s="1" t="s">
        <v>8838</v>
      </c>
    </row>
    <row r="98568" spans="1:4" x14ac:dyDescent="0.25">
      <c r="A98568">
        <v>9</v>
      </c>
      <c r="B98568">
        <v>8523512</v>
      </c>
      <c r="C98568">
        <v>8523524</v>
      </c>
      <c r="D98568" s="1" t="s">
        <v>8838</v>
      </c>
    </row>
    <row r="98569" spans="1:4" x14ac:dyDescent="0.25">
      <c r="A98569">
        <v>9</v>
      </c>
      <c r="B98569">
        <v>8524924</v>
      </c>
      <c r="C98569">
        <v>8525036</v>
      </c>
      <c r="D98569" s="1" t="s">
        <v>8838</v>
      </c>
    </row>
    <row r="98570" spans="1:4" x14ac:dyDescent="0.25">
      <c r="A98570">
        <v>9</v>
      </c>
      <c r="B98570">
        <v>8525038</v>
      </c>
      <c r="C98570">
        <v>8525046</v>
      </c>
      <c r="D98570" s="1" t="s">
        <v>8838</v>
      </c>
    </row>
    <row r="98571" spans="1:4" x14ac:dyDescent="0.25">
      <c r="A98571">
        <v>9</v>
      </c>
      <c r="B98571">
        <v>8526626</v>
      </c>
      <c r="C98571">
        <v>8526644</v>
      </c>
      <c r="D98571" s="1" t="s">
        <v>8838</v>
      </c>
    </row>
    <row r="98572" spans="1:4" x14ac:dyDescent="0.25">
      <c r="A98572">
        <v>9</v>
      </c>
      <c r="B98572">
        <v>8527344</v>
      </c>
      <c r="C98572">
        <v>8527353</v>
      </c>
      <c r="D98572" s="1" t="s">
        <v>8838</v>
      </c>
    </row>
    <row r="98573" spans="1:4" x14ac:dyDescent="0.25">
      <c r="A98573">
        <v>9</v>
      </c>
      <c r="B98573">
        <v>8528424</v>
      </c>
      <c r="C98573">
        <v>8528492</v>
      </c>
      <c r="D98573" s="1" t="s">
        <v>8838</v>
      </c>
    </row>
    <row r="98574" spans="1:4" x14ac:dyDescent="0.25">
      <c r="A98574">
        <v>9</v>
      </c>
      <c r="B98574">
        <v>8528590</v>
      </c>
      <c r="C98574">
        <v>8528779</v>
      </c>
      <c r="D98574" s="1" t="s">
        <v>8838</v>
      </c>
    </row>
    <row r="98575" spans="1:4" x14ac:dyDescent="0.25">
      <c r="A98575">
        <v>9</v>
      </c>
      <c r="B98575">
        <v>8633316</v>
      </c>
      <c r="C98575">
        <v>8633458</v>
      </c>
      <c r="D98575" s="1" t="s">
        <v>8838</v>
      </c>
    </row>
    <row r="98576" spans="1:4" x14ac:dyDescent="0.25">
      <c r="A98576">
        <v>9</v>
      </c>
      <c r="B98576">
        <v>8636698</v>
      </c>
      <c r="C98576">
        <v>8636844</v>
      </c>
      <c r="D98576" s="1" t="s">
        <v>8838</v>
      </c>
    </row>
    <row r="98577" spans="1:4" x14ac:dyDescent="0.25">
      <c r="A98577">
        <v>9</v>
      </c>
      <c r="B98577">
        <v>8733779</v>
      </c>
      <c r="C98577">
        <v>8733843</v>
      </c>
      <c r="D98577" s="1" t="s">
        <v>8838</v>
      </c>
    </row>
    <row r="98578" spans="1:4" x14ac:dyDescent="0.25">
      <c r="A98578">
        <v>9</v>
      </c>
      <c r="B98578">
        <v>11611720</v>
      </c>
      <c r="C98578">
        <v>11611945</v>
      </c>
      <c r="D98578" s="1" t="s">
        <v>6</v>
      </c>
    </row>
    <row r="98579" spans="1:4" x14ac:dyDescent="0.25">
      <c r="A98579">
        <v>9</v>
      </c>
      <c r="B98579">
        <v>11618495</v>
      </c>
      <c r="C98579">
        <v>11618573</v>
      </c>
      <c r="D98579" s="1" t="s">
        <v>6</v>
      </c>
    </row>
    <row r="98580" spans="1:4" x14ac:dyDescent="0.25">
      <c r="A98580">
        <v>9</v>
      </c>
      <c r="B98580">
        <v>12693996</v>
      </c>
      <c r="C98580">
        <v>12694381</v>
      </c>
      <c r="D98580" s="1" t="s">
        <v>8839</v>
      </c>
    </row>
    <row r="98581" spans="1:4" x14ac:dyDescent="0.25">
      <c r="A98581">
        <v>9</v>
      </c>
      <c r="B98581">
        <v>12695514</v>
      </c>
      <c r="C98581">
        <v>12695837</v>
      </c>
      <c r="D98581" s="1" t="s">
        <v>8839</v>
      </c>
    </row>
    <row r="98582" spans="1:4" x14ac:dyDescent="0.25">
      <c r="A98582">
        <v>9</v>
      </c>
      <c r="B98582">
        <v>12698450</v>
      </c>
      <c r="C98582">
        <v>12698655</v>
      </c>
      <c r="D98582" s="1" t="s">
        <v>8839</v>
      </c>
    </row>
    <row r="98583" spans="1:4" x14ac:dyDescent="0.25">
      <c r="A98583">
        <v>9</v>
      </c>
      <c r="B98583">
        <v>12702270</v>
      </c>
      <c r="C98583">
        <v>12702438</v>
      </c>
      <c r="D98583" s="1" t="s">
        <v>8839</v>
      </c>
    </row>
    <row r="98584" spans="1:4" x14ac:dyDescent="0.25">
      <c r="A98584">
        <v>9</v>
      </c>
      <c r="B98584">
        <v>12704525</v>
      </c>
      <c r="C98584">
        <v>12704705</v>
      </c>
      <c r="D98584" s="1" t="s">
        <v>8839</v>
      </c>
    </row>
    <row r="98585" spans="1:4" x14ac:dyDescent="0.25">
      <c r="A98585">
        <v>9</v>
      </c>
      <c r="B98585">
        <v>12707996</v>
      </c>
      <c r="C98585">
        <v>12708143</v>
      </c>
      <c r="D98585" s="1" t="s">
        <v>8839</v>
      </c>
    </row>
    <row r="98586" spans="1:4" x14ac:dyDescent="0.25">
      <c r="A98586">
        <v>9</v>
      </c>
      <c r="B98586">
        <v>12708976</v>
      </c>
      <c r="C98586">
        <v>12709182</v>
      </c>
      <c r="D98586" s="1" t="s">
        <v>8839</v>
      </c>
    </row>
    <row r="98587" spans="1:4" x14ac:dyDescent="0.25">
      <c r="A98587">
        <v>9</v>
      </c>
      <c r="B98587">
        <v>12775714</v>
      </c>
      <c r="C98587">
        <v>12776026</v>
      </c>
      <c r="D98587" s="1" t="s">
        <v>8840</v>
      </c>
    </row>
    <row r="98588" spans="1:4" x14ac:dyDescent="0.25">
      <c r="A98588">
        <v>9</v>
      </c>
      <c r="B98588">
        <v>12777198</v>
      </c>
      <c r="C98588">
        <v>12777228</v>
      </c>
      <c r="D98588" s="1" t="s">
        <v>8840</v>
      </c>
    </row>
    <row r="98589" spans="1:4" x14ac:dyDescent="0.25">
      <c r="A98589">
        <v>9</v>
      </c>
      <c r="B98589">
        <v>12821384</v>
      </c>
      <c r="C98589">
        <v>12821759</v>
      </c>
      <c r="D98589" s="1" t="s">
        <v>8840</v>
      </c>
    </row>
    <row r="98590" spans="1:4" x14ac:dyDescent="0.25">
      <c r="A98590">
        <v>9</v>
      </c>
      <c r="B98590">
        <v>13106963</v>
      </c>
      <c r="C98590">
        <v>13107110</v>
      </c>
      <c r="D98590" s="1" t="s">
        <v>8841</v>
      </c>
    </row>
    <row r="98591" spans="1:4" x14ac:dyDescent="0.25">
      <c r="A98591">
        <v>9</v>
      </c>
      <c r="B98591">
        <v>13108934</v>
      </c>
      <c r="C98591">
        <v>13109058</v>
      </c>
      <c r="D98591" s="1" t="s">
        <v>8841</v>
      </c>
    </row>
    <row r="98592" spans="1:4" x14ac:dyDescent="0.25">
      <c r="A98592">
        <v>9</v>
      </c>
      <c r="B98592">
        <v>13109950</v>
      </c>
      <c r="C98592">
        <v>13110063</v>
      </c>
      <c r="D98592" s="1" t="s">
        <v>8841</v>
      </c>
    </row>
    <row r="98593" spans="1:4" x14ac:dyDescent="0.25">
      <c r="A98593">
        <v>9</v>
      </c>
      <c r="B98593">
        <v>13110634</v>
      </c>
      <c r="C98593">
        <v>13110739</v>
      </c>
      <c r="D98593" s="1" t="s">
        <v>8841</v>
      </c>
    </row>
    <row r="98594" spans="1:4" x14ac:dyDescent="0.25">
      <c r="A98594">
        <v>9</v>
      </c>
      <c r="B98594">
        <v>13112022</v>
      </c>
      <c r="C98594">
        <v>13112145</v>
      </c>
      <c r="D98594" s="1" t="s">
        <v>8841</v>
      </c>
    </row>
    <row r="98595" spans="1:4" x14ac:dyDescent="0.25">
      <c r="A98595">
        <v>9</v>
      </c>
      <c r="B98595">
        <v>13113009</v>
      </c>
      <c r="C98595">
        <v>13113053</v>
      </c>
      <c r="D98595" s="1" t="s">
        <v>8841</v>
      </c>
    </row>
    <row r="98596" spans="1:4" x14ac:dyDescent="0.25">
      <c r="A98596">
        <v>9</v>
      </c>
      <c r="B98596">
        <v>13113929</v>
      </c>
      <c r="C98596">
        <v>13114020</v>
      </c>
      <c r="D98596" s="1" t="s">
        <v>8841</v>
      </c>
    </row>
    <row r="98597" spans="1:4" x14ac:dyDescent="0.25">
      <c r="A98597">
        <v>9</v>
      </c>
      <c r="B98597">
        <v>13115246</v>
      </c>
      <c r="C98597">
        <v>13115333</v>
      </c>
      <c r="D98597" s="1" t="s">
        <v>8841</v>
      </c>
    </row>
    <row r="98598" spans="1:4" x14ac:dyDescent="0.25">
      <c r="A98598">
        <v>9</v>
      </c>
      <c r="B98598">
        <v>13119500</v>
      </c>
      <c r="C98598">
        <v>13119648</v>
      </c>
      <c r="D98598" s="1" t="s">
        <v>8841</v>
      </c>
    </row>
    <row r="98599" spans="1:4" x14ac:dyDescent="0.25">
      <c r="A98599">
        <v>9</v>
      </c>
      <c r="B98599">
        <v>13121737</v>
      </c>
      <c r="C98599">
        <v>13121931</v>
      </c>
      <c r="D98599" s="1" t="s">
        <v>8841</v>
      </c>
    </row>
    <row r="98600" spans="1:4" x14ac:dyDescent="0.25">
      <c r="A98600">
        <v>9</v>
      </c>
      <c r="B98600">
        <v>13122085</v>
      </c>
      <c r="C98600">
        <v>13122169</v>
      </c>
      <c r="D98600" s="1" t="s">
        <v>8841</v>
      </c>
    </row>
    <row r="98601" spans="1:4" x14ac:dyDescent="0.25">
      <c r="A98601">
        <v>9</v>
      </c>
      <c r="B98601">
        <v>13123151</v>
      </c>
      <c r="C98601">
        <v>13123297</v>
      </c>
      <c r="D98601" s="1" t="s">
        <v>8841</v>
      </c>
    </row>
    <row r="98602" spans="1:4" x14ac:dyDescent="0.25">
      <c r="A98602">
        <v>9</v>
      </c>
      <c r="B98602">
        <v>13125214</v>
      </c>
      <c r="C98602">
        <v>13125389</v>
      </c>
      <c r="D98602" s="1" t="s">
        <v>8841</v>
      </c>
    </row>
    <row r="98603" spans="1:4" x14ac:dyDescent="0.25">
      <c r="A98603">
        <v>9</v>
      </c>
      <c r="B98603">
        <v>13126514</v>
      </c>
      <c r="C98603">
        <v>13126589</v>
      </c>
      <c r="D98603" s="1" t="s">
        <v>8841</v>
      </c>
    </row>
    <row r="98604" spans="1:4" x14ac:dyDescent="0.25">
      <c r="A98604">
        <v>9</v>
      </c>
      <c r="B98604">
        <v>13126678</v>
      </c>
      <c r="C98604">
        <v>13126771</v>
      </c>
      <c r="D98604" s="1" t="s">
        <v>8841</v>
      </c>
    </row>
    <row r="98605" spans="1:4" x14ac:dyDescent="0.25">
      <c r="A98605">
        <v>9</v>
      </c>
      <c r="B98605">
        <v>13133822</v>
      </c>
      <c r="C98605">
        <v>13133903</v>
      </c>
      <c r="D98605" s="1" t="s">
        <v>8841</v>
      </c>
    </row>
    <row r="98606" spans="1:4" x14ac:dyDescent="0.25">
      <c r="A98606">
        <v>9</v>
      </c>
      <c r="B98606">
        <v>13134203</v>
      </c>
      <c r="C98606">
        <v>13134206</v>
      </c>
      <c r="D98606" s="1" t="s">
        <v>8841</v>
      </c>
    </row>
    <row r="98607" spans="1:4" x14ac:dyDescent="0.25">
      <c r="A98607">
        <v>9</v>
      </c>
      <c r="B98607">
        <v>13136090</v>
      </c>
      <c r="C98607">
        <v>13136181</v>
      </c>
      <c r="D98607" s="1" t="s">
        <v>8841</v>
      </c>
    </row>
    <row r="98608" spans="1:4" x14ac:dyDescent="0.25">
      <c r="A98608">
        <v>9</v>
      </c>
      <c r="B98608">
        <v>13136710</v>
      </c>
      <c r="C98608">
        <v>13136802</v>
      </c>
      <c r="D98608" s="1" t="s">
        <v>8841</v>
      </c>
    </row>
    <row r="98609" spans="1:4" x14ac:dyDescent="0.25">
      <c r="A98609">
        <v>9</v>
      </c>
      <c r="B98609">
        <v>13137955</v>
      </c>
      <c r="C98609">
        <v>13138152</v>
      </c>
      <c r="D98609" s="1" t="s">
        <v>8841</v>
      </c>
    </row>
    <row r="98610" spans="1:4" x14ac:dyDescent="0.25">
      <c r="A98610">
        <v>9</v>
      </c>
      <c r="B98610">
        <v>13139985</v>
      </c>
      <c r="C98610">
        <v>13140148</v>
      </c>
      <c r="D98610" s="1" t="s">
        <v>8841</v>
      </c>
    </row>
    <row r="98611" spans="1:4" x14ac:dyDescent="0.25">
      <c r="A98611">
        <v>9</v>
      </c>
      <c r="B98611">
        <v>13143464</v>
      </c>
      <c r="C98611">
        <v>13143563</v>
      </c>
      <c r="D98611" s="1" t="s">
        <v>8841</v>
      </c>
    </row>
    <row r="98612" spans="1:4" x14ac:dyDescent="0.25">
      <c r="A98612">
        <v>9</v>
      </c>
      <c r="B98612">
        <v>13147546</v>
      </c>
      <c r="C98612">
        <v>13147657</v>
      </c>
      <c r="D98612" s="1" t="s">
        <v>8841</v>
      </c>
    </row>
    <row r="98613" spans="1:4" x14ac:dyDescent="0.25">
      <c r="A98613">
        <v>9</v>
      </c>
      <c r="B98613">
        <v>13150509</v>
      </c>
      <c r="C98613">
        <v>13150687</v>
      </c>
      <c r="D98613" s="1" t="s">
        <v>8841</v>
      </c>
    </row>
    <row r="98614" spans="1:4" x14ac:dyDescent="0.25">
      <c r="A98614">
        <v>9</v>
      </c>
      <c r="B98614">
        <v>13158016</v>
      </c>
      <c r="C98614">
        <v>13158109</v>
      </c>
      <c r="D98614" s="1" t="s">
        <v>8841</v>
      </c>
    </row>
    <row r="98615" spans="1:4" x14ac:dyDescent="0.25">
      <c r="A98615">
        <v>9</v>
      </c>
      <c r="B98615">
        <v>13161668</v>
      </c>
      <c r="C98615">
        <v>13161813</v>
      </c>
      <c r="D98615" s="1" t="s">
        <v>8841</v>
      </c>
    </row>
    <row r="98616" spans="1:4" x14ac:dyDescent="0.25">
      <c r="A98616">
        <v>9</v>
      </c>
      <c r="B98616">
        <v>13162689</v>
      </c>
      <c r="C98616">
        <v>13162794</v>
      </c>
      <c r="D98616" s="1" t="s">
        <v>8841</v>
      </c>
    </row>
    <row r="98617" spans="1:4" x14ac:dyDescent="0.25">
      <c r="A98617">
        <v>9</v>
      </c>
      <c r="B98617">
        <v>13165365</v>
      </c>
      <c r="C98617">
        <v>13165407</v>
      </c>
      <c r="D98617" s="1" t="s">
        <v>8841</v>
      </c>
    </row>
    <row r="98618" spans="1:4" x14ac:dyDescent="0.25">
      <c r="A98618">
        <v>9</v>
      </c>
      <c r="B98618">
        <v>13168364</v>
      </c>
      <c r="C98618">
        <v>13168563</v>
      </c>
      <c r="D98618" s="1" t="s">
        <v>8841</v>
      </c>
    </row>
    <row r="98619" spans="1:4" x14ac:dyDescent="0.25">
      <c r="A98619">
        <v>9</v>
      </c>
      <c r="B98619">
        <v>13175750</v>
      </c>
      <c r="C98619">
        <v>13175874</v>
      </c>
      <c r="D98619" s="1" t="s">
        <v>8841</v>
      </c>
    </row>
    <row r="98620" spans="1:4" x14ac:dyDescent="0.25">
      <c r="A98620">
        <v>9</v>
      </c>
      <c r="B98620">
        <v>13176134</v>
      </c>
      <c r="C98620">
        <v>13176416</v>
      </c>
      <c r="D98620" s="1" t="s">
        <v>8841</v>
      </c>
    </row>
    <row r="98621" spans="1:4" x14ac:dyDescent="0.25">
      <c r="A98621">
        <v>9</v>
      </c>
      <c r="B98621">
        <v>13183416</v>
      </c>
      <c r="C98621">
        <v>13183584</v>
      </c>
      <c r="D98621" s="1" t="s">
        <v>8841</v>
      </c>
    </row>
    <row r="98622" spans="1:4" x14ac:dyDescent="0.25">
      <c r="A98622">
        <v>9</v>
      </c>
      <c r="B98622">
        <v>13186268</v>
      </c>
      <c r="C98622">
        <v>13186385</v>
      </c>
      <c r="D98622" s="1" t="s">
        <v>8841</v>
      </c>
    </row>
    <row r="98623" spans="1:4" x14ac:dyDescent="0.25">
      <c r="A98623">
        <v>9</v>
      </c>
      <c r="B98623">
        <v>13188782</v>
      </c>
      <c r="C98623">
        <v>13188992</v>
      </c>
      <c r="D98623" s="1" t="s">
        <v>8841</v>
      </c>
    </row>
    <row r="98624" spans="1:4" x14ac:dyDescent="0.25">
      <c r="A98624">
        <v>9</v>
      </c>
      <c r="B98624">
        <v>13190112</v>
      </c>
      <c r="C98624">
        <v>13190298</v>
      </c>
      <c r="D98624" s="1" t="s">
        <v>8841</v>
      </c>
    </row>
    <row r="98625" spans="1:4" x14ac:dyDescent="0.25">
      <c r="A98625">
        <v>9</v>
      </c>
      <c r="B98625">
        <v>13192129</v>
      </c>
      <c r="C98625">
        <v>13192294</v>
      </c>
      <c r="D98625" s="1" t="s">
        <v>8841</v>
      </c>
    </row>
    <row r="98626" spans="1:4" x14ac:dyDescent="0.25">
      <c r="A98626">
        <v>9</v>
      </c>
      <c r="B98626">
        <v>13193165</v>
      </c>
      <c r="C98626">
        <v>13193312</v>
      </c>
      <c r="D98626" s="1" t="s">
        <v>8841</v>
      </c>
    </row>
    <row r="98627" spans="1:4" x14ac:dyDescent="0.25">
      <c r="A98627">
        <v>9</v>
      </c>
      <c r="B98627">
        <v>13196119</v>
      </c>
      <c r="C98627">
        <v>13196229</v>
      </c>
      <c r="D98627" s="1" t="s">
        <v>8841</v>
      </c>
    </row>
    <row r="98628" spans="1:4" x14ac:dyDescent="0.25">
      <c r="A98628">
        <v>9</v>
      </c>
      <c r="B98628">
        <v>13205034</v>
      </c>
      <c r="C98628">
        <v>13205106</v>
      </c>
      <c r="D98628" s="1" t="s">
        <v>8841</v>
      </c>
    </row>
    <row r="98629" spans="1:4" x14ac:dyDescent="0.25">
      <c r="A98629">
        <v>9</v>
      </c>
      <c r="B98629">
        <v>13205914</v>
      </c>
      <c r="C98629">
        <v>13206098</v>
      </c>
      <c r="D98629" s="1" t="s">
        <v>8841</v>
      </c>
    </row>
    <row r="98630" spans="1:4" x14ac:dyDescent="0.25">
      <c r="A98630">
        <v>9</v>
      </c>
      <c r="B98630">
        <v>13216772</v>
      </c>
      <c r="C98630">
        <v>13216861</v>
      </c>
      <c r="D98630" s="1" t="s">
        <v>8841</v>
      </c>
    </row>
    <row r="98631" spans="1:4" x14ac:dyDescent="0.25">
      <c r="A98631">
        <v>9</v>
      </c>
      <c r="B98631">
        <v>13217178</v>
      </c>
      <c r="C98631">
        <v>13217293</v>
      </c>
      <c r="D98631" s="1" t="s">
        <v>8841</v>
      </c>
    </row>
    <row r="98632" spans="1:4" x14ac:dyDescent="0.25">
      <c r="A98632">
        <v>9</v>
      </c>
      <c r="B98632">
        <v>13219557</v>
      </c>
      <c r="C98632">
        <v>13219767</v>
      </c>
      <c r="D98632" s="1" t="s">
        <v>8841</v>
      </c>
    </row>
    <row r="98633" spans="1:4" x14ac:dyDescent="0.25">
      <c r="A98633">
        <v>9</v>
      </c>
      <c r="B98633">
        <v>13221370</v>
      </c>
      <c r="C98633">
        <v>13221499</v>
      </c>
      <c r="D98633" s="1" t="s">
        <v>8841</v>
      </c>
    </row>
    <row r="98634" spans="1:4" x14ac:dyDescent="0.25">
      <c r="A98634">
        <v>9</v>
      </c>
      <c r="B98634">
        <v>13222231</v>
      </c>
      <c r="C98634">
        <v>13222445</v>
      </c>
      <c r="D98634" s="1" t="s">
        <v>8841</v>
      </c>
    </row>
    <row r="98635" spans="1:4" x14ac:dyDescent="0.25">
      <c r="A98635">
        <v>9</v>
      </c>
      <c r="B98635">
        <v>13223569</v>
      </c>
      <c r="C98635">
        <v>13223709</v>
      </c>
      <c r="D98635" s="1" t="s">
        <v>8841</v>
      </c>
    </row>
    <row r="98636" spans="1:4" x14ac:dyDescent="0.25">
      <c r="A98636">
        <v>9</v>
      </c>
      <c r="B98636">
        <v>13224372</v>
      </c>
      <c r="C98636">
        <v>13224582</v>
      </c>
      <c r="D98636" s="1" t="s">
        <v>8841</v>
      </c>
    </row>
    <row r="98637" spans="1:4" x14ac:dyDescent="0.25">
      <c r="A98637">
        <v>9</v>
      </c>
      <c r="B98637">
        <v>13247633</v>
      </c>
      <c r="C98637">
        <v>13247800</v>
      </c>
      <c r="D98637" s="1" t="s">
        <v>8841</v>
      </c>
    </row>
    <row r="98638" spans="1:4" x14ac:dyDescent="0.25">
      <c r="A98638">
        <v>9</v>
      </c>
      <c r="B98638">
        <v>13250298</v>
      </c>
      <c r="C98638">
        <v>13250314</v>
      </c>
      <c r="D98638" s="1" t="s">
        <v>8841</v>
      </c>
    </row>
    <row r="98639" spans="1:4" x14ac:dyDescent="0.25">
      <c r="A98639">
        <v>9</v>
      </c>
      <c r="B98639">
        <v>14088195</v>
      </c>
      <c r="C98639">
        <v>14088325</v>
      </c>
      <c r="D98639" s="1" t="s">
        <v>8842</v>
      </c>
    </row>
    <row r="98640" spans="1:4" x14ac:dyDescent="0.25">
      <c r="A98640">
        <v>9</v>
      </c>
      <c r="B98640">
        <v>14093459</v>
      </c>
      <c r="C98640">
        <v>14093463</v>
      </c>
      <c r="D98640" s="1" t="s">
        <v>8842</v>
      </c>
    </row>
    <row r="98641" spans="1:4" x14ac:dyDescent="0.25">
      <c r="A98641">
        <v>9</v>
      </c>
      <c r="B98641">
        <v>14102420</v>
      </c>
      <c r="C98641">
        <v>14102509</v>
      </c>
      <c r="D98641" s="1" t="s">
        <v>8842</v>
      </c>
    </row>
    <row r="98642" spans="1:4" x14ac:dyDescent="0.25">
      <c r="A98642">
        <v>9</v>
      </c>
      <c r="B98642">
        <v>14112997</v>
      </c>
      <c r="C98642">
        <v>14113080</v>
      </c>
      <c r="D98642" s="1" t="s">
        <v>8842</v>
      </c>
    </row>
    <row r="98643" spans="1:4" x14ac:dyDescent="0.25">
      <c r="A98643">
        <v>9</v>
      </c>
      <c r="B98643">
        <v>14116179</v>
      </c>
      <c r="C98643">
        <v>14116345</v>
      </c>
      <c r="D98643" s="1" t="s">
        <v>8842</v>
      </c>
    </row>
    <row r="98644" spans="1:4" x14ac:dyDescent="0.25">
      <c r="A98644">
        <v>9</v>
      </c>
      <c r="B98644">
        <v>14120438</v>
      </c>
      <c r="C98644">
        <v>14120623</v>
      </c>
      <c r="D98644" s="1" t="s">
        <v>8842</v>
      </c>
    </row>
    <row r="98645" spans="1:4" x14ac:dyDescent="0.25">
      <c r="A98645">
        <v>9</v>
      </c>
      <c r="B98645">
        <v>14125630</v>
      </c>
      <c r="C98645">
        <v>14125765</v>
      </c>
      <c r="D98645" s="1" t="s">
        <v>8842</v>
      </c>
    </row>
    <row r="98646" spans="1:4" x14ac:dyDescent="0.25">
      <c r="A98646">
        <v>9</v>
      </c>
      <c r="B98646">
        <v>14146687</v>
      </c>
      <c r="C98646">
        <v>14146806</v>
      </c>
      <c r="D98646" s="1" t="s">
        <v>8842</v>
      </c>
    </row>
    <row r="98647" spans="1:4" x14ac:dyDescent="0.25">
      <c r="A98647">
        <v>9</v>
      </c>
      <c r="B98647">
        <v>14150143</v>
      </c>
      <c r="C98647">
        <v>14150264</v>
      </c>
      <c r="D98647" s="1" t="s">
        <v>8842</v>
      </c>
    </row>
    <row r="98648" spans="1:4" x14ac:dyDescent="0.25">
      <c r="A98648">
        <v>9</v>
      </c>
      <c r="B98648">
        <v>14155823</v>
      </c>
      <c r="C98648">
        <v>14155892</v>
      </c>
      <c r="D98648" s="1" t="s">
        <v>8842</v>
      </c>
    </row>
    <row r="98649" spans="1:4" x14ac:dyDescent="0.25">
      <c r="A98649">
        <v>9</v>
      </c>
      <c r="B98649">
        <v>14179725</v>
      </c>
      <c r="C98649">
        <v>14179779</v>
      </c>
      <c r="D98649" s="1" t="s">
        <v>8842</v>
      </c>
    </row>
    <row r="98650" spans="1:4" x14ac:dyDescent="0.25">
      <c r="A98650">
        <v>9</v>
      </c>
      <c r="B98650">
        <v>14300184</v>
      </c>
      <c r="C98650">
        <v>14300209</v>
      </c>
      <c r="D98650" s="1" t="s">
        <v>8842</v>
      </c>
    </row>
    <row r="98651" spans="1:4" x14ac:dyDescent="0.25">
      <c r="A98651">
        <v>9</v>
      </c>
      <c r="B98651">
        <v>14305976</v>
      </c>
      <c r="C98651">
        <v>14306019</v>
      </c>
      <c r="D98651" s="1" t="s">
        <v>8842</v>
      </c>
    </row>
    <row r="98652" spans="1:4" x14ac:dyDescent="0.25">
      <c r="A98652">
        <v>9</v>
      </c>
      <c r="B98652">
        <v>14306987</v>
      </c>
      <c r="C98652">
        <v>14307519</v>
      </c>
      <c r="D98652" s="1" t="s">
        <v>8842</v>
      </c>
    </row>
    <row r="98653" spans="1:4" x14ac:dyDescent="0.25">
      <c r="A98653">
        <v>9</v>
      </c>
      <c r="B98653">
        <v>14313480</v>
      </c>
      <c r="C98653">
        <v>14313510</v>
      </c>
      <c r="D98653" s="1" t="s">
        <v>8842</v>
      </c>
    </row>
    <row r="98654" spans="1:4" x14ac:dyDescent="0.25">
      <c r="A98654">
        <v>9</v>
      </c>
      <c r="B98654">
        <v>14321939</v>
      </c>
      <c r="C98654">
        <v>14321957</v>
      </c>
      <c r="D98654" s="1" t="s">
        <v>8842</v>
      </c>
    </row>
    <row r="98655" spans="1:4" x14ac:dyDescent="0.25">
      <c r="A98655">
        <v>9</v>
      </c>
      <c r="B98655">
        <v>14398522</v>
      </c>
      <c r="C98655">
        <v>14398630</v>
      </c>
      <c r="D98655" s="1" t="s">
        <v>8842</v>
      </c>
    </row>
    <row r="98656" spans="1:4" x14ac:dyDescent="0.25">
      <c r="A98656">
        <v>9</v>
      </c>
      <c r="B98656">
        <v>14618963</v>
      </c>
      <c r="C98656">
        <v>14619096</v>
      </c>
      <c r="D98656" s="1" t="s">
        <v>8843</v>
      </c>
    </row>
    <row r="98657" spans="1:4" x14ac:dyDescent="0.25">
      <c r="A98657">
        <v>9</v>
      </c>
      <c r="B98657">
        <v>14619636</v>
      </c>
      <c r="C98657">
        <v>14619680</v>
      </c>
      <c r="D98657" s="1" t="s">
        <v>8843</v>
      </c>
    </row>
    <row r="98658" spans="1:4" x14ac:dyDescent="0.25">
      <c r="A98658">
        <v>9</v>
      </c>
      <c r="B98658">
        <v>14639893</v>
      </c>
      <c r="C98658">
        <v>14640010</v>
      </c>
      <c r="D98658" s="1" t="s">
        <v>8843</v>
      </c>
    </row>
    <row r="98659" spans="1:4" x14ac:dyDescent="0.25">
      <c r="A98659">
        <v>9</v>
      </c>
      <c r="B98659">
        <v>14658746</v>
      </c>
      <c r="C98659">
        <v>14658885</v>
      </c>
      <c r="D98659" s="1" t="s">
        <v>8843</v>
      </c>
    </row>
    <row r="98660" spans="1:4" x14ac:dyDescent="0.25">
      <c r="A98660">
        <v>9</v>
      </c>
      <c r="B98660">
        <v>14662212</v>
      </c>
      <c r="C98660">
        <v>14662324</v>
      </c>
      <c r="D98660" s="1" t="s">
        <v>8843</v>
      </c>
    </row>
    <row r="98661" spans="1:4" x14ac:dyDescent="0.25">
      <c r="A98661">
        <v>9</v>
      </c>
      <c r="B98661">
        <v>14672827</v>
      </c>
      <c r="C98661">
        <v>14672926</v>
      </c>
      <c r="D98661" s="1" t="s">
        <v>8843</v>
      </c>
    </row>
    <row r="98662" spans="1:4" x14ac:dyDescent="0.25">
      <c r="A98662">
        <v>9</v>
      </c>
      <c r="B98662">
        <v>14674184</v>
      </c>
      <c r="C98662">
        <v>14674338</v>
      </c>
      <c r="D98662" s="1" t="s">
        <v>8843</v>
      </c>
    </row>
    <row r="98663" spans="1:4" x14ac:dyDescent="0.25">
      <c r="A98663">
        <v>9</v>
      </c>
      <c r="B98663">
        <v>14720087</v>
      </c>
      <c r="C98663">
        <v>14720384</v>
      </c>
      <c r="D98663" s="1" t="s">
        <v>8844</v>
      </c>
    </row>
    <row r="98664" spans="1:4" x14ac:dyDescent="0.25">
      <c r="A98664">
        <v>9</v>
      </c>
      <c r="B98664">
        <v>14722163</v>
      </c>
      <c r="C98664">
        <v>14722670</v>
      </c>
      <c r="D98664" s="1" t="s">
        <v>8844</v>
      </c>
    </row>
    <row r="98665" spans="1:4" x14ac:dyDescent="0.25">
      <c r="A98665">
        <v>9</v>
      </c>
      <c r="B98665">
        <v>14737393</v>
      </c>
      <c r="C98665">
        <v>14737593</v>
      </c>
      <c r="D98665" s="1" t="s">
        <v>8845</v>
      </c>
    </row>
    <row r="98666" spans="1:4" x14ac:dyDescent="0.25">
      <c r="A98666">
        <v>9</v>
      </c>
      <c r="B98666">
        <v>14740146</v>
      </c>
      <c r="C98666">
        <v>14740232</v>
      </c>
      <c r="D98666" s="1" t="s">
        <v>8845</v>
      </c>
    </row>
    <row r="98667" spans="1:4" x14ac:dyDescent="0.25">
      <c r="A98667">
        <v>9</v>
      </c>
      <c r="B98667">
        <v>14746350</v>
      </c>
      <c r="C98667">
        <v>14746466</v>
      </c>
      <c r="D98667" s="1" t="s">
        <v>8845</v>
      </c>
    </row>
    <row r="98668" spans="1:4" x14ac:dyDescent="0.25">
      <c r="A98668">
        <v>9</v>
      </c>
      <c r="B98668">
        <v>14746920</v>
      </c>
      <c r="C98668">
        <v>14747049</v>
      </c>
      <c r="D98668" s="1" t="s">
        <v>8845</v>
      </c>
    </row>
    <row r="98669" spans="1:4" x14ac:dyDescent="0.25">
      <c r="A98669">
        <v>9</v>
      </c>
      <c r="B98669">
        <v>14747261</v>
      </c>
      <c r="C98669">
        <v>14747426</v>
      </c>
      <c r="D98669" s="1" t="s">
        <v>8845</v>
      </c>
    </row>
    <row r="98670" spans="1:4" x14ac:dyDescent="0.25">
      <c r="A98670">
        <v>9</v>
      </c>
      <c r="B98670">
        <v>14747678</v>
      </c>
      <c r="C98670">
        <v>14747726</v>
      </c>
      <c r="D98670" s="1" t="s">
        <v>8845</v>
      </c>
    </row>
    <row r="98671" spans="1:4" x14ac:dyDescent="0.25">
      <c r="A98671">
        <v>9</v>
      </c>
      <c r="B98671">
        <v>14748398</v>
      </c>
      <c r="C98671">
        <v>14748637</v>
      </c>
      <c r="D98671" s="1" t="s">
        <v>8845</v>
      </c>
    </row>
    <row r="98672" spans="1:4" x14ac:dyDescent="0.25">
      <c r="A98672">
        <v>9</v>
      </c>
      <c r="B98672">
        <v>14750124</v>
      </c>
      <c r="C98672">
        <v>14750274</v>
      </c>
      <c r="D98672" s="1" t="s">
        <v>8845</v>
      </c>
    </row>
    <row r="98673" spans="1:4" x14ac:dyDescent="0.25">
      <c r="A98673">
        <v>9</v>
      </c>
      <c r="B98673">
        <v>14753625</v>
      </c>
      <c r="C98673">
        <v>14753642</v>
      </c>
      <c r="D98673" s="1" t="s">
        <v>8845</v>
      </c>
    </row>
    <row r="98674" spans="1:4" x14ac:dyDescent="0.25">
      <c r="A98674">
        <v>9</v>
      </c>
      <c r="B98674">
        <v>14755789</v>
      </c>
      <c r="C98674">
        <v>14755866</v>
      </c>
      <c r="D98674" s="1" t="s">
        <v>8845</v>
      </c>
    </row>
    <row r="98675" spans="1:4" x14ac:dyDescent="0.25">
      <c r="A98675">
        <v>9</v>
      </c>
      <c r="B98675">
        <v>14756371</v>
      </c>
      <c r="C98675">
        <v>14756444</v>
      </c>
      <c r="D98675" s="1" t="s">
        <v>8845</v>
      </c>
    </row>
    <row r="98676" spans="1:4" x14ac:dyDescent="0.25">
      <c r="A98676">
        <v>9</v>
      </c>
      <c r="B98676">
        <v>14759769</v>
      </c>
      <c r="C98676">
        <v>14759899</v>
      </c>
      <c r="D98676" s="1" t="s">
        <v>8845</v>
      </c>
    </row>
    <row r="98677" spans="1:4" x14ac:dyDescent="0.25">
      <c r="A98677">
        <v>9</v>
      </c>
      <c r="B98677">
        <v>14769721</v>
      </c>
      <c r="C98677">
        <v>14769866</v>
      </c>
      <c r="D98677" s="1" t="s">
        <v>8845</v>
      </c>
    </row>
    <row r="98678" spans="1:4" x14ac:dyDescent="0.25">
      <c r="A98678">
        <v>9</v>
      </c>
      <c r="B98678">
        <v>14770602</v>
      </c>
      <c r="C98678">
        <v>14770804</v>
      </c>
      <c r="D98678" s="1" t="s">
        <v>8845</v>
      </c>
    </row>
    <row r="98679" spans="1:4" x14ac:dyDescent="0.25">
      <c r="A98679">
        <v>9</v>
      </c>
      <c r="B98679">
        <v>14775786</v>
      </c>
      <c r="C98679">
        <v>14776251</v>
      </c>
      <c r="D98679" s="1" t="s">
        <v>8845</v>
      </c>
    </row>
    <row r="98680" spans="1:4" x14ac:dyDescent="0.25">
      <c r="A98680">
        <v>9</v>
      </c>
      <c r="B98680">
        <v>14779445</v>
      </c>
      <c r="C98680">
        <v>14779481</v>
      </c>
      <c r="D98680" s="1" t="s">
        <v>8845</v>
      </c>
    </row>
    <row r="98681" spans="1:4" x14ac:dyDescent="0.25">
      <c r="A98681">
        <v>9</v>
      </c>
      <c r="B98681">
        <v>14784367</v>
      </c>
      <c r="C98681">
        <v>14784632</v>
      </c>
      <c r="D98681" s="1" t="s">
        <v>8845</v>
      </c>
    </row>
    <row r="98682" spans="1:4" x14ac:dyDescent="0.25">
      <c r="A98682">
        <v>9</v>
      </c>
      <c r="B98682">
        <v>14788916</v>
      </c>
      <c r="C98682">
        <v>14789112</v>
      </c>
      <c r="D98682" s="1" t="s">
        <v>8845</v>
      </c>
    </row>
    <row r="98683" spans="1:4" x14ac:dyDescent="0.25">
      <c r="A98683">
        <v>9</v>
      </c>
      <c r="B98683">
        <v>14791250</v>
      </c>
      <c r="C98683">
        <v>14791256</v>
      </c>
      <c r="D98683" s="1" t="s">
        <v>8845</v>
      </c>
    </row>
    <row r="98684" spans="1:4" x14ac:dyDescent="0.25">
      <c r="A98684">
        <v>9</v>
      </c>
      <c r="B98684">
        <v>14792740</v>
      </c>
      <c r="C98684">
        <v>14792882</v>
      </c>
      <c r="D98684" s="1" t="s">
        <v>8845</v>
      </c>
    </row>
    <row r="98685" spans="1:4" x14ac:dyDescent="0.25">
      <c r="A98685">
        <v>9</v>
      </c>
      <c r="B98685">
        <v>14797495</v>
      </c>
      <c r="C98685">
        <v>14797640</v>
      </c>
      <c r="D98685" s="1" t="s">
        <v>8845</v>
      </c>
    </row>
    <row r="98686" spans="1:4" x14ac:dyDescent="0.25">
      <c r="A98686">
        <v>9</v>
      </c>
      <c r="B98686">
        <v>14801649</v>
      </c>
      <c r="C98686">
        <v>14801872</v>
      </c>
      <c r="D98686" s="1" t="s">
        <v>8845</v>
      </c>
    </row>
    <row r="98687" spans="1:4" x14ac:dyDescent="0.25">
      <c r="A98687">
        <v>9</v>
      </c>
      <c r="B98687">
        <v>14804953</v>
      </c>
      <c r="C98687">
        <v>14805150</v>
      </c>
      <c r="D98687" s="1" t="s">
        <v>8845</v>
      </c>
    </row>
    <row r="98688" spans="1:4" x14ac:dyDescent="0.25">
      <c r="A98688">
        <v>9</v>
      </c>
      <c r="B98688">
        <v>14806658</v>
      </c>
      <c r="C98688">
        <v>14806844</v>
      </c>
      <c r="D98688" s="1" t="s">
        <v>8845</v>
      </c>
    </row>
    <row r="98689" spans="1:4" x14ac:dyDescent="0.25">
      <c r="A98689">
        <v>9</v>
      </c>
      <c r="B98689">
        <v>14807937</v>
      </c>
      <c r="C98689">
        <v>14808132</v>
      </c>
      <c r="D98689" s="1" t="s">
        <v>8845</v>
      </c>
    </row>
    <row r="98690" spans="1:4" x14ac:dyDescent="0.25">
      <c r="A98690">
        <v>9</v>
      </c>
      <c r="B98690">
        <v>14812809</v>
      </c>
      <c r="C98690">
        <v>14813062</v>
      </c>
      <c r="D98690" s="1" t="s">
        <v>8845</v>
      </c>
    </row>
    <row r="98691" spans="1:4" x14ac:dyDescent="0.25">
      <c r="A98691">
        <v>9</v>
      </c>
      <c r="B98691">
        <v>14816775</v>
      </c>
      <c r="C98691">
        <v>14816869</v>
      </c>
      <c r="D98691" s="1" t="s">
        <v>8845</v>
      </c>
    </row>
    <row r="98692" spans="1:4" x14ac:dyDescent="0.25">
      <c r="A98692">
        <v>9</v>
      </c>
      <c r="B98692">
        <v>14819231</v>
      </c>
      <c r="C98692">
        <v>14819440</v>
      </c>
      <c r="D98692" s="1" t="s">
        <v>8845</v>
      </c>
    </row>
    <row r="98693" spans="1:4" x14ac:dyDescent="0.25">
      <c r="A98693">
        <v>9</v>
      </c>
      <c r="B98693">
        <v>14823157</v>
      </c>
      <c r="C98693">
        <v>14823325</v>
      </c>
      <c r="D98693" s="1" t="s">
        <v>8845</v>
      </c>
    </row>
    <row r="98694" spans="1:4" x14ac:dyDescent="0.25">
      <c r="A98694">
        <v>9</v>
      </c>
      <c r="B98694">
        <v>14824022</v>
      </c>
      <c r="C98694">
        <v>14824113</v>
      </c>
      <c r="D98694" s="1" t="s">
        <v>8845</v>
      </c>
    </row>
    <row r="98695" spans="1:4" x14ac:dyDescent="0.25">
      <c r="A98695">
        <v>9</v>
      </c>
      <c r="B98695">
        <v>14824793</v>
      </c>
      <c r="C98695">
        <v>14824990</v>
      </c>
      <c r="D98695" s="1" t="s">
        <v>8845</v>
      </c>
    </row>
    <row r="98696" spans="1:4" x14ac:dyDescent="0.25">
      <c r="A98696">
        <v>9</v>
      </c>
      <c r="B98696">
        <v>14841444</v>
      </c>
      <c r="C98696">
        <v>14841587</v>
      </c>
      <c r="D98696" s="1" t="s">
        <v>8845</v>
      </c>
    </row>
    <row r="98697" spans="1:4" x14ac:dyDescent="0.25">
      <c r="A98697">
        <v>9</v>
      </c>
      <c r="B98697">
        <v>14842313</v>
      </c>
      <c r="C98697">
        <v>14842658</v>
      </c>
      <c r="D98697" s="1" t="s">
        <v>8845</v>
      </c>
    </row>
    <row r="98698" spans="1:4" x14ac:dyDescent="0.25">
      <c r="A98698">
        <v>9</v>
      </c>
      <c r="B98698">
        <v>14845957</v>
      </c>
      <c r="C98698">
        <v>14846089</v>
      </c>
      <c r="D98698" s="1" t="s">
        <v>8845</v>
      </c>
    </row>
    <row r="98699" spans="1:4" x14ac:dyDescent="0.25">
      <c r="A98699">
        <v>9</v>
      </c>
      <c r="B98699">
        <v>14848662</v>
      </c>
      <c r="C98699">
        <v>14848771</v>
      </c>
      <c r="D98699" s="1" t="s">
        <v>8845</v>
      </c>
    </row>
    <row r="98700" spans="1:4" x14ac:dyDescent="0.25">
      <c r="A98700">
        <v>9</v>
      </c>
      <c r="B98700">
        <v>14851281</v>
      </c>
      <c r="C98700">
        <v>14851605</v>
      </c>
      <c r="D98700" s="1" t="s">
        <v>8845</v>
      </c>
    </row>
    <row r="98701" spans="1:4" x14ac:dyDescent="0.25">
      <c r="A98701">
        <v>9</v>
      </c>
      <c r="B98701">
        <v>14857550</v>
      </c>
      <c r="C98701">
        <v>14857747</v>
      </c>
      <c r="D98701" s="1" t="s">
        <v>8845</v>
      </c>
    </row>
    <row r="98702" spans="1:4" x14ac:dyDescent="0.25">
      <c r="A98702">
        <v>9</v>
      </c>
      <c r="B98702">
        <v>14859153</v>
      </c>
      <c r="C98702">
        <v>14859482</v>
      </c>
      <c r="D98702" s="1" t="s">
        <v>8845</v>
      </c>
    </row>
    <row r="98703" spans="1:4" x14ac:dyDescent="0.25">
      <c r="A98703">
        <v>9</v>
      </c>
      <c r="B98703">
        <v>14863806</v>
      </c>
      <c r="C98703">
        <v>14863901</v>
      </c>
      <c r="D98703" s="1" t="s">
        <v>8845</v>
      </c>
    </row>
    <row r="98704" spans="1:4" x14ac:dyDescent="0.25">
      <c r="A98704">
        <v>9</v>
      </c>
      <c r="B98704">
        <v>14868741</v>
      </c>
      <c r="C98704">
        <v>14868975</v>
      </c>
      <c r="D98704" s="1" t="s">
        <v>8845</v>
      </c>
    </row>
    <row r="98705" spans="1:4" x14ac:dyDescent="0.25">
      <c r="A98705">
        <v>9</v>
      </c>
      <c r="B98705">
        <v>15172016</v>
      </c>
      <c r="C98705">
        <v>15172107</v>
      </c>
      <c r="D98705" s="1" t="s">
        <v>8846</v>
      </c>
    </row>
    <row r="98706" spans="1:4" x14ac:dyDescent="0.25">
      <c r="A98706">
        <v>9</v>
      </c>
      <c r="B98706">
        <v>15175016</v>
      </c>
      <c r="C98706">
        <v>15175133</v>
      </c>
      <c r="D98706" s="1" t="s">
        <v>8846</v>
      </c>
    </row>
    <row r="98707" spans="1:4" x14ac:dyDescent="0.25">
      <c r="A98707">
        <v>9</v>
      </c>
      <c r="B98707">
        <v>15177694</v>
      </c>
      <c r="C98707">
        <v>15177812</v>
      </c>
      <c r="D98707" s="1" t="s">
        <v>8846</v>
      </c>
    </row>
    <row r="98708" spans="1:4" x14ac:dyDescent="0.25">
      <c r="A98708">
        <v>9</v>
      </c>
      <c r="B98708">
        <v>15182304</v>
      </c>
      <c r="C98708">
        <v>15182413</v>
      </c>
      <c r="D98708" s="1" t="s">
        <v>8846</v>
      </c>
    </row>
    <row r="98709" spans="1:4" x14ac:dyDescent="0.25">
      <c r="A98709">
        <v>9</v>
      </c>
      <c r="B98709">
        <v>15185277</v>
      </c>
      <c r="C98709">
        <v>15185404</v>
      </c>
      <c r="D98709" s="1" t="s">
        <v>8846</v>
      </c>
    </row>
    <row r="98710" spans="1:4" x14ac:dyDescent="0.25">
      <c r="A98710">
        <v>9</v>
      </c>
      <c r="B98710">
        <v>15186941</v>
      </c>
      <c r="C98710">
        <v>15187033</v>
      </c>
      <c r="D98710" s="1" t="s">
        <v>8846</v>
      </c>
    </row>
    <row r="98711" spans="1:4" x14ac:dyDescent="0.25">
      <c r="A98711">
        <v>9</v>
      </c>
      <c r="B98711">
        <v>15187968</v>
      </c>
      <c r="C98711">
        <v>15188130</v>
      </c>
      <c r="D98711" s="1" t="s">
        <v>8846</v>
      </c>
    </row>
    <row r="98712" spans="1:4" x14ac:dyDescent="0.25">
      <c r="A98712">
        <v>9</v>
      </c>
      <c r="B98712">
        <v>15189571</v>
      </c>
      <c r="C98712">
        <v>15189631</v>
      </c>
      <c r="D98712" s="1" t="s">
        <v>8846</v>
      </c>
    </row>
    <row r="98713" spans="1:4" x14ac:dyDescent="0.25">
      <c r="A98713">
        <v>9</v>
      </c>
      <c r="B98713">
        <v>15189701</v>
      </c>
      <c r="C98713">
        <v>15189790</v>
      </c>
      <c r="D98713" s="1" t="s">
        <v>8846</v>
      </c>
    </row>
    <row r="98714" spans="1:4" x14ac:dyDescent="0.25">
      <c r="A98714">
        <v>9</v>
      </c>
      <c r="B98714">
        <v>15190551</v>
      </c>
      <c r="C98714">
        <v>15190660</v>
      </c>
      <c r="D98714" s="1" t="s">
        <v>8846</v>
      </c>
    </row>
    <row r="98715" spans="1:4" x14ac:dyDescent="0.25">
      <c r="A98715">
        <v>9</v>
      </c>
      <c r="B98715">
        <v>15191187</v>
      </c>
      <c r="C98715">
        <v>15191253</v>
      </c>
      <c r="D98715" s="1" t="s">
        <v>8846</v>
      </c>
    </row>
    <row r="98716" spans="1:4" x14ac:dyDescent="0.25">
      <c r="A98716">
        <v>9</v>
      </c>
      <c r="B98716">
        <v>15192587</v>
      </c>
      <c r="C98716">
        <v>15192693</v>
      </c>
      <c r="D98716" s="1" t="s">
        <v>8846</v>
      </c>
    </row>
    <row r="98717" spans="1:4" x14ac:dyDescent="0.25">
      <c r="A98717">
        <v>9</v>
      </c>
      <c r="B98717">
        <v>15199858</v>
      </c>
      <c r="C98717">
        <v>15199923</v>
      </c>
      <c r="D98717" s="1" t="s">
        <v>8846</v>
      </c>
    </row>
    <row r="98718" spans="1:4" x14ac:dyDescent="0.25">
      <c r="A98718">
        <v>9</v>
      </c>
      <c r="B98718">
        <v>15203820</v>
      </c>
      <c r="C98718">
        <v>15203888</v>
      </c>
      <c r="D98718" s="1" t="s">
        <v>8846</v>
      </c>
    </row>
    <row r="98719" spans="1:4" x14ac:dyDescent="0.25">
      <c r="A98719">
        <v>9</v>
      </c>
      <c r="B98719">
        <v>15210085</v>
      </c>
      <c r="C98719">
        <v>15210162</v>
      </c>
      <c r="D98719" s="1" t="s">
        <v>8846</v>
      </c>
    </row>
    <row r="98720" spans="1:4" x14ac:dyDescent="0.25">
      <c r="A98720">
        <v>9</v>
      </c>
      <c r="B98720">
        <v>15211263</v>
      </c>
      <c r="C98720">
        <v>15211395</v>
      </c>
      <c r="D98720" s="1" t="s">
        <v>8846</v>
      </c>
    </row>
    <row r="98721" spans="1:4" x14ac:dyDescent="0.25">
      <c r="A98721">
        <v>9</v>
      </c>
      <c r="B98721">
        <v>15214136</v>
      </c>
      <c r="C98721">
        <v>15214247</v>
      </c>
      <c r="D98721" s="1" t="s">
        <v>8846</v>
      </c>
    </row>
    <row r="98722" spans="1:4" x14ac:dyDescent="0.25">
      <c r="A98722">
        <v>9</v>
      </c>
      <c r="B98722">
        <v>15225914</v>
      </c>
      <c r="C98722">
        <v>15226010</v>
      </c>
      <c r="D98722" s="1" t="s">
        <v>8846</v>
      </c>
    </row>
    <row r="98723" spans="1:4" x14ac:dyDescent="0.25">
      <c r="A98723">
        <v>9</v>
      </c>
      <c r="B98723">
        <v>15262774</v>
      </c>
      <c r="C98723">
        <v>15262842</v>
      </c>
      <c r="D98723" s="1" t="s">
        <v>8846</v>
      </c>
    </row>
    <row r="98724" spans="1:4" x14ac:dyDescent="0.25">
      <c r="A98724">
        <v>9</v>
      </c>
      <c r="B98724">
        <v>15267911</v>
      </c>
      <c r="C98724">
        <v>15267946</v>
      </c>
      <c r="D98724" s="1" t="s">
        <v>8846</v>
      </c>
    </row>
    <row r="98725" spans="1:4" x14ac:dyDescent="0.25">
      <c r="A98725">
        <v>9</v>
      </c>
      <c r="B98725">
        <v>15268291</v>
      </c>
      <c r="C98725">
        <v>15268349</v>
      </c>
      <c r="D98725" s="1" t="s">
        <v>8846</v>
      </c>
    </row>
    <row r="98726" spans="1:4" x14ac:dyDescent="0.25">
      <c r="A98726">
        <v>9</v>
      </c>
      <c r="B98726">
        <v>15307081</v>
      </c>
      <c r="C98726">
        <v>15307321</v>
      </c>
      <c r="D98726" s="1" t="s">
        <v>8846</v>
      </c>
    </row>
    <row r="98727" spans="1:4" x14ac:dyDescent="0.25">
      <c r="A98727">
        <v>9</v>
      </c>
      <c r="B98727">
        <v>15422877</v>
      </c>
      <c r="C98727">
        <v>15423191</v>
      </c>
      <c r="D98727" s="1" t="s">
        <v>8847</v>
      </c>
    </row>
    <row r="98728" spans="1:4" x14ac:dyDescent="0.25">
      <c r="A98728">
        <v>9</v>
      </c>
      <c r="B98728">
        <v>15423906</v>
      </c>
      <c r="C98728">
        <v>15423984</v>
      </c>
      <c r="D98728" s="1" t="s">
        <v>8847</v>
      </c>
    </row>
    <row r="98729" spans="1:4" x14ac:dyDescent="0.25">
      <c r="A98729">
        <v>9</v>
      </c>
      <c r="B98729">
        <v>15433549</v>
      </c>
      <c r="C98729">
        <v>15433634</v>
      </c>
      <c r="D98729" s="1" t="s">
        <v>8847</v>
      </c>
    </row>
    <row r="98730" spans="1:4" x14ac:dyDescent="0.25">
      <c r="A98730">
        <v>9</v>
      </c>
      <c r="B98730">
        <v>15444599</v>
      </c>
      <c r="C98730">
        <v>15444704</v>
      </c>
      <c r="D98730" s="1" t="s">
        <v>8847</v>
      </c>
    </row>
    <row r="98731" spans="1:4" x14ac:dyDescent="0.25">
      <c r="A98731">
        <v>9</v>
      </c>
      <c r="B98731">
        <v>15447092</v>
      </c>
      <c r="C98731">
        <v>15447242</v>
      </c>
      <c r="D98731" s="1" t="s">
        <v>8847</v>
      </c>
    </row>
    <row r="98732" spans="1:4" x14ac:dyDescent="0.25">
      <c r="A98732">
        <v>9</v>
      </c>
      <c r="B98732">
        <v>15451317</v>
      </c>
      <c r="C98732">
        <v>15451400</v>
      </c>
      <c r="D98732" s="1" t="s">
        <v>8847</v>
      </c>
    </row>
    <row r="98733" spans="1:4" x14ac:dyDescent="0.25">
      <c r="A98733">
        <v>9</v>
      </c>
      <c r="B98733">
        <v>15453038</v>
      </c>
      <c r="C98733">
        <v>15453207</v>
      </c>
      <c r="D98733" s="1" t="s">
        <v>8847</v>
      </c>
    </row>
    <row r="98734" spans="1:4" x14ac:dyDescent="0.25">
      <c r="A98734">
        <v>9</v>
      </c>
      <c r="B98734">
        <v>15457957</v>
      </c>
      <c r="C98734">
        <v>15458065</v>
      </c>
      <c r="D98734" s="1" t="s">
        <v>8847</v>
      </c>
    </row>
    <row r="98735" spans="1:4" x14ac:dyDescent="0.25">
      <c r="A98735">
        <v>9</v>
      </c>
      <c r="B98735">
        <v>15459716</v>
      </c>
      <c r="C98735">
        <v>15459864</v>
      </c>
      <c r="D98735" s="1" t="s">
        <v>8847</v>
      </c>
    </row>
    <row r="98736" spans="1:4" x14ac:dyDescent="0.25">
      <c r="A98736">
        <v>9</v>
      </c>
      <c r="B98736">
        <v>15465517</v>
      </c>
      <c r="C98736">
        <v>15465578</v>
      </c>
      <c r="D98736" s="1" t="s">
        <v>8848</v>
      </c>
    </row>
    <row r="98737" spans="1:4" x14ac:dyDescent="0.25">
      <c r="A98737">
        <v>9</v>
      </c>
      <c r="B98737">
        <v>15466745</v>
      </c>
      <c r="C98737">
        <v>15466857</v>
      </c>
      <c r="D98737" s="1" t="s">
        <v>8848</v>
      </c>
    </row>
    <row r="98738" spans="1:4" x14ac:dyDescent="0.25">
      <c r="A98738">
        <v>9</v>
      </c>
      <c r="B98738">
        <v>15468627</v>
      </c>
      <c r="C98738">
        <v>15468841</v>
      </c>
      <c r="D98738" s="1" t="s">
        <v>8848</v>
      </c>
    </row>
    <row r="98739" spans="1:4" x14ac:dyDescent="0.25">
      <c r="A98739">
        <v>9</v>
      </c>
      <c r="B98739">
        <v>15468954</v>
      </c>
      <c r="C98739">
        <v>15469056</v>
      </c>
      <c r="D98739" s="1" t="s">
        <v>8848</v>
      </c>
    </row>
    <row r="98740" spans="1:4" x14ac:dyDescent="0.25">
      <c r="A98740">
        <v>9</v>
      </c>
      <c r="B98740">
        <v>15469263</v>
      </c>
      <c r="C98740">
        <v>15469334</v>
      </c>
      <c r="D98740" s="1" t="s">
        <v>8848</v>
      </c>
    </row>
    <row r="98741" spans="1:4" x14ac:dyDescent="0.25">
      <c r="A98741">
        <v>9</v>
      </c>
      <c r="B98741">
        <v>15469935</v>
      </c>
      <c r="C98741">
        <v>15469991</v>
      </c>
      <c r="D98741" s="1" t="s">
        <v>8848</v>
      </c>
    </row>
    <row r="98742" spans="1:4" x14ac:dyDescent="0.25">
      <c r="A98742">
        <v>9</v>
      </c>
      <c r="B98742">
        <v>15471204</v>
      </c>
      <c r="C98742">
        <v>15471229</v>
      </c>
      <c r="D98742" s="1" t="s">
        <v>8848</v>
      </c>
    </row>
    <row r="98743" spans="1:4" x14ac:dyDescent="0.25">
      <c r="A98743">
        <v>9</v>
      </c>
      <c r="B98743">
        <v>15471296</v>
      </c>
      <c r="C98743">
        <v>15471309</v>
      </c>
      <c r="D98743" s="1" t="s">
        <v>8848</v>
      </c>
    </row>
    <row r="98744" spans="1:4" x14ac:dyDescent="0.25">
      <c r="A98744">
        <v>9</v>
      </c>
      <c r="B98744">
        <v>15472629</v>
      </c>
      <c r="C98744">
        <v>15472748</v>
      </c>
      <c r="D98744" s="1" t="s">
        <v>8848</v>
      </c>
    </row>
    <row r="98745" spans="1:4" x14ac:dyDescent="0.25">
      <c r="A98745">
        <v>9</v>
      </c>
      <c r="B98745">
        <v>15474006</v>
      </c>
      <c r="C98745">
        <v>15474235</v>
      </c>
      <c r="D98745" s="1" t="s">
        <v>8848</v>
      </c>
    </row>
    <row r="98746" spans="1:4" x14ac:dyDescent="0.25">
      <c r="A98746">
        <v>9</v>
      </c>
      <c r="B98746">
        <v>15478474</v>
      </c>
      <c r="C98746">
        <v>15478550</v>
      </c>
      <c r="D98746" s="1" t="s">
        <v>8848</v>
      </c>
    </row>
    <row r="98747" spans="1:4" x14ac:dyDescent="0.25">
      <c r="A98747">
        <v>9</v>
      </c>
      <c r="B98747">
        <v>15479588</v>
      </c>
      <c r="C98747">
        <v>15479685</v>
      </c>
      <c r="D98747" s="1" t="s">
        <v>8848</v>
      </c>
    </row>
    <row r="98748" spans="1:4" x14ac:dyDescent="0.25">
      <c r="A98748">
        <v>9</v>
      </c>
      <c r="B98748">
        <v>15486003</v>
      </c>
      <c r="C98748">
        <v>15486066</v>
      </c>
      <c r="D98748" s="1" t="s">
        <v>8848</v>
      </c>
    </row>
    <row r="98749" spans="1:4" x14ac:dyDescent="0.25">
      <c r="A98749">
        <v>9</v>
      </c>
      <c r="B98749">
        <v>15486824</v>
      </c>
      <c r="C98749">
        <v>15486929</v>
      </c>
      <c r="D98749" s="1" t="s">
        <v>8848</v>
      </c>
    </row>
    <row r="98750" spans="1:4" x14ac:dyDescent="0.25">
      <c r="A98750">
        <v>9</v>
      </c>
      <c r="B98750">
        <v>15489983</v>
      </c>
      <c r="C98750">
        <v>15490122</v>
      </c>
      <c r="D98750" s="1" t="s">
        <v>8848</v>
      </c>
    </row>
    <row r="98751" spans="1:4" x14ac:dyDescent="0.25">
      <c r="A98751">
        <v>9</v>
      </c>
      <c r="B98751">
        <v>15506558</v>
      </c>
      <c r="C98751">
        <v>15506635</v>
      </c>
      <c r="D98751" s="1" t="s">
        <v>8848</v>
      </c>
    </row>
    <row r="98752" spans="1:4" x14ac:dyDescent="0.25">
      <c r="A98752">
        <v>9</v>
      </c>
      <c r="B98752">
        <v>15510114</v>
      </c>
      <c r="C98752">
        <v>15510186</v>
      </c>
      <c r="D98752" s="1" t="s">
        <v>8848</v>
      </c>
    </row>
    <row r="98753" spans="1:4" x14ac:dyDescent="0.25">
      <c r="A98753">
        <v>9</v>
      </c>
      <c r="B98753">
        <v>15524573</v>
      </c>
      <c r="C98753">
        <v>15524705</v>
      </c>
      <c r="D98753" s="1" t="s">
        <v>6</v>
      </c>
    </row>
    <row r="98754" spans="1:4" x14ac:dyDescent="0.25">
      <c r="A98754">
        <v>9</v>
      </c>
      <c r="B98754">
        <v>15564086</v>
      </c>
      <c r="C98754">
        <v>15564127</v>
      </c>
      <c r="D98754" s="1" t="s">
        <v>8849</v>
      </c>
    </row>
    <row r="98755" spans="1:4" x14ac:dyDescent="0.25">
      <c r="A98755">
        <v>9</v>
      </c>
      <c r="B98755">
        <v>15571621</v>
      </c>
      <c r="C98755">
        <v>15571757</v>
      </c>
      <c r="D98755" s="1" t="s">
        <v>8849</v>
      </c>
    </row>
    <row r="98756" spans="1:4" x14ac:dyDescent="0.25">
      <c r="A98756">
        <v>9</v>
      </c>
      <c r="B98756">
        <v>15578846</v>
      </c>
      <c r="C98756">
        <v>15579021</v>
      </c>
      <c r="D98756" s="1" t="s">
        <v>8849</v>
      </c>
    </row>
    <row r="98757" spans="1:4" x14ac:dyDescent="0.25">
      <c r="A98757">
        <v>9</v>
      </c>
      <c r="B98757">
        <v>15587618</v>
      </c>
      <c r="C98757">
        <v>15587691</v>
      </c>
      <c r="D98757" s="1" t="s">
        <v>8849</v>
      </c>
    </row>
    <row r="98758" spans="1:4" x14ac:dyDescent="0.25">
      <c r="A98758">
        <v>9</v>
      </c>
      <c r="B98758">
        <v>15591363</v>
      </c>
      <c r="C98758">
        <v>15591554</v>
      </c>
      <c r="D98758" s="1" t="s">
        <v>8849</v>
      </c>
    </row>
    <row r="98759" spans="1:4" x14ac:dyDescent="0.25">
      <c r="A98759">
        <v>9</v>
      </c>
      <c r="B98759">
        <v>15594038</v>
      </c>
      <c r="C98759">
        <v>15594170</v>
      </c>
      <c r="D98759" s="1" t="s">
        <v>8849</v>
      </c>
    </row>
    <row r="98760" spans="1:4" x14ac:dyDescent="0.25">
      <c r="A98760">
        <v>9</v>
      </c>
      <c r="B98760">
        <v>15622735</v>
      </c>
      <c r="C98760">
        <v>15622815</v>
      </c>
      <c r="D98760" s="1" t="s">
        <v>8849</v>
      </c>
    </row>
    <row r="98761" spans="1:4" x14ac:dyDescent="0.25">
      <c r="A98761">
        <v>9</v>
      </c>
      <c r="B98761">
        <v>15623264</v>
      </c>
      <c r="C98761">
        <v>15623411</v>
      </c>
      <c r="D98761" s="1" t="s">
        <v>8849</v>
      </c>
    </row>
    <row r="98762" spans="1:4" x14ac:dyDescent="0.25">
      <c r="A98762">
        <v>9</v>
      </c>
      <c r="B98762">
        <v>15657124</v>
      </c>
      <c r="C98762">
        <v>15657217</v>
      </c>
      <c r="D98762" s="1" t="s">
        <v>8849</v>
      </c>
    </row>
    <row r="98763" spans="1:4" x14ac:dyDescent="0.25">
      <c r="A98763">
        <v>9</v>
      </c>
      <c r="B98763">
        <v>15666160</v>
      </c>
      <c r="C98763">
        <v>15666321</v>
      </c>
      <c r="D98763" s="1" t="s">
        <v>8849</v>
      </c>
    </row>
    <row r="98764" spans="1:4" x14ac:dyDescent="0.25">
      <c r="A98764">
        <v>9</v>
      </c>
      <c r="B98764">
        <v>15678755</v>
      </c>
      <c r="C98764">
        <v>15678894</v>
      </c>
      <c r="D98764" s="1" t="s">
        <v>8849</v>
      </c>
    </row>
    <row r="98765" spans="1:4" x14ac:dyDescent="0.25">
      <c r="A98765">
        <v>9</v>
      </c>
      <c r="B98765">
        <v>15695232</v>
      </c>
      <c r="C98765">
        <v>15695335</v>
      </c>
      <c r="D98765" s="1" t="s">
        <v>8849</v>
      </c>
    </row>
    <row r="98766" spans="1:4" x14ac:dyDescent="0.25">
      <c r="A98766">
        <v>9</v>
      </c>
      <c r="B98766">
        <v>15721766</v>
      </c>
      <c r="C98766">
        <v>15721873</v>
      </c>
      <c r="D98766" s="1" t="s">
        <v>8849</v>
      </c>
    </row>
    <row r="98767" spans="1:4" x14ac:dyDescent="0.25">
      <c r="A98767">
        <v>9</v>
      </c>
      <c r="B98767">
        <v>15723654</v>
      </c>
      <c r="C98767">
        <v>15723744</v>
      </c>
      <c r="D98767" s="1" t="s">
        <v>8849</v>
      </c>
    </row>
    <row r="98768" spans="1:4" x14ac:dyDescent="0.25">
      <c r="A98768">
        <v>9</v>
      </c>
      <c r="B98768">
        <v>15724773</v>
      </c>
      <c r="C98768">
        <v>15724974</v>
      </c>
      <c r="D98768" s="1" t="s">
        <v>8849</v>
      </c>
    </row>
    <row r="98769" spans="1:4" x14ac:dyDescent="0.25">
      <c r="A98769">
        <v>9</v>
      </c>
      <c r="B98769">
        <v>15727866</v>
      </c>
      <c r="C98769">
        <v>15728034</v>
      </c>
      <c r="D98769" s="1" t="s">
        <v>8849</v>
      </c>
    </row>
    <row r="98770" spans="1:4" x14ac:dyDescent="0.25">
      <c r="A98770">
        <v>9</v>
      </c>
      <c r="B98770">
        <v>15729607</v>
      </c>
      <c r="C98770">
        <v>15729796</v>
      </c>
      <c r="D98770" s="1" t="s">
        <v>8849</v>
      </c>
    </row>
    <row r="98771" spans="1:4" x14ac:dyDescent="0.25">
      <c r="A98771">
        <v>9</v>
      </c>
      <c r="B98771">
        <v>15744270</v>
      </c>
      <c r="C98771">
        <v>15744775</v>
      </c>
      <c r="D98771" s="1" t="s">
        <v>8849</v>
      </c>
    </row>
    <row r="98772" spans="1:4" x14ac:dyDescent="0.25">
      <c r="A98772">
        <v>9</v>
      </c>
      <c r="B98772">
        <v>15745512</v>
      </c>
      <c r="C98772">
        <v>15745629</v>
      </c>
      <c r="D98772" s="1" t="s">
        <v>8849</v>
      </c>
    </row>
    <row r="98773" spans="1:4" x14ac:dyDescent="0.25">
      <c r="A98773">
        <v>9</v>
      </c>
      <c r="B98773">
        <v>15777597</v>
      </c>
      <c r="C98773">
        <v>15777824</v>
      </c>
      <c r="D98773" s="1" t="s">
        <v>8849</v>
      </c>
    </row>
    <row r="98774" spans="1:4" x14ac:dyDescent="0.25">
      <c r="A98774">
        <v>9</v>
      </c>
      <c r="B98774">
        <v>15778965</v>
      </c>
      <c r="C98774">
        <v>15779148</v>
      </c>
      <c r="D98774" s="1" t="s">
        <v>8849</v>
      </c>
    </row>
    <row r="98775" spans="1:4" x14ac:dyDescent="0.25">
      <c r="A98775">
        <v>9</v>
      </c>
      <c r="B98775">
        <v>15784506</v>
      </c>
      <c r="C98775">
        <v>15784692</v>
      </c>
      <c r="D98775" s="1" t="s">
        <v>8849</v>
      </c>
    </row>
    <row r="98776" spans="1:4" x14ac:dyDescent="0.25">
      <c r="A98776">
        <v>9</v>
      </c>
      <c r="B98776">
        <v>15846699</v>
      </c>
      <c r="C98776">
        <v>15846845</v>
      </c>
      <c r="D98776" s="1" t="s">
        <v>8849</v>
      </c>
    </row>
    <row r="98777" spans="1:4" x14ac:dyDescent="0.25">
      <c r="A98777">
        <v>9</v>
      </c>
      <c r="B98777">
        <v>15848890</v>
      </c>
      <c r="C98777">
        <v>15848945</v>
      </c>
      <c r="D98777" s="1" t="s">
        <v>8849</v>
      </c>
    </row>
    <row r="98778" spans="1:4" x14ac:dyDescent="0.25">
      <c r="A98778">
        <v>9</v>
      </c>
      <c r="B98778">
        <v>15874529</v>
      </c>
      <c r="C98778">
        <v>15874661</v>
      </c>
      <c r="D98778" s="1" t="s">
        <v>8849</v>
      </c>
    </row>
    <row r="98779" spans="1:4" x14ac:dyDescent="0.25">
      <c r="A98779">
        <v>9</v>
      </c>
      <c r="B98779">
        <v>15876751</v>
      </c>
      <c r="C98779">
        <v>15876790</v>
      </c>
      <c r="D98779" s="1" t="s">
        <v>8849</v>
      </c>
    </row>
    <row r="98780" spans="1:4" x14ac:dyDescent="0.25">
      <c r="A98780">
        <v>9</v>
      </c>
      <c r="B98780">
        <v>15892477</v>
      </c>
      <c r="C98780">
        <v>15892525</v>
      </c>
      <c r="D98780" s="1" t="s">
        <v>8849</v>
      </c>
    </row>
    <row r="98781" spans="1:4" x14ac:dyDescent="0.25">
      <c r="A98781">
        <v>9</v>
      </c>
      <c r="B98781">
        <v>15920267</v>
      </c>
      <c r="C98781">
        <v>15920420</v>
      </c>
      <c r="D98781" s="1" t="s">
        <v>8849</v>
      </c>
    </row>
    <row r="98782" spans="1:4" x14ac:dyDescent="0.25">
      <c r="A98782">
        <v>9</v>
      </c>
      <c r="B98782">
        <v>15921144</v>
      </c>
      <c r="C98782">
        <v>15921147</v>
      </c>
      <c r="D98782" s="1" t="s">
        <v>8849</v>
      </c>
    </row>
    <row r="98783" spans="1:4" x14ac:dyDescent="0.25">
      <c r="A98783">
        <v>9</v>
      </c>
      <c r="B98783">
        <v>15922108</v>
      </c>
      <c r="C98783">
        <v>15922240</v>
      </c>
      <c r="D98783" s="1" t="s">
        <v>8849</v>
      </c>
    </row>
    <row r="98784" spans="1:4" x14ac:dyDescent="0.25">
      <c r="A98784">
        <v>9</v>
      </c>
      <c r="B98784">
        <v>15936904</v>
      </c>
      <c r="C98784">
        <v>15937046</v>
      </c>
      <c r="D98784" s="1" t="s">
        <v>8849</v>
      </c>
    </row>
    <row r="98785" spans="1:4" x14ac:dyDescent="0.25">
      <c r="A98785">
        <v>9</v>
      </c>
      <c r="B98785">
        <v>15970803</v>
      </c>
      <c r="C98785">
        <v>15970860</v>
      </c>
      <c r="D98785" s="1" t="s">
        <v>8849</v>
      </c>
    </row>
    <row r="98786" spans="1:4" x14ac:dyDescent="0.25">
      <c r="A98786">
        <v>9</v>
      </c>
      <c r="B98786">
        <v>15971606</v>
      </c>
      <c r="C98786">
        <v>15971834</v>
      </c>
      <c r="D98786" s="1" t="s">
        <v>8849</v>
      </c>
    </row>
    <row r="98787" spans="1:4" x14ac:dyDescent="0.25">
      <c r="A98787">
        <v>9</v>
      </c>
      <c r="B98787">
        <v>16018300</v>
      </c>
      <c r="C98787">
        <v>16018406</v>
      </c>
      <c r="D98787" s="1" t="s">
        <v>6</v>
      </c>
    </row>
    <row r="98788" spans="1:4" x14ac:dyDescent="0.25">
      <c r="A98788">
        <v>9</v>
      </c>
      <c r="B98788">
        <v>16022329</v>
      </c>
      <c r="C98788">
        <v>16022380</v>
      </c>
      <c r="D98788" s="1" t="s">
        <v>6</v>
      </c>
    </row>
    <row r="98789" spans="1:4" x14ac:dyDescent="0.25">
      <c r="A98789">
        <v>9</v>
      </c>
      <c r="B98789">
        <v>16203963</v>
      </c>
      <c r="C98789">
        <v>16204036</v>
      </c>
      <c r="D98789" s="1" t="s">
        <v>8850</v>
      </c>
    </row>
    <row r="98790" spans="1:4" x14ac:dyDescent="0.25">
      <c r="A98790">
        <v>9</v>
      </c>
      <c r="B98790">
        <v>16215213</v>
      </c>
      <c r="C98790">
        <v>16215277</v>
      </c>
      <c r="D98790" s="1" t="s">
        <v>8850</v>
      </c>
    </row>
    <row r="98791" spans="1:4" x14ac:dyDescent="0.25">
      <c r="A98791">
        <v>9</v>
      </c>
      <c r="B98791">
        <v>16215769</v>
      </c>
      <c r="C98791">
        <v>16215897</v>
      </c>
      <c r="D98791" s="1" t="s">
        <v>8850</v>
      </c>
    </row>
    <row r="98792" spans="1:4" x14ac:dyDescent="0.25">
      <c r="A98792">
        <v>9</v>
      </c>
      <c r="B98792">
        <v>16253037</v>
      </c>
      <c r="C98792">
        <v>16253099</v>
      </c>
      <c r="D98792" s="1" t="s">
        <v>8850</v>
      </c>
    </row>
    <row r="98793" spans="1:4" x14ac:dyDescent="0.25">
      <c r="A98793">
        <v>9</v>
      </c>
      <c r="B98793">
        <v>16418986</v>
      </c>
      <c r="C98793">
        <v>16419647</v>
      </c>
      <c r="D98793" s="1" t="s">
        <v>8851</v>
      </c>
    </row>
    <row r="98794" spans="1:4" x14ac:dyDescent="0.25">
      <c r="A98794">
        <v>9</v>
      </c>
      <c r="B98794">
        <v>16421274</v>
      </c>
      <c r="C98794">
        <v>16421293</v>
      </c>
      <c r="D98794" s="1" t="s">
        <v>8851</v>
      </c>
    </row>
    <row r="98795" spans="1:4" x14ac:dyDescent="0.25">
      <c r="A98795">
        <v>9</v>
      </c>
      <c r="B98795">
        <v>16431400</v>
      </c>
      <c r="C98795">
        <v>16431485</v>
      </c>
      <c r="D98795" s="1" t="s">
        <v>8851</v>
      </c>
    </row>
    <row r="98796" spans="1:4" x14ac:dyDescent="0.25">
      <c r="A98796">
        <v>9</v>
      </c>
      <c r="B98796">
        <v>16435031</v>
      </c>
      <c r="C98796">
        <v>16435097</v>
      </c>
      <c r="D98796" s="1" t="s">
        <v>8851</v>
      </c>
    </row>
    <row r="98797" spans="1:4" x14ac:dyDescent="0.25">
      <c r="A98797">
        <v>9</v>
      </c>
      <c r="B98797">
        <v>16435552</v>
      </c>
      <c r="C98797">
        <v>16437522</v>
      </c>
      <c r="D98797" s="1" t="s">
        <v>8851</v>
      </c>
    </row>
    <row r="98798" spans="1:4" x14ac:dyDescent="0.25">
      <c r="A98798">
        <v>9</v>
      </c>
      <c r="B98798">
        <v>16552527</v>
      </c>
      <c r="C98798">
        <v>16552763</v>
      </c>
      <c r="D98798" s="1" t="s">
        <v>8851</v>
      </c>
    </row>
    <row r="98799" spans="1:4" x14ac:dyDescent="0.25">
      <c r="A98799">
        <v>9</v>
      </c>
      <c r="B98799">
        <v>16580120</v>
      </c>
      <c r="C98799">
        <v>16580146</v>
      </c>
      <c r="D98799" s="1" t="s">
        <v>8851</v>
      </c>
    </row>
    <row r="98800" spans="1:4" x14ac:dyDescent="0.25">
      <c r="A98800">
        <v>9</v>
      </c>
      <c r="B98800">
        <v>16582980</v>
      </c>
      <c r="C98800">
        <v>16583083</v>
      </c>
      <c r="D98800" s="1" t="s">
        <v>8851</v>
      </c>
    </row>
    <row r="98801" spans="1:4" x14ac:dyDescent="0.25">
      <c r="A98801">
        <v>9</v>
      </c>
      <c r="B98801">
        <v>16624562</v>
      </c>
      <c r="C98801">
        <v>16624565</v>
      </c>
      <c r="D98801" s="1" t="s">
        <v>8851</v>
      </c>
    </row>
    <row r="98802" spans="1:4" x14ac:dyDescent="0.25">
      <c r="A98802">
        <v>9</v>
      </c>
      <c r="B98802">
        <v>16685542</v>
      </c>
      <c r="C98802">
        <v>16685626</v>
      </c>
      <c r="D98802" s="1" t="s">
        <v>8851</v>
      </c>
    </row>
    <row r="98803" spans="1:4" x14ac:dyDescent="0.25">
      <c r="A98803">
        <v>9</v>
      </c>
      <c r="B98803">
        <v>16704750</v>
      </c>
      <c r="C98803">
        <v>16704753</v>
      </c>
      <c r="D98803" s="1" t="s">
        <v>8851</v>
      </c>
    </row>
    <row r="98804" spans="1:4" x14ac:dyDescent="0.25">
      <c r="A98804">
        <v>9</v>
      </c>
      <c r="B98804">
        <v>16727794</v>
      </c>
      <c r="C98804">
        <v>16727995</v>
      </c>
      <c r="D98804" s="1" t="s">
        <v>8851</v>
      </c>
    </row>
    <row r="98805" spans="1:4" x14ac:dyDescent="0.25">
      <c r="A98805">
        <v>9</v>
      </c>
      <c r="B98805">
        <v>16738357</v>
      </c>
      <c r="C98805">
        <v>16738483</v>
      </c>
      <c r="D98805" s="1" t="s">
        <v>8851</v>
      </c>
    </row>
    <row r="98806" spans="1:4" x14ac:dyDescent="0.25">
      <c r="A98806">
        <v>9</v>
      </c>
      <c r="B98806">
        <v>16832241</v>
      </c>
      <c r="C98806">
        <v>16832286</v>
      </c>
      <c r="D98806" s="1" t="s">
        <v>8851</v>
      </c>
    </row>
    <row r="98807" spans="1:4" x14ac:dyDescent="0.25">
      <c r="A98807">
        <v>9</v>
      </c>
      <c r="B98807">
        <v>16870643</v>
      </c>
      <c r="C98807">
        <v>16870646</v>
      </c>
      <c r="D98807" s="1" t="s">
        <v>8851</v>
      </c>
    </row>
    <row r="98808" spans="1:4" x14ac:dyDescent="0.25">
      <c r="A98808">
        <v>9</v>
      </c>
      <c r="B98808">
        <v>17135063</v>
      </c>
      <c r="C98808">
        <v>17135423</v>
      </c>
      <c r="D98808" s="1" t="s">
        <v>8852</v>
      </c>
    </row>
    <row r="98809" spans="1:4" x14ac:dyDescent="0.25">
      <c r="A98809">
        <v>9</v>
      </c>
      <c r="B98809">
        <v>17143285</v>
      </c>
      <c r="C98809">
        <v>17143374</v>
      </c>
      <c r="D98809" s="1" t="s">
        <v>8852</v>
      </c>
    </row>
    <row r="98810" spans="1:4" x14ac:dyDescent="0.25">
      <c r="A98810">
        <v>9</v>
      </c>
      <c r="B98810">
        <v>17166815</v>
      </c>
      <c r="C98810">
        <v>17166978</v>
      </c>
      <c r="D98810" s="1" t="s">
        <v>8852</v>
      </c>
    </row>
    <row r="98811" spans="1:4" x14ac:dyDescent="0.25">
      <c r="A98811">
        <v>9</v>
      </c>
      <c r="B98811">
        <v>17226200</v>
      </c>
      <c r="C98811">
        <v>17226285</v>
      </c>
      <c r="D98811" s="1" t="s">
        <v>8852</v>
      </c>
    </row>
    <row r="98812" spans="1:4" x14ac:dyDescent="0.25">
      <c r="A98812">
        <v>9</v>
      </c>
      <c r="B98812">
        <v>17235655</v>
      </c>
      <c r="C98812">
        <v>17235790</v>
      </c>
      <c r="D98812" s="1" t="s">
        <v>8852</v>
      </c>
    </row>
    <row r="98813" spans="1:4" x14ac:dyDescent="0.25">
      <c r="A98813">
        <v>9</v>
      </c>
      <c r="B98813">
        <v>17236406</v>
      </c>
      <c r="C98813">
        <v>17236586</v>
      </c>
      <c r="D98813" s="1" t="s">
        <v>8852</v>
      </c>
    </row>
    <row r="98814" spans="1:4" x14ac:dyDescent="0.25">
      <c r="A98814">
        <v>9</v>
      </c>
      <c r="B98814">
        <v>17273730</v>
      </c>
      <c r="C98814">
        <v>17273864</v>
      </c>
      <c r="D98814" s="1" t="s">
        <v>8852</v>
      </c>
    </row>
    <row r="98815" spans="1:4" x14ac:dyDescent="0.25">
      <c r="A98815">
        <v>9</v>
      </c>
      <c r="B98815">
        <v>17298187</v>
      </c>
      <c r="C98815">
        <v>17298380</v>
      </c>
      <c r="D98815" s="1" t="s">
        <v>8852</v>
      </c>
    </row>
    <row r="98816" spans="1:4" x14ac:dyDescent="0.25">
      <c r="A98816">
        <v>9</v>
      </c>
      <c r="B98816">
        <v>17309055</v>
      </c>
      <c r="C98816">
        <v>17309250</v>
      </c>
      <c r="D98816" s="1" t="s">
        <v>8852</v>
      </c>
    </row>
    <row r="98817" spans="1:4" x14ac:dyDescent="0.25">
      <c r="A98817">
        <v>9</v>
      </c>
      <c r="B98817">
        <v>17330629</v>
      </c>
      <c r="C98817">
        <v>17330806</v>
      </c>
      <c r="D98817" s="1" t="s">
        <v>8852</v>
      </c>
    </row>
    <row r="98818" spans="1:4" x14ac:dyDescent="0.25">
      <c r="A98818">
        <v>9</v>
      </c>
      <c r="B98818">
        <v>17332602</v>
      </c>
      <c r="C98818">
        <v>17332728</v>
      </c>
      <c r="D98818" s="1" t="s">
        <v>8852</v>
      </c>
    </row>
    <row r="98819" spans="1:4" x14ac:dyDescent="0.25">
      <c r="A98819">
        <v>9</v>
      </c>
      <c r="B98819">
        <v>17340824</v>
      </c>
      <c r="C98819">
        <v>17340946</v>
      </c>
      <c r="D98819" s="1" t="s">
        <v>8852</v>
      </c>
    </row>
    <row r="98820" spans="1:4" x14ac:dyDescent="0.25">
      <c r="A98820">
        <v>9</v>
      </c>
      <c r="B98820">
        <v>17342322</v>
      </c>
      <c r="C98820">
        <v>17342442</v>
      </c>
      <c r="D98820" s="1" t="s">
        <v>8852</v>
      </c>
    </row>
    <row r="98821" spans="1:4" x14ac:dyDescent="0.25">
      <c r="A98821">
        <v>9</v>
      </c>
      <c r="B98821">
        <v>17366614</v>
      </c>
      <c r="C98821">
        <v>17366715</v>
      </c>
      <c r="D98821" s="1" t="s">
        <v>8852</v>
      </c>
    </row>
    <row r="98822" spans="1:4" x14ac:dyDescent="0.25">
      <c r="A98822">
        <v>9</v>
      </c>
      <c r="B98822">
        <v>17388159</v>
      </c>
      <c r="C98822">
        <v>17388251</v>
      </c>
      <c r="D98822" s="1" t="s">
        <v>8852</v>
      </c>
    </row>
    <row r="98823" spans="1:4" x14ac:dyDescent="0.25">
      <c r="A98823">
        <v>9</v>
      </c>
      <c r="B98823">
        <v>17394531</v>
      </c>
      <c r="C98823">
        <v>17395067</v>
      </c>
      <c r="D98823" s="1" t="s">
        <v>8852</v>
      </c>
    </row>
    <row r="98824" spans="1:4" x14ac:dyDescent="0.25">
      <c r="A98824">
        <v>9</v>
      </c>
      <c r="B98824">
        <v>17409290</v>
      </c>
      <c r="C98824">
        <v>17409471</v>
      </c>
      <c r="D98824" s="1" t="s">
        <v>8852</v>
      </c>
    </row>
    <row r="98825" spans="1:4" x14ac:dyDescent="0.25">
      <c r="A98825">
        <v>9</v>
      </c>
      <c r="B98825">
        <v>17415785</v>
      </c>
      <c r="C98825">
        <v>17415879</v>
      </c>
      <c r="D98825" s="1" t="s">
        <v>8852</v>
      </c>
    </row>
    <row r="98826" spans="1:4" x14ac:dyDescent="0.25">
      <c r="A98826">
        <v>9</v>
      </c>
      <c r="B98826">
        <v>17415963</v>
      </c>
      <c r="C98826">
        <v>17416187</v>
      </c>
      <c r="D98826" s="1" t="s">
        <v>8852</v>
      </c>
    </row>
    <row r="98827" spans="1:4" x14ac:dyDescent="0.25">
      <c r="A98827">
        <v>9</v>
      </c>
      <c r="B98827">
        <v>17425364</v>
      </c>
      <c r="C98827">
        <v>17425415</v>
      </c>
      <c r="D98827" s="1" t="s">
        <v>8852</v>
      </c>
    </row>
    <row r="98828" spans="1:4" x14ac:dyDescent="0.25">
      <c r="A98828">
        <v>9</v>
      </c>
      <c r="B98828">
        <v>17426887</v>
      </c>
      <c r="C98828">
        <v>17426914</v>
      </c>
      <c r="D98828" s="1" t="s">
        <v>8852</v>
      </c>
    </row>
    <row r="98829" spans="1:4" x14ac:dyDescent="0.25">
      <c r="A98829">
        <v>9</v>
      </c>
      <c r="B98829">
        <v>17444194</v>
      </c>
      <c r="C98829">
        <v>17444244</v>
      </c>
      <c r="D98829" s="1" t="s">
        <v>8852</v>
      </c>
    </row>
    <row r="98830" spans="1:4" x14ac:dyDescent="0.25">
      <c r="A98830">
        <v>9</v>
      </c>
      <c r="B98830">
        <v>17457521</v>
      </c>
      <c r="C98830">
        <v>17457713</v>
      </c>
      <c r="D98830" s="1" t="s">
        <v>8852</v>
      </c>
    </row>
    <row r="98831" spans="1:4" x14ac:dyDescent="0.25">
      <c r="A98831">
        <v>9</v>
      </c>
      <c r="B98831">
        <v>17462913</v>
      </c>
      <c r="C98831">
        <v>17463011</v>
      </c>
      <c r="D98831" s="1" t="s">
        <v>8852</v>
      </c>
    </row>
    <row r="98832" spans="1:4" x14ac:dyDescent="0.25">
      <c r="A98832">
        <v>9</v>
      </c>
      <c r="B98832">
        <v>17464494</v>
      </c>
      <c r="C98832">
        <v>17464621</v>
      </c>
      <c r="D98832" s="1" t="s">
        <v>8852</v>
      </c>
    </row>
    <row r="98833" spans="1:4" x14ac:dyDescent="0.25">
      <c r="A98833">
        <v>9</v>
      </c>
      <c r="B98833">
        <v>17465978</v>
      </c>
      <c r="C98833">
        <v>17466116</v>
      </c>
      <c r="D98833" s="1" t="s">
        <v>8852</v>
      </c>
    </row>
    <row r="98834" spans="1:4" x14ac:dyDescent="0.25">
      <c r="A98834">
        <v>9</v>
      </c>
      <c r="B98834">
        <v>17466703</v>
      </c>
      <c r="C98834">
        <v>17466889</v>
      </c>
      <c r="D98834" s="1" t="s">
        <v>8852</v>
      </c>
    </row>
    <row r="98835" spans="1:4" x14ac:dyDescent="0.25">
      <c r="A98835">
        <v>9</v>
      </c>
      <c r="B98835">
        <v>17484292</v>
      </c>
      <c r="C98835">
        <v>17484478</v>
      </c>
      <c r="D98835" s="1" t="s">
        <v>8852</v>
      </c>
    </row>
    <row r="98836" spans="1:4" x14ac:dyDescent="0.25">
      <c r="A98836">
        <v>9</v>
      </c>
      <c r="B98836">
        <v>17486986</v>
      </c>
      <c r="C98836">
        <v>17487064</v>
      </c>
      <c r="D98836" s="1" t="s">
        <v>8852</v>
      </c>
    </row>
    <row r="98837" spans="1:4" x14ac:dyDescent="0.25">
      <c r="A98837">
        <v>9</v>
      </c>
      <c r="B98837">
        <v>17494904</v>
      </c>
      <c r="C98837">
        <v>17495003</v>
      </c>
      <c r="D98837" s="1" t="s">
        <v>8852</v>
      </c>
    </row>
    <row r="98838" spans="1:4" x14ac:dyDescent="0.25">
      <c r="A98838">
        <v>9</v>
      </c>
      <c r="B98838">
        <v>17502548</v>
      </c>
      <c r="C98838">
        <v>17502650</v>
      </c>
      <c r="D98838" s="1" t="s">
        <v>8852</v>
      </c>
    </row>
    <row r="98839" spans="1:4" x14ac:dyDescent="0.25">
      <c r="A98839">
        <v>9</v>
      </c>
      <c r="B98839">
        <v>17509818</v>
      </c>
      <c r="C98839">
        <v>17509827</v>
      </c>
      <c r="D98839" s="1" t="s">
        <v>6</v>
      </c>
    </row>
    <row r="98840" spans="1:4" x14ac:dyDescent="0.25">
      <c r="A98840">
        <v>9</v>
      </c>
      <c r="B98840">
        <v>17579240</v>
      </c>
      <c r="C98840">
        <v>17579285</v>
      </c>
      <c r="D98840" s="1" t="s">
        <v>8853</v>
      </c>
    </row>
    <row r="98841" spans="1:4" x14ac:dyDescent="0.25">
      <c r="A98841">
        <v>9</v>
      </c>
      <c r="B98841">
        <v>17618066</v>
      </c>
      <c r="C98841">
        <v>17618213</v>
      </c>
      <c r="D98841" s="1" t="s">
        <v>8853</v>
      </c>
    </row>
    <row r="98842" spans="1:4" x14ac:dyDescent="0.25">
      <c r="A98842">
        <v>9</v>
      </c>
      <c r="B98842">
        <v>17747063</v>
      </c>
      <c r="C98842">
        <v>17747132</v>
      </c>
      <c r="D98842" s="1" t="s">
        <v>8853</v>
      </c>
    </row>
    <row r="98843" spans="1:4" x14ac:dyDescent="0.25">
      <c r="A98843">
        <v>9</v>
      </c>
      <c r="B98843">
        <v>17761434</v>
      </c>
      <c r="C98843">
        <v>17761507</v>
      </c>
      <c r="D98843" s="1" t="s">
        <v>8853</v>
      </c>
    </row>
    <row r="98844" spans="1:4" x14ac:dyDescent="0.25">
      <c r="A98844">
        <v>9</v>
      </c>
      <c r="B98844">
        <v>17786378</v>
      </c>
      <c r="C98844">
        <v>17786522</v>
      </c>
      <c r="D98844" s="1" t="s">
        <v>8853</v>
      </c>
    </row>
    <row r="98845" spans="1:4" x14ac:dyDescent="0.25">
      <c r="A98845">
        <v>9</v>
      </c>
      <c r="B98845">
        <v>17787377</v>
      </c>
      <c r="C98845">
        <v>17787511</v>
      </c>
      <c r="D98845" s="1" t="s">
        <v>8853</v>
      </c>
    </row>
    <row r="98846" spans="1:4" x14ac:dyDescent="0.25">
      <c r="A98846">
        <v>9</v>
      </c>
      <c r="B98846">
        <v>17789389</v>
      </c>
      <c r="C98846">
        <v>17789548</v>
      </c>
      <c r="D98846" s="1" t="s">
        <v>8853</v>
      </c>
    </row>
    <row r="98847" spans="1:4" x14ac:dyDescent="0.25">
      <c r="A98847">
        <v>9</v>
      </c>
      <c r="B98847">
        <v>17791228</v>
      </c>
      <c r="C98847">
        <v>17791332</v>
      </c>
      <c r="D98847" s="1" t="s">
        <v>8853</v>
      </c>
    </row>
    <row r="98848" spans="1:4" x14ac:dyDescent="0.25">
      <c r="A98848">
        <v>9</v>
      </c>
      <c r="B98848">
        <v>17793364</v>
      </c>
      <c r="C98848">
        <v>17793495</v>
      </c>
      <c r="D98848" s="1" t="s">
        <v>8853</v>
      </c>
    </row>
    <row r="98849" spans="1:4" x14ac:dyDescent="0.25">
      <c r="A98849">
        <v>9</v>
      </c>
      <c r="B98849">
        <v>17795541</v>
      </c>
      <c r="C98849">
        <v>17795741</v>
      </c>
      <c r="D98849" s="1" t="s">
        <v>8853</v>
      </c>
    </row>
    <row r="98850" spans="1:4" x14ac:dyDescent="0.25">
      <c r="A98850">
        <v>9</v>
      </c>
      <c r="B98850">
        <v>17906824</v>
      </c>
      <c r="C98850">
        <v>17906920</v>
      </c>
      <c r="D98850" s="1" t="s">
        <v>6</v>
      </c>
    </row>
    <row r="98851" spans="1:4" x14ac:dyDescent="0.25">
      <c r="A98851">
        <v>9</v>
      </c>
      <c r="B98851">
        <v>17907443</v>
      </c>
      <c r="C98851">
        <v>17907465</v>
      </c>
      <c r="D98851" s="1" t="s">
        <v>6</v>
      </c>
    </row>
    <row r="98852" spans="1:4" x14ac:dyDescent="0.25">
      <c r="A98852">
        <v>9</v>
      </c>
      <c r="B98852">
        <v>17932904</v>
      </c>
      <c r="C98852">
        <v>17933023</v>
      </c>
      <c r="D98852" s="1" t="s">
        <v>6</v>
      </c>
    </row>
    <row r="98853" spans="1:4" x14ac:dyDescent="0.25">
      <c r="A98853">
        <v>9</v>
      </c>
      <c r="B98853">
        <v>18038074</v>
      </c>
      <c r="C98853">
        <v>18038173</v>
      </c>
      <c r="D98853" s="1" t="s">
        <v>6</v>
      </c>
    </row>
    <row r="98854" spans="1:4" x14ac:dyDescent="0.25">
      <c r="A98854">
        <v>9</v>
      </c>
      <c r="B98854">
        <v>18163859</v>
      </c>
      <c r="C98854">
        <v>18163979</v>
      </c>
      <c r="D98854" s="1" t="s">
        <v>6</v>
      </c>
    </row>
    <row r="98855" spans="1:4" x14ac:dyDescent="0.25">
      <c r="A98855">
        <v>9</v>
      </c>
      <c r="B98855">
        <v>18474230</v>
      </c>
      <c r="C98855">
        <v>18474293</v>
      </c>
      <c r="D98855" s="1" t="s">
        <v>8854</v>
      </c>
    </row>
    <row r="98856" spans="1:4" x14ac:dyDescent="0.25">
      <c r="A98856">
        <v>9</v>
      </c>
      <c r="B98856">
        <v>18504826</v>
      </c>
      <c r="C98856">
        <v>18504954</v>
      </c>
      <c r="D98856" s="1" t="s">
        <v>8854</v>
      </c>
    </row>
    <row r="98857" spans="1:4" x14ac:dyDescent="0.25">
      <c r="A98857">
        <v>9</v>
      </c>
      <c r="B98857">
        <v>18533244</v>
      </c>
      <c r="C98857">
        <v>18533290</v>
      </c>
      <c r="D98857" s="1" t="s">
        <v>8854</v>
      </c>
    </row>
    <row r="98858" spans="1:4" x14ac:dyDescent="0.25">
      <c r="A98858">
        <v>9</v>
      </c>
      <c r="B98858">
        <v>18574027</v>
      </c>
      <c r="C98858">
        <v>18574348</v>
      </c>
      <c r="D98858" s="1" t="s">
        <v>8854</v>
      </c>
    </row>
    <row r="98859" spans="1:4" x14ac:dyDescent="0.25">
      <c r="A98859">
        <v>9</v>
      </c>
      <c r="B98859">
        <v>18622240</v>
      </c>
      <c r="C98859">
        <v>18622426</v>
      </c>
      <c r="D98859" s="1" t="s">
        <v>8854</v>
      </c>
    </row>
    <row r="98860" spans="1:4" x14ac:dyDescent="0.25">
      <c r="A98860">
        <v>9</v>
      </c>
      <c r="B98860">
        <v>18635940</v>
      </c>
      <c r="C98860">
        <v>18636015</v>
      </c>
      <c r="D98860" s="1" t="s">
        <v>8854</v>
      </c>
    </row>
    <row r="98861" spans="1:4" x14ac:dyDescent="0.25">
      <c r="A98861">
        <v>9</v>
      </c>
      <c r="B98861">
        <v>18639251</v>
      </c>
      <c r="C98861">
        <v>18639409</v>
      </c>
      <c r="D98861" s="1" t="s">
        <v>8854</v>
      </c>
    </row>
    <row r="98862" spans="1:4" x14ac:dyDescent="0.25">
      <c r="A98862">
        <v>9</v>
      </c>
      <c r="B98862">
        <v>18657636</v>
      </c>
      <c r="C98862">
        <v>18657748</v>
      </c>
      <c r="D98862" s="1" t="s">
        <v>8854</v>
      </c>
    </row>
    <row r="98863" spans="1:4" x14ac:dyDescent="0.25">
      <c r="A98863">
        <v>9</v>
      </c>
      <c r="B98863">
        <v>18661932</v>
      </c>
      <c r="C98863">
        <v>18662071</v>
      </c>
      <c r="D98863" s="1" t="s">
        <v>8854</v>
      </c>
    </row>
    <row r="98864" spans="1:4" x14ac:dyDescent="0.25">
      <c r="A98864">
        <v>9</v>
      </c>
      <c r="B98864">
        <v>18675854</v>
      </c>
      <c r="C98864">
        <v>18675905</v>
      </c>
      <c r="D98864" s="1" t="s">
        <v>8854</v>
      </c>
    </row>
    <row r="98865" spans="1:4" x14ac:dyDescent="0.25">
      <c r="A98865">
        <v>9</v>
      </c>
      <c r="B98865">
        <v>18680309</v>
      </c>
      <c r="C98865">
        <v>18680544</v>
      </c>
      <c r="D98865" s="1" t="s">
        <v>8854</v>
      </c>
    </row>
    <row r="98866" spans="1:4" x14ac:dyDescent="0.25">
      <c r="A98866">
        <v>9</v>
      </c>
      <c r="B98866">
        <v>18681809</v>
      </c>
      <c r="C98866">
        <v>18681957</v>
      </c>
      <c r="D98866" s="1" t="s">
        <v>8854</v>
      </c>
    </row>
    <row r="98867" spans="1:4" x14ac:dyDescent="0.25">
      <c r="A98867">
        <v>9</v>
      </c>
      <c r="B98867">
        <v>18684713</v>
      </c>
      <c r="C98867">
        <v>18684802</v>
      </c>
      <c r="D98867" s="1" t="s">
        <v>8854</v>
      </c>
    </row>
    <row r="98868" spans="1:4" x14ac:dyDescent="0.25">
      <c r="A98868">
        <v>9</v>
      </c>
      <c r="B98868">
        <v>18706744</v>
      </c>
      <c r="C98868">
        <v>18707046</v>
      </c>
      <c r="D98868" s="1" t="s">
        <v>8854</v>
      </c>
    </row>
    <row r="98869" spans="1:4" x14ac:dyDescent="0.25">
      <c r="A98869">
        <v>9</v>
      </c>
      <c r="B98869">
        <v>18721533</v>
      </c>
      <c r="C98869">
        <v>18721663</v>
      </c>
      <c r="D98869" s="1" t="s">
        <v>8854</v>
      </c>
    </row>
    <row r="98870" spans="1:4" x14ac:dyDescent="0.25">
      <c r="A98870">
        <v>9</v>
      </c>
      <c r="B98870">
        <v>18723015</v>
      </c>
      <c r="C98870">
        <v>18723061</v>
      </c>
      <c r="D98870" s="1" t="s">
        <v>8854</v>
      </c>
    </row>
    <row r="98871" spans="1:4" x14ac:dyDescent="0.25">
      <c r="A98871">
        <v>9</v>
      </c>
      <c r="B98871">
        <v>18753295</v>
      </c>
      <c r="C98871">
        <v>18753506</v>
      </c>
      <c r="D98871" s="1" t="s">
        <v>8854</v>
      </c>
    </row>
    <row r="98872" spans="1:4" x14ac:dyDescent="0.25">
      <c r="A98872">
        <v>9</v>
      </c>
      <c r="B98872">
        <v>18770599</v>
      </c>
      <c r="C98872">
        <v>18770779</v>
      </c>
      <c r="D98872" s="1" t="s">
        <v>8854</v>
      </c>
    </row>
    <row r="98873" spans="1:4" x14ac:dyDescent="0.25">
      <c r="A98873">
        <v>9</v>
      </c>
      <c r="B98873">
        <v>18775740</v>
      </c>
      <c r="C98873">
        <v>18775894</v>
      </c>
      <c r="D98873" s="1" t="s">
        <v>8854</v>
      </c>
    </row>
    <row r="98874" spans="1:4" x14ac:dyDescent="0.25">
      <c r="A98874">
        <v>9</v>
      </c>
      <c r="B98874">
        <v>18776778</v>
      </c>
      <c r="C98874">
        <v>18777904</v>
      </c>
      <c r="D98874" s="1" t="s">
        <v>8854</v>
      </c>
    </row>
    <row r="98875" spans="1:4" x14ac:dyDescent="0.25">
      <c r="A98875">
        <v>9</v>
      </c>
      <c r="B98875">
        <v>18795394</v>
      </c>
      <c r="C98875">
        <v>18795522</v>
      </c>
      <c r="D98875" s="1" t="s">
        <v>8854</v>
      </c>
    </row>
    <row r="98876" spans="1:4" x14ac:dyDescent="0.25">
      <c r="A98876">
        <v>9</v>
      </c>
      <c r="B98876">
        <v>18817106</v>
      </c>
      <c r="C98876">
        <v>18817235</v>
      </c>
      <c r="D98876" s="1" t="s">
        <v>8854</v>
      </c>
    </row>
    <row r="98877" spans="1:4" x14ac:dyDescent="0.25">
      <c r="A98877">
        <v>9</v>
      </c>
      <c r="B98877">
        <v>18826244</v>
      </c>
      <c r="C98877">
        <v>18826461</v>
      </c>
      <c r="D98877" s="1" t="s">
        <v>8854</v>
      </c>
    </row>
    <row r="98878" spans="1:4" x14ac:dyDescent="0.25">
      <c r="A98878">
        <v>9</v>
      </c>
      <c r="B98878">
        <v>18829840</v>
      </c>
      <c r="C98878">
        <v>18829975</v>
      </c>
      <c r="D98878" s="1" t="s">
        <v>8854</v>
      </c>
    </row>
    <row r="98879" spans="1:4" x14ac:dyDescent="0.25">
      <c r="A98879">
        <v>9</v>
      </c>
      <c r="B98879">
        <v>18859155</v>
      </c>
      <c r="C98879">
        <v>18859196</v>
      </c>
      <c r="D98879" s="1" t="s">
        <v>8854</v>
      </c>
    </row>
    <row r="98880" spans="1:4" x14ac:dyDescent="0.25">
      <c r="A98880">
        <v>9</v>
      </c>
      <c r="B98880">
        <v>18887828</v>
      </c>
      <c r="C98880">
        <v>18888041</v>
      </c>
      <c r="D98880" s="1" t="s">
        <v>8854</v>
      </c>
    </row>
    <row r="98881" spans="1:4" x14ac:dyDescent="0.25">
      <c r="A98881">
        <v>9</v>
      </c>
      <c r="B98881">
        <v>18889565</v>
      </c>
      <c r="C98881">
        <v>18889746</v>
      </c>
      <c r="D98881" s="1" t="s">
        <v>8854</v>
      </c>
    </row>
    <row r="98882" spans="1:4" x14ac:dyDescent="0.25">
      <c r="A98882">
        <v>9</v>
      </c>
      <c r="B98882">
        <v>18892386</v>
      </c>
      <c r="C98882">
        <v>18892594</v>
      </c>
      <c r="D98882" s="1" t="s">
        <v>8854</v>
      </c>
    </row>
    <row r="98883" spans="1:4" x14ac:dyDescent="0.25">
      <c r="A98883">
        <v>9</v>
      </c>
      <c r="B98883">
        <v>18905779</v>
      </c>
      <c r="C98883">
        <v>18905889</v>
      </c>
      <c r="D98883" s="1" t="s">
        <v>8854</v>
      </c>
    </row>
    <row r="98884" spans="1:4" x14ac:dyDescent="0.25">
      <c r="A98884">
        <v>9</v>
      </c>
      <c r="B98884">
        <v>18906689</v>
      </c>
      <c r="C98884">
        <v>18906910</v>
      </c>
      <c r="D98884" s="1" t="s">
        <v>8854</v>
      </c>
    </row>
    <row r="98885" spans="1:4" x14ac:dyDescent="0.25">
      <c r="A98885">
        <v>9</v>
      </c>
      <c r="B98885">
        <v>18908439</v>
      </c>
      <c r="C98885">
        <v>18908546</v>
      </c>
      <c r="D98885" s="1" t="s">
        <v>8854</v>
      </c>
    </row>
    <row r="98886" spans="1:4" x14ac:dyDescent="0.25">
      <c r="A98886">
        <v>9</v>
      </c>
      <c r="B98886">
        <v>18928049</v>
      </c>
      <c r="C98886">
        <v>18929053</v>
      </c>
      <c r="D98886" s="1" t="s">
        <v>8855</v>
      </c>
    </row>
    <row r="98887" spans="1:4" x14ac:dyDescent="0.25">
      <c r="A98887">
        <v>9</v>
      </c>
      <c r="B98887">
        <v>18941634</v>
      </c>
      <c r="C98887">
        <v>18941837</v>
      </c>
      <c r="D98887" s="1" t="s">
        <v>8855</v>
      </c>
    </row>
    <row r="98888" spans="1:4" x14ac:dyDescent="0.25">
      <c r="A98888">
        <v>9</v>
      </c>
      <c r="B98888">
        <v>18947542</v>
      </c>
      <c r="C98888">
        <v>18947574</v>
      </c>
      <c r="D98888" s="1" t="s">
        <v>8855</v>
      </c>
    </row>
    <row r="98889" spans="1:4" x14ac:dyDescent="0.25">
      <c r="A98889">
        <v>9</v>
      </c>
      <c r="B98889">
        <v>18950755</v>
      </c>
      <c r="C98889">
        <v>18950935</v>
      </c>
      <c r="D98889" s="1" t="s">
        <v>8855</v>
      </c>
    </row>
    <row r="98890" spans="1:4" x14ac:dyDescent="0.25">
      <c r="A98890">
        <v>9</v>
      </c>
      <c r="B98890">
        <v>18989819</v>
      </c>
      <c r="C98890">
        <v>18989891</v>
      </c>
      <c r="D98890" s="1" t="s">
        <v>8855</v>
      </c>
    </row>
    <row r="98891" spans="1:4" x14ac:dyDescent="0.25">
      <c r="A98891">
        <v>9</v>
      </c>
      <c r="B98891">
        <v>19032868</v>
      </c>
      <c r="C98891">
        <v>19032906</v>
      </c>
      <c r="D98891" s="1" t="s">
        <v>8855</v>
      </c>
    </row>
    <row r="98892" spans="1:4" x14ac:dyDescent="0.25">
      <c r="A98892">
        <v>9</v>
      </c>
      <c r="B98892">
        <v>19049657</v>
      </c>
      <c r="C98892">
        <v>19050599</v>
      </c>
      <c r="D98892" s="1" t="s">
        <v>8856</v>
      </c>
    </row>
    <row r="98893" spans="1:4" x14ac:dyDescent="0.25">
      <c r="A98893">
        <v>9</v>
      </c>
      <c r="B98893">
        <v>19056340</v>
      </c>
      <c r="C98893">
        <v>19056402</v>
      </c>
      <c r="D98893" s="1" t="s">
        <v>8857</v>
      </c>
    </row>
    <row r="98894" spans="1:4" x14ac:dyDescent="0.25">
      <c r="A98894">
        <v>9</v>
      </c>
      <c r="B98894">
        <v>19057947</v>
      </c>
      <c r="C98894">
        <v>19058999</v>
      </c>
      <c r="D98894" s="1" t="s">
        <v>8857</v>
      </c>
    </row>
    <row r="98895" spans="1:4" x14ac:dyDescent="0.25">
      <c r="A98895">
        <v>9</v>
      </c>
      <c r="B98895">
        <v>19060085</v>
      </c>
      <c r="C98895">
        <v>19060221</v>
      </c>
      <c r="D98895" s="1" t="s">
        <v>8857</v>
      </c>
    </row>
    <row r="98896" spans="1:4" x14ac:dyDescent="0.25">
      <c r="A98896">
        <v>9</v>
      </c>
      <c r="B98896">
        <v>19063005</v>
      </c>
      <c r="C98896">
        <v>19063191</v>
      </c>
      <c r="D98896" s="1" t="s">
        <v>8857</v>
      </c>
    </row>
    <row r="98897" spans="1:4" x14ac:dyDescent="0.25">
      <c r="A98897">
        <v>9</v>
      </c>
      <c r="B98897">
        <v>19063511</v>
      </c>
      <c r="C98897">
        <v>19063578</v>
      </c>
      <c r="D98897" s="1" t="s">
        <v>8857</v>
      </c>
    </row>
    <row r="98898" spans="1:4" x14ac:dyDescent="0.25">
      <c r="A98898">
        <v>9</v>
      </c>
      <c r="B98898">
        <v>19065029</v>
      </c>
      <c r="C98898">
        <v>19065112</v>
      </c>
      <c r="D98898" s="1" t="s">
        <v>8857</v>
      </c>
    </row>
    <row r="98899" spans="1:4" x14ac:dyDescent="0.25">
      <c r="A98899">
        <v>9</v>
      </c>
      <c r="B98899">
        <v>19070216</v>
      </c>
      <c r="C98899">
        <v>19070298</v>
      </c>
      <c r="D98899" s="1" t="s">
        <v>8857</v>
      </c>
    </row>
    <row r="98900" spans="1:4" x14ac:dyDescent="0.25">
      <c r="A98900">
        <v>9</v>
      </c>
      <c r="B98900">
        <v>19076599</v>
      </c>
      <c r="C98900">
        <v>19076702</v>
      </c>
      <c r="D98900" s="1" t="s">
        <v>8857</v>
      </c>
    </row>
    <row r="98901" spans="1:4" x14ac:dyDescent="0.25">
      <c r="A98901">
        <v>9</v>
      </c>
      <c r="B98901">
        <v>19078173</v>
      </c>
      <c r="C98901">
        <v>19078300</v>
      </c>
      <c r="D98901" s="1" t="s">
        <v>8857</v>
      </c>
    </row>
    <row r="98902" spans="1:4" x14ac:dyDescent="0.25">
      <c r="A98902">
        <v>9</v>
      </c>
      <c r="B98902">
        <v>19080476</v>
      </c>
      <c r="C98902">
        <v>19080670</v>
      </c>
      <c r="D98902" s="1" t="s">
        <v>8857</v>
      </c>
    </row>
    <row r="98903" spans="1:4" x14ac:dyDescent="0.25">
      <c r="A98903">
        <v>9</v>
      </c>
      <c r="B98903">
        <v>19082870</v>
      </c>
      <c r="C98903">
        <v>19083041</v>
      </c>
      <c r="D98903" s="1" t="s">
        <v>8857</v>
      </c>
    </row>
    <row r="98904" spans="1:4" x14ac:dyDescent="0.25">
      <c r="A98904">
        <v>9</v>
      </c>
      <c r="B98904">
        <v>19086731</v>
      </c>
      <c r="C98904">
        <v>19086780</v>
      </c>
      <c r="D98904" s="1" t="s">
        <v>8857</v>
      </c>
    </row>
    <row r="98905" spans="1:4" x14ac:dyDescent="0.25">
      <c r="A98905">
        <v>9</v>
      </c>
      <c r="B98905">
        <v>19087088</v>
      </c>
      <c r="C98905">
        <v>19087154</v>
      </c>
      <c r="D98905" s="1" t="s">
        <v>8857</v>
      </c>
    </row>
    <row r="98906" spans="1:4" x14ac:dyDescent="0.25">
      <c r="A98906">
        <v>9</v>
      </c>
      <c r="B98906">
        <v>19089409</v>
      </c>
      <c r="C98906">
        <v>19089557</v>
      </c>
      <c r="D98906" s="1" t="s">
        <v>8857</v>
      </c>
    </row>
    <row r="98907" spans="1:4" x14ac:dyDescent="0.25">
      <c r="A98907">
        <v>9</v>
      </c>
      <c r="B98907">
        <v>19093168</v>
      </c>
      <c r="C98907">
        <v>19093301</v>
      </c>
      <c r="D98907" s="1" t="s">
        <v>8857</v>
      </c>
    </row>
    <row r="98908" spans="1:4" x14ac:dyDescent="0.25">
      <c r="A98908">
        <v>9</v>
      </c>
      <c r="B98908">
        <v>19094314</v>
      </c>
      <c r="C98908">
        <v>19094393</v>
      </c>
      <c r="D98908" s="1" t="s">
        <v>8857</v>
      </c>
    </row>
    <row r="98909" spans="1:4" x14ac:dyDescent="0.25">
      <c r="A98909">
        <v>9</v>
      </c>
      <c r="B98909">
        <v>19096671</v>
      </c>
      <c r="C98909">
        <v>19096767</v>
      </c>
      <c r="D98909" s="1" t="s">
        <v>8857</v>
      </c>
    </row>
    <row r="98910" spans="1:4" x14ac:dyDescent="0.25">
      <c r="A98910">
        <v>9</v>
      </c>
      <c r="B98910">
        <v>19102521</v>
      </c>
      <c r="C98910">
        <v>19102649</v>
      </c>
      <c r="D98910" s="1" t="s">
        <v>8857</v>
      </c>
    </row>
    <row r="98911" spans="1:4" x14ac:dyDescent="0.25">
      <c r="A98911">
        <v>9</v>
      </c>
      <c r="B98911">
        <v>19108610</v>
      </c>
      <c r="C98911">
        <v>19108745</v>
      </c>
      <c r="D98911" s="1" t="s">
        <v>6</v>
      </c>
    </row>
    <row r="98912" spans="1:4" x14ac:dyDescent="0.25">
      <c r="A98912">
        <v>9</v>
      </c>
      <c r="B98912">
        <v>19116245</v>
      </c>
      <c r="C98912">
        <v>19116647</v>
      </c>
      <c r="D98912" s="1" t="s">
        <v>8858</v>
      </c>
    </row>
    <row r="98913" spans="1:4" x14ac:dyDescent="0.25">
      <c r="A98913">
        <v>9</v>
      </c>
      <c r="B98913">
        <v>19118318</v>
      </c>
      <c r="C98913">
        <v>19118453</v>
      </c>
      <c r="D98913" s="1" t="s">
        <v>8858</v>
      </c>
    </row>
    <row r="98914" spans="1:4" x14ac:dyDescent="0.25">
      <c r="A98914">
        <v>9</v>
      </c>
      <c r="B98914">
        <v>19119647</v>
      </c>
      <c r="C98914">
        <v>19119829</v>
      </c>
      <c r="D98914" s="1" t="s">
        <v>8858</v>
      </c>
    </row>
    <row r="98915" spans="1:4" x14ac:dyDescent="0.25">
      <c r="A98915">
        <v>9</v>
      </c>
      <c r="B98915">
        <v>19120877</v>
      </c>
      <c r="C98915">
        <v>19121163</v>
      </c>
      <c r="D98915" s="1" t="s">
        <v>8858</v>
      </c>
    </row>
    <row r="98916" spans="1:4" x14ac:dyDescent="0.25">
      <c r="A98916">
        <v>9</v>
      </c>
      <c r="B98916">
        <v>19123402</v>
      </c>
      <c r="C98916">
        <v>19123474</v>
      </c>
      <c r="D98916" s="1" t="s">
        <v>8858</v>
      </c>
    </row>
    <row r="98917" spans="1:4" x14ac:dyDescent="0.25">
      <c r="A98917">
        <v>9</v>
      </c>
      <c r="B98917">
        <v>19123538</v>
      </c>
      <c r="C98917">
        <v>19123645</v>
      </c>
      <c r="D98917" s="1" t="s">
        <v>8858</v>
      </c>
    </row>
    <row r="98918" spans="1:4" x14ac:dyDescent="0.25">
      <c r="A98918">
        <v>9</v>
      </c>
      <c r="B98918">
        <v>19126111</v>
      </c>
      <c r="C98918">
        <v>19126307</v>
      </c>
      <c r="D98918" s="1" t="s">
        <v>8858</v>
      </c>
    </row>
    <row r="98919" spans="1:4" x14ac:dyDescent="0.25">
      <c r="A98919">
        <v>9</v>
      </c>
      <c r="B98919">
        <v>19126394</v>
      </c>
      <c r="C98919">
        <v>19126424</v>
      </c>
      <c r="D98919" s="1" t="s">
        <v>8858</v>
      </c>
    </row>
    <row r="98920" spans="1:4" x14ac:dyDescent="0.25">
      <c r="A98920">
        <v>9</v>
      </c>
      <c r="B98920">
        <v>19276172</v>
      </c>
      <c r="C98920">
        <v>19276477</v>
      </c>
      <c r="D98920" s="1" t="s">
        <v>8859</v>
      </c>
    </row>
    <row r="98921" spans="1:4" x14ac:dyDescent="0.25">
      <c r="A98921">
        <v>9</v>
      </c>
      <c r="B98921">
        <v>19286766</v>
      </c>
      <c r="C98921">
        <v>19287019</v>
      </c>
      <c r="D98921" s="1" t="s">
        <v>8859</v>
      </c>
    </row>
    <row r="98922" spans="1:4" x14ac:dyDescent="0.25">
      <c r="A98922">
        <v>9</v>
      </c>
      <c r="B98922">
        <v>19288593</v>
      </c>
      <c r="C98922">
        <v>19288663</v>
      </c>
      <c r="D98922" s="1" t="s">
        <v>8859</v>
      </c>
    </row>
    <row r="98923" spans="1:4" x14ac:dyDescent="0.25">
      <c r="A98923">
        <v>9</v>
      </c>
      <c r="B98923">
        <v>19290701</v>
      </c>
      <c r="C98923">
        <v>19290874</v>
      </c>
      <c r="D98923" s="1" t="s">
        <v>8859</v>
      </c>
    </row>
    <row r="98924" spans="1:4" x14ac:dyDescent="0.25">
      <c r="A98924">
        <v>9</v>
      </c>
      <c r="B98924">
        <v>19296005</v>
      </c>
      <c r="C98924">
        <v>19296244</v>
      </c>
      <c r="D98924" s="1" t="s">
        <v>8859</v>
      </c>
    </row>
    <row r="98925" spans="1:4" x14ac:dyDescent="0.25">
      <c r="A98925">
        <v>9</v>
      </c>
      <c r="B98925">
        <v>19298053</v>
      </c>
      <c r="C98925">
        <v>19298120</v>
      </c>
      <c r="D98925" s="1" t="s">
        <v>8859</v>
      </c>
    </row>
    <row r="98926" spans="1:4" x14ac:dyDescent="0.25">
      <c r="A98926">
        <v>9</v>
      </c>
      <c r="B98926">
        <v>19299226</v>
      </c>
      <c r="C98926">
        <v>19299285</v>
      </c>
      <c r="D98926" s="1" t="s">
        <v>8859</v>
      </c>
    </row>
    <row r="98927" spans="1:4" x14ac:dyDescent="0.25">
      <c r="A98927">
        <v>9</v>
      </c>
      <c r="B98927">
        <v>19300184</v>
      </c>
      <c r="C98927">
        <v>19300329</v>
      </c>
      <c r="D98927" s="1" t="s">
        <v>8859</v>
      </c>
    </row>
    <row r="98928" spans="1:4" x14ac:dyDescent="0.25">
      <c r="A98928">
        <v>9</v>
      </c>
      <c r="B98928">
        <v>19305349</v>
      </c>
      <c r="C98928">
        <v>19305525</v>
      </c>
      <c r="D98928" s="1" t="s">
        <v>8859</v>
      </c>
    </row>
    <row r="98929" spans="1:4" x14ac:dyDescent="0.25">
      <c r="A98929">
        <v>9</v>
      </c>
      <c r="B98929">
        <v>19316414</v>
      </c>
      <c r="C98929">
        <v>19316515</v>
      </c>
      <c r="D98929" s="1" t="s">
        <v>8859</v>
      </c>
    </row>
    <row r="98930" spans="1:4" x14ac:dyDescent="0.25">
      <c r="A98930">
        <v>9</v>
      </c>
      <c r="B98930">
        <v>19316618</v>
      </c>
      <c r="C98930">
        <v>19316837</v>
      </c>
      <c r="D98930" s="1" t="s">
        <v>8859</v>
      </c>
    </row>
    <row r="98931" spans="1:4" x14ac:dyDescent="0.25">
      <c r="A98931">
        <v>9</v>
      </c>
      <c r="B98931">
        <v>19324359</v>
      </c>
      <c r="C98931">
        <v>19324505</v>
      </c>
      <c r="D98931" s="1" t="s">
        <v>8859</v>
      </c>
    </row>
    <row r="98932" spans="1:4" x14ac:dyDescent="0.25">
      <c r="A98932">
        <v>9</v>
      </c>
      <c r="B98932">
        <v>19325936</v>
      </c>
      <c r="C98932">
        <v>19325972</v>
      </c>
      <c r="D98932" s="1" t="s">
        <v>8859</v>
      </c>
    </row>
    <row r="98933" spans="1:4" x14ac:dyDescent="0.25">
      <c r="A98933">
        <v>9</v>
      </c>
      <c r="B98933">
        <v>19326061</v>
      </c>
      <c r="C98933">
        <v>19326192</v>
      </c>
      <c r="D98933" s="1" t="s">
        <v>8859</v>
      </c>
    </row>
    <row r="98934" spans="1:4" x14ac:dyDescent="0.25">
      <c r="A98934">
        <v>9</v>
      </c>
      <c r="B98934">
        <v>19328027</v>
      </c>
      <c r="C98934">
        <v>19328160</v>
      </c>
      <c r="D98934" s="1" t="s">
        <v>8859</v>
      </c>
    </row>
    <row r="98935" spans="1:4" x14ac:dyDescent="0.25">
      <c r="A98935">
        <v>9</v>
      </c>
      <c r="B98935">
        <v>19331975</v>
      </c>
      <c r="C98935">
        <v>19332182</v>
      </c>
      <c r="D98935" s="1" t="s">
        <v>8859</v>
      </c>
    </row>
    <row r="98936" spans="1:4" x14ac:dyDescent="0.25">
      <c r="A98936">
        <v>9</v>
      </c>
      <c r="B98936">
        <v>19334974</v>
      </c>
      <c r="C98936">
        <v>19335103</v>
      </c>
      <c r="D98936" s="1" t="s">
        <v>8859</v>
      </c>
    </row>
    <row r="98937" spans="1:4" x14ac:dyDescent="0.25">
      <c r="A98937">
        <v>9</v>
      </c>
      <c r="B98937">
        <v>19336267</v>
      </c>
      <c r="C98937">
        <v>19336412</v>
      </c>
      <c r="D98937" s="1" t="s">
        <v>8859</v>
      </c>
    </row>
    <row r="98938" spans="1:4" x14ac:dyDescent="0.25">
      <c r="A98938">
        <v>9</v>
      </c>
      <c r="B98938">
        <v>19336683</v>
      </c>
      <c r="C98938">
        <v>19336830</v>
      </c>
      <c r="D98938" s="1" t="s">
        <v>8859</v>
      </c>
    </row>
    <row r="98939" spans="1:4" x14ac:dyDescent="0.25">
      <c r="A98939">
        <v>9</v>
      </c>
      <c r="B98939">
        <v>19340989</v>
      </c>
      <c r="C98939">
        <v>19341112</v>
      </c>
      <c r="D98939" s="1" t="s">
        <v>8859</v>
      </c>
    </row>
    <row r="98940" spans="1:4" x14ac:dyDescent="0.25">
      <c r="A98940">
        <v>9</v>
      </c>
      <c r="B98940">
        <v>19342630</v>
      </c>
      <c r="C98940">
        <v>19342777</v>
      </c>
      <c r="D98940" s="1" t="s">
        <v>8859</v>
      </c>
    </row>
    <row r="98941" spans="1:4" x14ac:dyDescent="0.25">
      <c r="A98941">
        <v>9</v>
      </c>
      <c r="B98941">
        <v>19345918</v>
      </c>
      <c r="C98941">
        <v>19347084</v>
      </c>
      <c r="D98941" s="1" t="s">
        <v>8859</v>
      </c>
    </row>
    <row r="98942" spans="1:4" x14ac:dyDescent="0.25">
      <c r="A98942">
        <v>9</v>
      </c>
      <c r="B98942">
        <v>19350699</v>
      </c>
      <c r="C98942">
        <v>19350877</v>
      </c>
      <c r="D98942" s="1" t="s">
        <v>8859</v>
      </c>
    </row>
    <row r="98943" spans="1:4" x14ac:dyDescent="0.25">
      <c r="A98943">
        <v>9</v>
      </c>
      <c r="B98943">
        <v>19352070</v>
      </c>
      <c r="C98943">
        <v>19352180</v>
      </c>
      <c r="D98943" s="1" t="s">
        <v>8859</v>
      </c>
    </row>
    <row r="98944" spans="1:4" x14ac:dyDescent="0.25">
      <c r="A98944">
        <v>9</v>
      </c>
      <c r="B98944">
        <v>19352487</v>
      </c>
      <c r="C98944">
        <v>19352676</v>
      </c>
      <c r="D98944" s="1" t="s">
        <v>8859</v>
      </c>
    </row>
    <row r="98945" spans="1:4" x14ac:dyDescent="0.25">
      <c r="A98945">
        <v>9</v>
      </c>
      <c r="B98945">
        <v>19356969</v>
      </c>
      <c r="C98945">
        <v>19357152</v>
      </c>
      <c r="D98945" s="1" t="s">
        <v>8859</v>
      </c>
    </row>
    <row r="98946" spans="1:4" x14ac:dyDescent="0.25">
      <c r="A98946">
        <v>9</v>
      </c>
      <c r="B98946">
        <v>19357962</v>
      </c>
      <c r="C98946">
        <v>19358158</v>
      </c>
      <c r="D98946" s="1" t="s">
        <v>8859</v>
      </c>
    </row>
    <row r="98947" spans="1:4" x14ac:dyDescent="0.25">
      <c r="A98947">
        <v>9</v>
      </c>
      <c r="B98947">
        <v>19360241</v>
      </c>
      <c r="C98947">
        <v>19360487</v>
      </c>
      <c r="D98947" s="1" t="s">
        <v>8859</v>
      </c>
    </row>
    <row r="98948" spans="1:4" x14ac:dyDescent="0.25">
      <c r="A98948">
        <v>9</v>
      </c>
      <c r="B98948">
        <v>19361843</v>
      </c>
      <c r="C98948">
        <v>19361961</v>
      </c>
      <c r="D98948" s="1" t="s">
        <v>8859</v>
      </c>
    </row>
    <row r="98949" spans="1:4" x14ac:dyDescent="0.25">
      <c r="A98949">
        <v>9</v>
      </c>
      <c r="B98949">
        <v>19369834</v>
      </c>
      <c r="C98949">
        <v>19369985</v>
      </c>
      <c r="D98949" s="1" t="s">
        <v>8859</v>
      </c>
    </row>
    <row r="98950" spans="1:4" x14ac:dyDescent="0.25">
      <c r="A98950">
        <v>9</v>
      </c>
      <c r="B98950">
        <v>19371753</v>
      </c>
      <c r="C98950">
        <v>19371818</v>
      </c>
      <c r="D98950" s="1" t="s">
        <v>8859</v>
      </c>
    </row>
    <row r="98951" spans="1:4" x14ac:dyDescent="0.25">
      <c r="A98951">
        <v>9</v>
      </c>
      <c r="B98951">
        <v>19372034</v>
      </c>
      <c r="C98951">
        <v>19372171</v>
      </c>
      <c r="D98951" s="1" t="s">
        <v>8859</v>
      </c>
    </row>
    <row r="98952" spans="1:4" x14ac:dyDescent="0.25">
      <c r="A98952">
        <v>9</v>
      </c>
      <c r="B98952">
        <v>19376290</v>
      </c>
      <c r="C98952">
        <v>19376386</v>
      </c>
      <c r="D98952" s="1" t="s">
        <v>8860</v>
      </c>
    </row>
    <row r="98953" spans="1:4" x14ac:dyDescent="0.25">
      <c r="A98953">
        <v>9</v>
      </c>
      <c r="B98953">
        <v>19376491</v>
      </c>
      <c r="C98953">
        <v>19376649</v>
      </c>
      <c r="D98953" s="1" t="s">
        <v>8860</v>
      </c>
    </row>
    <row r="98954" spans="1:4" x14ac:dyDescent="0.25">
      <c r="A98954">
        <v>9</v>
      </c>
      <c r="B98954">
        <v>19378365</v>
      </c>
      <c r="C98954">
        <v>19378512</v>
      </c>
      <c r="D98954" s="1" t="s">
        <v>8860</v>
      </c>
    </row>
    <row r="98955" spans="1:4" x14ac:dyDescent="0.25">
      <c r="A98955">
        <v>9</v>
      </c>
      <c r="B98955">
        <v>19378705</v>
      </c>
      <c r="C98955">
        <v>19378916</v>
      </c>
      <c r="D98955" s="1" t="s">
        <v>8860</v>
      </c>
    </row>
    <row r="98956" spans="1:4" x14ac:dyDescent="0.25">
      <c r="A98956">
        <v>9</v>
      </c>
      <c r="B98956">
        <v>19379346</v>
      </c>
      <c r="C98956">
        <v>19379616</v>
      </c>
      <c r="D98956" s="1" t="s">
        <v>8860</v>
      </c>
    </row>
    <row r="98957" spans="1:4" x14ac:dyDescent="0.25">
      <c r="A98957">
        <v>9</v>
      </c>
      <c r="B98957">
        <v>19380187</v>
      </c>
      <c r="C98957">
        <v>19380193</v>
      </c>
      <c r="D98957" s="1" t="s">
        <v>8860</v>
      </c>
    </row>
    <row r="98958" spans="1:4" x14ac:dyDescent="0.25">
      <c r="A98958">
        <v>9</v>
      </c>
      <c r="B98958">
        <v>19409082</v>
      </c>
      <c r="C98958">
        <v>19409190</v>
      </c>
      <c r="D98958" s="1" t="s">
        <v>8861</v>
      </c>
    </row>
    <row r="98959" spans="1:4" x14ac:dyDescent="0.25">
      <c r="A98959">
        <v>9</v>
      </c>
      <c r="B98959">
        <v>19423859</v>
      </c>
      <c r="C98959">
        <v>19423974</v>
      </c>
      <c r="D98959" s="1" t="s">
        <v>8861</v>
      </c>
    </row>
    <row r="98960" spans="1:4" x14ac:dyDescent="0.25">
      <c r="A98960">
        <v>9</v>
      </c>
      <c r="B98960">
        <v>19424697</v>
      </c>
      <c r="C98960">
        <v>19424839</v>
      </c>
      <c r="D98960" s="1" t="s">
        <v>8861</v>
      </c>
    </row>
    <row r="98961" spans="1:4" x14ac:dyDescent="0.25">
      <c r="A98961">
        <v>9</v>
      </c>
      <c r="B98961">
        <v>19434944</v>
      </c>
      <c r="C98961">
        <v>19435082</v>
      </c>
      <c r="D98961" s="1" t="s">
        <v>8861</v>
      </c>
    </row>
    <row r="98962" spans="1:4" x14ac:dyDescent="0.25">
      <c r="A98962">
        <v>9</v>
      </c>
      <c r="B98962">
        <v>19446181</v>
      </c>
      <c r="C98962">
        <v>19446248</v>
      </c>
      <c r="D98962" s="1" t="s">
        <v>8861</v>
      </c>
    </row>
    <row r="98963" spans="1:4" x14ac:dyDescent="0.25">
      <c r="A98963">
        <v>9</v>
      </c>
      <c r="B98963">
        <v>19446278</v>
      </c>
      <c r="C98963">
        <v>19446416</v>
      </c>
      <c r="D98963" s="1" t="s">
        <v>8861</v>
      </c>
    </row>
    <row r="98964" spans="1:4" x14ac:dyDescent="0.25">
      <c r="A98964">
        <v>9</v>
      </c>
      <c r="B98964">
        <v>19450447</v>
      </c>
      <c r="C98964">
        <v>19450634</v>
      </c>
      <c r="D98964" s="1" t="s">
        <v>8861</v>
      </c>
    </row>
    <row r="98965" spans="1:4" x14ac:dyDescent="0.25">
      <c r="A98965">
        <v>9</v>
      </c>
      <c r="B98965">
        <v>19516150</v>
      </c>
      <c r="C98965">
        <v>19516400</v>
      </c>
      <c r="D98965" s="1" t="s">
        <v>8862</v>
      </c>
    </row>
    <row r="98966" spans="1:4" x14ac:dyDescent="0.25">
      <c r="A98966">
        <v>9</v>
      </c>
      <c r="B98966">
        <v>19520891</v>
      </c>
      <c r="C98966">
        <v>19521058</v>
      </c>
      <c r="D98966" s="1" t="s">
        <v>8862</v>
      </c>
    </row>
    <row r="98967" spans="1:4" x14ac:dyDescent="0.25">
      <c r="A98967">
        <v>9</v>
      </c>
      <c r="B98967">
        <v>19528046</v>
      </c>
      <c r="C98967">
        <v>19528136</v>
      </c>
      <c r="D98967" s="1" t="s">
        <v>8862</v>
      </c>
    </row>
    <row r="98968" spans="1:4" x14ac:dyDescent="0.25">
      <c r="A98968">
        <v>9</v>
      </c>
      <c r="B98968">
        <v>19550134</v>
      </c>
      <c r="C98968">
        <v>19550266</v>
      </c>
      <c r="D98968" s="1" t="s">
        <v>8862</v>
      </c>
    </row>
    <row r="98969" spans="1:4" x14ac:dyDescent="0.25">
      <c r="A98969">
        <v>9</v>
      </c>
      <c r="B98969">
        <v>19573348</v>
      </c>
      <c r="C98969">
        <v>19573467</v>
      </c>
      <c r="D98969" s="1" t="s">
        <v>8862</v>
      </c>
    </row>
    <row r="98970" spans="1:4" x14ac:dyDescent="0.25">
      <c r="A98970">
        <v>9</v>
      </c>
      <c r="B98970">
        <v>19576921</v>
      </c>
      <c r="C98970">
        <v>19577020</v>
      </c>
      <c r="D98970" s="1" t="s">
        <v>8862</v>
      </c>
    </row>
    <row r="98971" spans="1:4" x14ac:dyDescent="0.25">
      <c r="A98971">
        <v>9</v>
      </c>
      <c r="B98971">
        <v>19597226</v>
      </c>
      <c r="C98971">
        <v>19597277</v>
      </c>
      <c r="D98971" s="1" t="s">
        <v>8862</v>
      </c>
    </row>
    <row r="98972" spans="1:4" x14ac:dyDescent="0.25">
      <c r="A98972">
        <v>9</v>
      </c>
      <c r="B98972">
        <v>19619581</v>
      </c>
      <c r="C98972">
        <v>19619690</v>
      </c>
      <c r="D98972" s="1" t="s">
        <v>8862</v>
      </c>
    </row>
    <row r="98973" spans="1:4" x14ac:dyDescent="0.25">
      <c r="A98973">
        <v>9</v>
      </c>
      <c r="B98973">
        <v>19622258</v>
      </c>
      <c r="C98973">
        <v>19622297</v>
      </c>
      <c r="D98973" s="1" t="s">
        <v>8862</v>
      </c>
    </row>
    <row r="98974" spans="1:4" x14ac:dyDescent="0.25">
      <c r="A98974">
        <v>9</v>
      </c>
      <c r="B98974">
        <v>19785934</v>
      </c>
      <c r="C98974">
        <v>19786864</v>
      </c>
      <c r="D98974" s="1" t="s">
        <v>8862</v>
      </c>
    </row>
    <row r="98975" spans="1:4" x14ac:dyDescent="0.25">
      <c r="A98975">
        <v>9</v>
      </c>
      <c r="B98975">
        <v>20346440</v>
      </c>
      <c r="C98975">
        <v>20346572</v>
      </c>
      <c r="D98975" s="1" t="s">
        <v>8863</v>
      </c>
    </row>
    <row r="98976" spans="1:4" x14ac:dyDescent="0.25">
      <c r="A98976">
        <v>9</v>
      </c>
      <c r="B98976">
        <v>20353522</v>
      </c>
      <c r="C98976">
        <v>20353594</v>
      </c>
      <c r="D98976" s="1" t="s">
        <v>8863</v>
      </c>
    </row>
    <row r="98977" spans="1:4" x14ac:dyDescent="0.25">
      <c r="A98977">
        <v>9</v>
      </c>
      <c r="B98977">
        <v>20354805</v>
      </c>
      <c r="C98977">
        <v>20354877</v>
      </c>
      <c r="D98977" s="1" t="s">
        <v>8863</v>
      </c>
    </row>
    <row r="98978" spans="1:4" x14ac:dyDescent="0.25">
      <c r="A98978">
        <v>9</v>
      </c>
      <c r="B98978">
        <v>20360739</v>
      </c>
      <c r="C98978">
        <v>20360839</v>
      </c>
      <c r="D98978" s="1" t="s">
        <v>8863</v>
      </c>
    </row>
    <row r="98979" spans="1:4" x14ac:dyDescent="0.25">
      <c r="A98979">
        <v>9</v>
      </c>
      <c r="B98979">
        <v>20363473</v>
      </c>
      <c r="C98979">
        <v>20363603</v>
      </c>
      <c r="D98979" s="1" t="s">
        <v>8863</v>
      </c>
    </row>
    <row r="98980" spans="1:4" x14ac:dyDescent="0.25">
      <c r="A98980">
        <v>9</v>
      </c>
      <c r="B98980">
        <v>20365666</v>
      </c>
      <c r="C98980">
        <v>20365742</v>
      </c>
      <c r="D98980" s="1" t="s">
        <v>8863</v>
      </c>
    </row>
    <row r="98981" spans="1:4" x14ac:dyDescent="0.25">
      <c r="A98981">
        <v>9</v>
      </c>
      <c r="B98981">
        <v>20413718</v>
      </c>
      <c r="C98981">
        <v>20414423</v>
      </c>
      <c r="D98981" s="1" t="s">
        <v>8863</v>
      </c>
    </row>
    <row r="98982" spans="1:4" x14ac:dyDescent="0.25">
      <c r="A98982">
        <v>9</v>
      </c>
      <c r="B98982">
        <v>20448120</v>
      </c>
      <c r="C98982">
        <v>20448264</v>
      </c>
      <c r="D98982" s="1" t="s">
        <v>8863</v>
      </c>
    </row>
    <row r="98983" spans="1:4" x14ac:dyDescent="0.25">
      <c r="A98983">
        <v>9</v>
      </c>
      <c r="B98983">
        <v>20456701</v>
      </c>
      <c r="C98983">
        <v>20456784</v>
      </c>
      <c r="D98983" s="1" t="s">
        <v>8863</v>
      </c>
    </row>
    <row r="98984" spans="1:4" x14ac:dyDescent="0.25">
      <c r="A98984">
        <v>9</v>
      </c>
      <c r="B98984">
        <v>20620652</v>
      </c>
      <c r="C98984">
        <v>20620833</v>
      </c>
      <c r="D98984" s="1" t="s">
        <v>8863</v>
      </c>
    </row>
    <row r="98985" spans="1:4" x14ac:dyDescent="0.25">
      <c r="A98985">
        <v>9</v>
      </c>
      <c r="B98985">
        <v>20621771</v>
      </c>
      <c r="C98985">
        <v>20621774</v>
      </c>
      <c r="D98985" s="1" t="s">
        <v>8863</v>
      </c>
    </row>
    <row r="98986" spans="1:4" x14ac:dyDescent="0.25">
      <c r="A98986">
        <v>9</v>
      </c>
      <c r="B98986">
        <v>20622243</v>
      </c>
      <c r="C98986">
        <v>20622255</v>
      </c>
      <c r="D98986" s="1" t="s">
        <v>8863</v>
      </c>
    </row>
    <row r="98987" spans="1:4" x14ac:dyDescent="0.25">
      <c r="A98987">
        <v>9</v>
      </c>
      <c r="B98987">
        <v>20715352</v>
      </c>
      <c r="C98987">
        <v>20715409</v>
      </c>
      <c r="D98987" s="1" t="s">
        <v>8864</v>
      </c>
    </row>
    <row r="98988" spans="1:4" x14ac:dyDescent="0.25">
      <c r="A98988">
        <v>9</v>
      </c>
      <c r="B98988">
        <v>20717399</v>
      </c>
      <c r="C98988">
        <v>20717480</v>
      </c>
      <c r="D98988" s="1" t="s">
        <v>8864</v>
      </c>
    </row>
    <row r="98989" spans="1:4" x14ac:dyDescent="0.25">
      <c r="A98989">
        <v>9</v>
      </c>
      <c r="B98989">
        <v>20717792</v>
      </c>
      <c r="C98989">
        <v>20717867</v>
      </c>
      <c r="D98989" s="1" t="s">
        <v>8864</v>
      </c>
    </row>
    <row r="98990" spans="1:4" x14ac:dyDescent="0.25">
      <c r="A98990">
        <v>9</v>
      </c>
      <c r="B98990">
        <v>20720378</v>
      </c>
      <c r="C98990">
        <v>20720533</v>
      </c>
      <c r="D98990" s="1" t="s">
        <v>8864</v>
      </c>
    </row>
    <row r="98991" spans="1:4" x14ac:dyDescent="0.25">
      <c r="A98991">
        <v>9</v>
      </c>
      <c r="B98991">
        <v>20740234</v>
      </c>
      <c r="C98991">
        <v>20740339</v>
      </c>
      <c r="D98991" s="1" t="s">
        <v>8864</v>
      </c>
    </row>
    <row r="98992" spans="1:4" x14ac:dyDescent="0.25">
      <c r="A98992">
        <v>9</v>
      </c>
      <c r="B98992">
        <v>20758088</v>
      </c>
      <c r="C98992">
        <v>20758190</v>
      </c>
      <c r="D98992" s="1" t="s">
        <v>8864</v>
      </c>
    </row>
    <row r="98993" spans="1:4" x14ac:dyDescent="0.25">
      <c r="A98993">
        <v>9</v>
      </c>
      <c r="B98993">
        <v>20764867</v>
      </c>
      <c r="C98993">
        <v>20765072</v>
      </c>
      <c r="D98993" s="1" t="s">
        <v>8864</v>
      </c>
    </row>
    <row r="98994" spans="1:4" x14ac:dyDescent="0.25">
      <c r="A98994">
        <v>9</v>
      </c>
      <c r="B98994">
        <v>20770030</v>
      </c>
      <c r="C98994">
        <v>20770237</v>
      </c>
      <c r="D98994" s="1" t="s">
        <v>8864</v>
      </c>
    </row>
    <row r="98995" spans="1:4" x14ac:dyDescent="0.25">
      <c r="A98995">
        <v>9</v>
      </c>
      <c r="B98995">
        <v>20778679</v>
      </c>
      <c r="C98995">
        <v>20778767</v>
      </c>
      <c r="D98995" s="1" t="s">
        <v>8864</v>
      </c>
    </row>
    <row r="98996" spans="1:4" x14ac:dyDescent="0.25">
      <c r="A98996">
        <v>9</v>
      </c>
      <c r="B98996">
        <v>20781725</v>
      </c>
      <c r="C98996">
        <v>20781928</v>
      </c>
      <c r="D98996" s="1" t="s">
        <v>8864</v>
      </c>
    </row>
    <row r="98997" spans="1:4" x14ac:dyDescent="0.25">
      <c r="A98997">
        <v>9</v>
      </c>
      <c r="B98997">
        <v>20789349</v>
      </c>
      <c r="C98997">
        <v>20789607</v>
      </c>
      <c r="D98997" s="1" t="s">
        <v>8864</v>
      </c>
    </row>
    <row r="98998" spans="1:4" x14ac:dyDescent="0.25">
      <c r="A98998">
        <v>9</v>
      </c>
      <c r="B98998">
        <v>20819794</v>
      </c>
      <c r="C98998">
        <v>20819899</v>
      </c>
      <c r="D98998" s="1" t="s">
        <v>8864</v>
      </c>
    </row>
    <row r="98999" spans="1:4" x14ac:dyDescent="0.25">
      <c r="A98999">
        <v>9</v>
      </c>
      <c r="B98999">
        <v>20820322</v>
      </c>
      <c r="C98999">
        <v>20820424</v>
      </c>
      <c r="D98999" s="1" t="s">
        <v>8864</v>
      </c>
    </row>
    <row r="99000" spans="1:4" x14ac:dyDescent="0.25">
      <c r="A99000">
        <v>9</v>
      </c>
      <c r="B99000">
        <v>20820939</v>
      </c>
      <c r="C99000">
        <v>20821070</v>
      </c>
      <c r="D99000" s="1" t="s">
        <v>8864</v>
      </c>
    </row>
    <row r="99001" spans="1:4" x14ac:dyDescent="0.25">
      <c r="A99001">
        <v>9</v>
      </c>
      <c r="B99001">
        <v>20822987</v>
      </c>
      <c r="C99001">
        <v>20823114</v>
      </c>
      <c r="D99001" s="1" t="s">
        <v>8864</v>
      </c>
    </row>
    <row r="99002" spans="1:4" x14ac:dyDescent="0.25">
      <c r="A99002">
        <v>9</v>
      </c>
      <c r="B99002">
        <v>20862576</v>
      </c>
      <c r="C99002">
        <v>20862711</v>
      </c>
      <c r="D99002" s="1" t="s">
        <v>8864</v>
      </c>
    </row>
    <row r="99003" spans="1:4" x14ac:dyDescent="0.25">
      <c r="A99003">
        <v>9</v>
      </c>
      <c r="B99003">
        <v>20865924</v>
      </c>
      <c r="C99003">
        <v>20865975</v>
      </c>
      <c r="D99003" s="1" t="s">
        <v>8864</v>
      </c>
    </row>
    <row r="99004" spans="1:4" x14ac:dyDescent="0.25">
      <c r="A99004">
        <v>9</v>
      </c>
      <c r="B99004">
        <v>20866927</v>
      </c>
      <c r="C99004">
        <v>20867011</v>
      </c>
      <c r="D99004" s="1" t="s">
        <v>8864</v>
      </c>
    </row>
    <row r="99005" spans="1:4" x14ac:dyDescent="0.25">
      <c r="A99005">
        <v>9</v>
      </c>
      <c r="B99005">
        <v>20874679</v>
      </c>
      <c r="C99005">
        <v>20874806</v>
      </c>
      <c r="D99005" s="1" t="s">
        <v>8864</v>
      </c>
    </row>
    <row r="99006" spans="1:4" x14ac:dyDescent="0.25">
      <c r="A99006">
        <v>9</v>
      </c>
      <c r="B99006">
        <v>20881869</v>
      </c>
      <c r="C99006">
        <v>20882055</v>
      </c>
      <c r="D99006" s="1" t="s">
        <v>8864</v>
      </c>
    </row>
    <row r="99007" spans="1:4" x14ac:dyDescent="0.25">
      <c r="A99007">
        <v>9</v>
      </c>
      <c r="B99007">
        <v>20885107</v>
      </c>
      <c r="C99007">
        <v>20885229</v>
      </c>
      <c r="D99007" s="1" t="s">
        <v>8864</v>
      </c>
    </row>
    <row r="99008" spans="1:4" x14ac:dyDescent="0.25">
      <c r="A99008">
        <v>9</v>
      </c>
      <c r="B99008">
        <v>20907148</v>
      </c>
      <c r="C99008">
        <v>20907241</v>
      </c>
      <c r="D99008" s="1" t="s">
        <v>8864</v>
      </c>
    </row>
    <row r="99009" spans="1:4" x14ac:dyDescent="0.25">
      <c r="A99009">
        <v>9</v>
      </c>
      <c r="B99009">
        <v>20912864</v>
      </c>
      <c r="C99009">
        <v>20912953</v>
      </c>
      <c r="D99009" s="1" t="s">
        <v>8864</v>
      </c>
    </row>
    <row r="99010" spans="1:4" x14ac:dyDescent="0.25">
      <c r="A99010">
        <v>9</v>
      </c>
      <c r="B99010">
        <v>20916891</v>
      </c>
      <c r="C99010">
        <v>20916936</v>
      </c>
      <c r="D99010" s="1" t="s">
        <v>8864</v>
      </c>
    </row>
    <row r="99011" spans="1:4" x14ac:dyDescent="0.25">
      <c r="A99011">
        <v>9</v>
      </c>
      <c r="B99011">
        <v>20923658</v>
      </c>
      <c r="C99011">
        <v>20923767</v>
      </c>
      <c r="D99011" s="1" t="s">
        <v>8864</v>
      </c>
    </row>
    <row r="99012" spans="1:4" x14ac:dyDescent="0.25">
      <c r="A99012">
        <v>9</v>
      </c>
      <c r="B99012">
        <v>20926299</v>
      </c>
      <c r="C99012">
        <v>20926416</v>
      </c>
      <c r="D99012" s="1" t="s">
        <v>8864</v>
      </c>
    </row>
    <row r="99013" spans="1:4" x14ac:dyDescent="0.25">
      <c r="A99013">
        <v>9</v>
      </c>
      <c r="B99013">
        <v>20929356</v>
      </c>
      <c r="C99013">
        <v>20929595</v>
      </c>
      <c r="D99013" s="1" t="s">
        <v>8864</v>
      </c>
    </row>
    <row r="99014" spans="1:4" x14ac:dyDescent="0.25">
      <c r="A99014">
        <v>9</v>
      </c>
      <c r="B99014">
        <v>20933012</v>
      </c>
      <c r="C99014">
        <v>20933102</v>
      </c>
      <c r="D99014" s="1" t="s">
        <v>8864</v>
      </c>
    </row>
    <row r="99015" spans="1:4" x14ac:dyDescent="0.25">
      <c r="A99015">
        <v>9</v>
      </c>
      <c r="B99015">
        <v>20944625</v>
      </c>
      <c r="C99015">
        <v>20944773</v>
      </c>
      <c r="D99015" s="1" t="s">
        <v>8864</v>
      </c>
    </row>
    <row r="99016" spans="1:4" x14ac:dyDescent="0.25">
      <c r="A99016">
        <v>9</v>
      </c>
      <c r="B99016">
        <v>20946699</v>
      </c>
      <c r="C99016">
        <v>20946819</v>
      </c>
      <c r="D99016" s="1" t="s">
        <v>8864</v>
      </c>
    </row>
    <row r="99017" spans="1:4" x14ac:dyDescent="0.25">
      <c r="A99017">
        <v>9</v>
      </c>
      <c r="B99017">
        <v>20948269</v>
      </c>
      <c r="C99017">
        <v>20948392</v>
      </c>
      <c r="D99017" s="1" t="s">
        <v>8864</v>
      </c>
    </row>
    <row r="99018" spans="1:4" x14ac:dyDescent="0.25">
      <c r="A99018">
        <v>9</v>
      </c>
      <c r="B99018">
        <v>20948849</v>
      </c>
      <c r="C99018">
        <v>20948927</v>
      </c>
      <c r="D99018" s="1" t="s">
        <v>8864</v>
      </c>
    </row>
    <row r="99019" spans="1:4" x14ac:dyDescent="0.25">
      <c r="A99019">
        <v>9</v>
      </c>
      <c r="B99019">
        <v>20949602</v>
      </c>
      <c r="C99019">
        <v>20949674</v>
      </c>
      <c r="D99019" s="1" t="s">
        <v>8864</v>
      </c>
    </row>
    <row r="99020" spans="1:4" x14ac:dyDescent="0.25">
      <c r="A99020">
        <v>9</v>
      </c>
      <c r="B99020">
        <v>20950994</v>
      </c>
      <c r="C99020">
        <v>20951097</v>
      </c>
      <c r="D99020" s="1" t="s">
        <v>8864</v>
      </c>
    </row>
    <row r="99021" spans="1:4" x14ac:dyDescent="0.25">
      <c r="A99021">
        <v>9</v>
      </c>
      <c r="B99021">
        <v>20952983</v>
      </c>
      <c r="C99021">
        <v>20953064</v>
      </c>
      <c r="D99021" s="1" t="s">
        <v>8864</v>
      </c>
    </row>
    <row r="99022" spans="1:4" x14ac:dyDescent="0.25">
      <c r="A99022">
        <v>9</v>
      </c>
      <c r="B99022">
        <v>20976418</v>
      </c>
      <c r="C99022">
        <v>20976547</v>
      </c>
      <c r="D99022" s="1" t="s">
        <v>8864</v>
      </c>
    </row>
    <row r="99023" spans="1:4" x14ac:dyDescent="0.25">
      <c r="A99023">
        <v>9</v>
      </c>
      <c r="B99023">
        <v>20978337</v>
      </c>
      <c r="C99023">
        <v>20978453</v>
      </c>
      <c r="D99023" s="1" t="s">
        <v>8864</v>
      </c>
    </row>
    <row r="99024" spans="1:4" x14ac:dyDescent="0.25">
      <c r="A99024">
        <v>9</v>
      </c>
      <c r="B99024">
        <v>20981424</v>
      </c>
      <c r="C99024">
        <v>20981685</v>
      </c>
      <c r="D99024" s="1" t="s">
        <v>8864</v>
      </c>
    </row>
    <row r="99025" spans="1:4" x14ac:dyDescent="0.25">
      <c r="A99025">
        <v>9</v>
      </c>
      <c r="B99025">
        <v>20982355</v>
      </c>
      <c r="C99025">
        <v>20982445</v>
      </c>
      <c r="D99025" s="1" t="s">
        <v>8864</v>
      </c>
    </row>
    <row r="99026" spans="1:4" x14ac:dyDescent="0.25">
      <c r="A99026">
        <v>9</v>
      </c>
      <c r="B99026">
        <v>20986286</v>
      </c>
      <c r="C99026">
        <v>20986464</v>
      </c>
      <c r="D99026" s="1" t="s">
        <v>8864</v>
      </c>
    </row>
    <row r="99027" spans="1:4" x14ac:dyDescent="0.25">
      <c r="A99027">
        <v>9</v>
      </c>
      <c r="B99027">
        <v>20988330</v>
      </c>
      <c r="C99027">
        <v>20988428</v>
      </c>
      <c r="D99027" s="1" t="s">
        <v>8864</v>
      </c>
    </row>
    <row r="99028" spans="1:4" x14ac:dyDescent="0.25">
      <c r="A99028">
        <v>9</v>
      </c>
      <c r="B99028">
        <v>20990121</v>
      </c>
      <c r="C99028">
        <v>20990373</v>
      </c>
      <c r="D99028" s="1" t="s">
        <v>8864</v>
      </c>
    </row>
    <row r="99029" spans="1:4" x14ac:dyDescent="0.25">
      <c r="A99029">
        <v>9</v>
      </c>
      <c r="B99029">
        <v>20993251</v>
      </c>
      <c r="C99029">
        <v>20993327</v>
      </c>
      <c r="D99029" s="1" t="s">
        <v>8864</v>
      </c>
    </row>
    <row r="99030" spans="1:4" x14ac:dyDescent="0.25">
      <c r="A99030">
        <v>9</v>
      </c>
      <c r="B99030">
        <v>20995554</v>
      </c>
      <c r="C99030">
        <v>20995628</v>
      </c>
      <c r="D99030" s="1" t="s">
        <v>8864</v>
      </c>
    </row>
    <row r="99031" spans="1:4" x14ac:dyDescent="0.25">
      <c r="A99031">
        <v>9</v>
      </c>
      <c r="B99031">
        <v>21007035</v>
      </c>
      <c r="C99031">
        <v>21007118</v>
      </c>
      <c r="D99031" s="1" t="s">
        <v>8865</v>
      </c>
    </row>
    <row r="99032" spans="1:4" x14ac:dyDescent="0.25">
      <c r="A99032">
        <v>9</v>
      </c>
      <c r="B99032">
        <v>21008019</v>
      </c>
      <c r="C99032">
        <v>21008145</v>
      </c>
      <c r="D99032" s="1" t="s">
        <v>8865</v>
      </c>
    </row>
    <row r="99033" spans="1:4" x14ac:dyDescent="0.25">
      <c r="A99033">
        <v>9</v>
      </c>
      <c r="B99033">
        <v>21010723</v>
      </c>
      <c r="C99033">
        <v>21010781</v>
      </c>
      <c r="D99033" s="1" t="s">
        <v>8865</v>
      </c>
    </row>
    <row r="99034" spans="1:4" x14ac:dyDescent="0.25">
      <c r="A99034">
        <v>9</v>
      </c>
      <c r="B99034">
        <v>21011342</v>
      </c>
      <c r="C99034">
        <v>21011437</v>
      </c>
      <c r="D99034" s="1" t="s">
        <v>8865</v>
      </c>
    </row>
    <row r="99035" spans="1:4" x14ac:dyDescent="0.25">
      <c r="A99035">
        <v>9</v>
      </c>
      <c r="B99035">
        <v>21011587</v>
      </c>
      <c r="C99035">
        <v>21011694</v>
      </c>
      <c r="D99035" s="1" t="s">
        <v>8865</v>
      </c>
    </row>
    <row r="99036" spans="1:4" x14ac:dyDescent="0.25">
      <c r="A99036">
        <v>9</v>
      </c>
      <c r="B99036">
        <v>21015896</v>
      </c>
      <c r="C99036">
        <v>21016009</v>
      </c>
      <c r="D99036" s="1" t="s">
        <v>8865</v>
      </c>
    </row>
    <row r="99037" spans="1:4" x14ac:dyDescent="0.25">
      <c r="A99037">
        <v>9</v>
      </c>
      <c r="B99037">
        <v>21026594</v>
      </c>
      <c r="C99037">
        <v>21026722</v>
      </c>
      <c r="D99037" s="1" t="s">
        <v>8865</v>
      </c>
    </row>
    <row r="99038" spans="1:4" x14ac:dyDescent="0.25">
      <c r="A99038">
        <v>9</v>
      </c>
      <c r="B99038">
        <v>21029293</v>
      </c>
      <c r="C99038">
        <v>21029397</v>
      </c>
      <c r="D99038" s="1" t="s">
        <v>8865</v>
      </c>
    </row>
    <row r="99039" spans="1:4" x14ac:dyDescent="0.25">
      <c r="A99039">
        <v>9</v>
      </c>
      <c r="B99039">
        <v>21031551</v>
      </c>
      <c r="C99039">
        <v>21031589</v>
      </c>
      <c r="D99039" s="1" t="s">
        <v>8865</v>
      </c>
    </row>
    <row r="99040" spans="1:4" x14ac:dyDescent="0.25">
      <c r="A99040">
        <v>9</v>
      </c>
      <c r="B99040">
        <v>21077304</v>
      </c>
      <c r="C99040">
        <v>21077868</v>
      </c>
      <c r="D99040" s="1" t="s">
        <v>8866</v>
      </c>
    </row>
    <row r="99041" spans="1:4" x14ac:dyDescent="0.25">
      <c r="A99041">
        <v>9</v>
      </c>
      <c r="B99041">
        <v>21140981</v>
      </c>
      <c r="C99041">
        <v>21141569</v>
      </c>
      <c r="D99041" s="1" t="s">
        <v>8867</v>
      </c>
    </row>
    <row r="99042" spans="1:4" x14ac:dyDescent="0.25">
      <c r="A99042">
        <v>9</v>
      </c>
      <c r="B99042">
        <v>21166041</v>
      </c>
      <c r="C99042">
        <v>21166611</v>
      </c>
      <c r="D99042" s="1" t="s">
        <v>8868</v>
      </c>
    </row>
    <row r="99043" spans="1:4" x14ac:dyDescent="0.25">
      <c r="A99043">
        <v>9</v>
      </c>
      <c r="B99043">
        <v>21186960</v>
      </c>
      <c r="C99043">
        <v>21187530</v>
      </c>
      <c r="D99043" s="1" t="s">
        <v>8869</v>
      </c>
    </row>
    <row r="99044" spans="1:4" x14ac:dyDescent="0.25">
      <c r="A99044">
        <v>9</v>
      </c>
      <c r="B99044">
        <v>21201594</v>
      </c>
      <c r="C99044">
        <v>21202164</v>
      </c>
      <c r="D99044" s="1" t="s">
        <v>8870</v>
      </c>
    </row>
    <row r="99045" spans="1:4" x14ac:dyDescent="0.25">
      <c r="A99045">
        <v>9</v>
      </c>
      <c r="B99045">
        <v>21206526</v>
      </c>
      <c r="C99045">
        <v>21207096</v>
      </c>
      <c r="D99045" s="1" t="s">
        <v>8871</v>
      </c>
    </row>
    <row r="99046" spans="1:4" x14ac:dyDescent="0.25">
      <c r="A99046">
        <v>9</v>
      </c>
      <c r="B99046">
        <v>21216734</v>
      </c>
      <c r="C99046">
        <v>21217304</v>
      </c>
      <c r="D99046" s="1" t="s">
        <v>8872</v>
      </c>
    </row>
    <row r="99047" spans="1:4" x14ac:dyDescent="0.25">
      <c r="A99047">
        <v>9</v>
      </c>
      <c r="B99047">
        <v>21227602</v>
      </c>
      <c r="C99047">
        <v>21228172</v>
      </c>
      <c r="D99047" s="1" t="s">
        <v>8873</v>
      </c>
    </row>
    <row r="99048" spans="1:4" x14ac:dyDescent="0.25">
      <c r="A99048">
        <v>9</v>
      </c>
      <c r="B99048">
        <v>21239364</v>
      </c>
      <c r="C99048">
        <v>21239934</v>
      </c>
      <c r="D99048" s="1" t="s">
        <v>8874</v>
      </c>
    </row>
    <row r="99049" spans="1:4" x14ac:dyDescent="0.25">
      <c r="A99049">
        <v>9</v>
      </c>
      <c r="B99049">
        <v>21304685</v>
      </c>
      <c r="C99049">
        <v>21305255</v>
      </c>
      <c r="D99049" s="1" t="s">
        <v>8875</v>
      </c>
    </row>
    <row r="99050" spans="1:4" x14ac:dyDescent="0.25">
      <c r="A99050">
        <v>9</v>
      </c>
      <c r="B99050">
        <v>21333004</v>
      </c>
      <c r="C99050">
        <v>21334858</v>
      </c>
      <c r="D99050" s="1" t="s">
        <v>8876</v>
      </c>
    </row>
    <row r="99051" spans="1:4" x14ac:dyDescent="0.25">
      <c r="A99051">
        <v>9</v>
      </c>
      <c r="B99051">
        <v>21350316</v>
      </c>
      <c r="C99051">
        <v>21350889</v>
      </c>
      <c r="D99051" s="1" t="s">
        <v>8877</v>
      </c>
    </row>
    <row r="99052" spans="1:4" x14ac:dyDescent="0.25">
      <c r="A99052">
        <v>9</v>
      </c>
      <c r="B99052">
        <v>21367436</v>
      </c>
      <c r="C99052">
        <v>21368009</v>
      </c>
      <c r="D99052" s="1" t="s">
        <v>8878</v>
      </c>
    </row>
    <row r="99053" spans="1:4" x14ac:dyDescent="0.25">
      <c r="A99053">
        <v>9</v>
      </c>
      <c r="B99053">
        <v>21384761</v>
      </c>
      <c r="C99053">
        <v>21385328</v>
      </c>
      <c r="D99053" s="1" t="s">
        <v>8879</v>
      </c>
    </row>
    <row r="99054" spans="1:4" x14ac:dyDescent="0.25">
      <c r="A99054">
        <v>9</v>
      </c>
      <c r="B99054">
        <v>21409175</v>
      </c>
      <c r="C99054">
        <v>21409745</v>
      </c>
      <c r="D99054" s="1" t="s">
        <v>8880</v>
      </c>
    </row>
    <row r="99055" spans="1:4" x14ac:dyDescent="0.25">
      <c r="A99055">
        <v>9</v>
      </c>
      <c r="B99055">
        <v>21440506</v>
      </c>
      <c r="C99055">
        <v>21441076</v>
      </c>
      <c r="D99055" s="1" t="s">
        <v>8881</v>
      </c>
    </row>
    <row r="99056" spans="1:4" x14ac:dyDescent="0.25">
      <c r="A99056">
        <v>9</v>
      </c>
      <c r="B99056">
        <v>21481066</v>
      </c>
      <c r="C99056">
        <v>21481693</v>
      </c>
      <c r="D99056" s="1" t="s">
        <v>8882</v>
      </c>
    </row>
    <row r="99057" spans="1:4" x14ac:dyDescent="0.25">
      <c r="A99057">
        <v>9</v>
      </c>
      <c r="B99057">
        <v>21802747</v>
      </c>
      <c r="C99057">
        <v>21802780</v>
      </c>
      <c r="D99057" s="1" t="s">
        <v>8883</v>
      </c>
    </row>
    <row r="99058" spans="1:4" x14ac:dyDescent="0.25">
      <c r="A99058">
        <v>9</v>
      </c>
      <c r="B99058">
        <v>21802865</v>
      </c>
      <c r="C99058">
        <v>21802949</v>
      </c>
      <c r="D99058" s="1" t="s">
        <v>8883</v>
      </c>
    </row>
    <row r="99059" spans="1:4" x14ac:dyDescent="0.25">
      <c r="A99059">
        <v>9</v>
      </c>
      <c r="B99059">
        <v>21815431</v>
      </c>
      <c r="C99059">
        <v>21815518</v>
      </c>
      <c r="D99059" s="1" t="s">
        <v>8883</v>
      </c>
    </row>
    <row r="99060" spans="1:4" x14ac:dyDescent="0.25">
      <c r="A99060">
        <v>9</v>
      </c>
      <c r="B99060">
        <v>21816712</v>
      </c>
      <c r="C99060">
        <v>21816771</v>
      </c>
      <c r="D99060" s="1" t="s">
        <v>8883</v>
      </c>
    </row>
    <row r="99061" spans="1:4" x14ac:dyDescent="0.25">
      <c r="A99061">
        <v>9</v>
      </c>
      <c r="B99061">
        <v>21818033</v>
      </c>
      <c r="C99061">
        <v>21818201</v>
      </c>
      <c r="D99061" s="1" t="s">
        <v>8883</v>
      </c>
    </row>
    <row r="99062" spans="1:4" x14ac:dyDescent="0.25">
      <c r="A99062">
        <v>9</v>
      </c>
      <c r="B99062">
        <v>21837906</v>
      </c>
      <c r="C99062">
        <v>21838009</v>
      </c>
      <c r="D99062" s="1" t="s">
        <v>8883</v>
      </c>
    </row>
    <row r="99063" spans="1:4" x14ac:dyDescent="0.25">
      <c r="A99063">
        <v>9</v>
      </c>
      <c r="B99063">
        <v>21854629</v>
      </c>
      <c r="C99063">
        <v>21854869</v>
      </c>
      <c r="D99063" s="1" t="s">
        <v>8883</v>
      </c>
    </row>
    <row r="99064" spans="1:4" x14ac:dyDescent="0.25">
      <c r="A99064">
        <v>9</v>
      </c>
      <c r="B99064">
        <v>21859301</v>
      </c>
      <c r="C99064">
        <v>21859424</v>
      </c>
      <c r="D99064" s="1" t="s">
        <v>8883</v>
      </c>
    </row>
    <row r="99065" spans="1:4" x14ac:dyDescent="0.25">
      <c r="A99065">
        <v>9</v>
      </c>
      <c r="B99065">
        <v>21861974</v>
      </c>
      <c r="C99065">
        <v>21862013</v>
      </c>
      <c r="D99065" s="1" t="s">
        <v>8883</v>
      </c>
    </row>
    <row r="99066" spans="1:4" x14ac:dyDescent="0.25">
      <c r="A99066">
        <v>9</v>
      </c>
      <c r="B99066">
        <v>21931006</v>
      </c>
      <c r="C99066">
        <v>21931198</v>
      </c>
      <c r="D99066" s="1" t="s">
        <v>8883</v>
      </c>
    </row>
    <row r="99067" spans="1:4" x14ac:dyDescent="0.25">
      <c r="A99067">
        <v>9</v>
      </c>
      <c r="B99067">
        <v>21968207</v>
      </c>
      <c r="C99067">
        <v>21968241</v>
      </c>
      <c r="D99067" s="1" t="s">
        <v>8884</v>
      </c>
    </row>
    <row r="99068" spans="1:4" x14ac:dyDescent="0.25">
      <c r="A99068">
        <v>9</v>
      </c>
      <c r="B99068">
        <v>21968723</v>
      </c>
      <c r="C99068">
        <v>21968770</v>
      </c>
      <c r="D99068" s="1" t="s">
        <v>8884</v>
      </c>
    </row>
    <row r="99069" spans="1:4" x14ac:dyDescent="0.25">
      <c r="A99069">
        <v>9</v>
      </c>
      <c r="B99069">
        <v>21969730</v>
      </c>
      <c r="C99069">
        <v>21969792</v>
      </c>
      <c r="D99069" s="1" t="s">
        <v>8884</v>
      </c>
    </row>
    <row r="99070" spans="1:4" x14ac:dyDescent="0.25">
      <c r="A99070">
        <v>9</v>
      </c>
      <c r="B99070">
        <v>21970404</v>
      </c>
      <c r="C99070">
        <v>21970502</v>
      </c>
      <c r="D99070" s="1" t="s">
        <v>8884</v>
      </c>
    </row>
    <row r="99071" spans="1:4" x14ac:dyDescent="0.25">
      <c r="A99071">
        <v>9</v>
      </c>
      <c r="B99071">
        <v>21970889</v>
      </c>
      <c r="C99071">
        <v>21971207</v>
      </c>
      <c r="D99071" s="1" t="s">
        <v>8884</v>
      </c>
    </row>
    <row r="99072" spans="1:4" x14ac:dyDescent="0.25">
      <c r="A99072">
        <v>9</v>
      </c>
      <c r="B99072">
        <v>21974475</v>
      </c>
      <c r="C99072">
        <v>21974826</v>
      </c>
      <c r="D99072" s="1" t="s">
        <v>8884</v>
      </c>
    </row>
    <row r="99073" spans="1:4" x14ac:dyDescent="0.25">
      <c r="A99073">
        <v>9</v>
      </c>
      <c r="B99073">
        <v>21994137</v>
      </c>
      <c r="C99073">
        <v>21994330</v>
      </c>
      <c r="D99073" s="1" t="s">
        <v>8884</v>
      </c>
    </row>
    <row r="99074" spans="1:4" x14ac:dyDescent="0.25">
      <c r="A99074">
        <v>9</v>
      </c>
      <c r="B99074">
        <v>22005985</v>
      </c>
      <c r="C99074">
        <v>22006246</v>
      </c>
      <c r="D99074" s="1" t="s">
        <v>8885</v>
      </c>
    </row>
    <row r="99075" spans="1:4" x14ac:dyDescent="0.25">
      <c r="A99075">
        <v>9</v>
      </c>
      <c r="B99075">
        <v>22008715</v>
      </c>
      <c r="C99075">
        <v>22008952</v>
      </c>
      <c r="D99075" s="1" t="s">
        <v>8885</v>
      </c>
    </row>
    <row r="99076" spans="1:4" x14ac:dyDescent="0.25">
      <c r="A99076">
        <v>9</v>
      </c>
      <c r="B99076">
        <v>22029431</v>
      </c>
      <c r="C99076">
        <v>22029516</v>
      </c>
      <c r="D99076" s="1" t="s">
        <v>8886</v>
      </c>
    </row>
    <row r="99077" spans="1:4" x14ac:dyDescent="0.25">
      <c r="A99077">
        <v>9</v>
      </c>
      <c r="B99077">
        <v>22447064</v>
      </c>
      <c r="C99077">
        <v>22447731</v>
      </c>
      <c r="D99077" s="1" t="s">
        <v>8887</v>
      </c>
    </row>
    <row r="99078" spans="1:4" x14ac:dyDescent="0.25">
      <c r="A99078">
        <v>9</v>
      </c>
      <c r="B99078">
        <v>22451062</v>
      </c>
      <c r="C99078">
        <v>22451910</v>
      </c>
      <c r="D99078" s="1" t="s">
        <v>8887</v>
      </c>
    </row>
    <row r="99079" spans="1:4" x14ac:dyDescent="0.25">
      <c r="A99079">
        <v>9</v>
      </c>
      <c r="B99079">
        <v>23692554</v>
      </c>
      <c r="C99079">
        <v>23692885</v>
      </c>
      <c r="D99079" s="1" t="s">
        <v>8888</v>
      </c>
    </row>
    <row r="99080" spans="1:4" x14ac:dyDescent="0.25">
      <c r="A99080">
        <v>9</v>
      </c>
      <c r="B99080">
        <v>23693445</v>
      </c>
      <c r="C99080">
        <v>23693484</v>
      </c>
      <c r="D99080" s="1" t="s">
        <v>8888</v>
      </c>
    </row>
    <row r="99081" spans="1:4" x14ac:dyDescent="0.25">
      <c r="A99081">
        <v>9</v>
      </c>
      <c r="B99081">
        <v>23701376</v>
      </c>
      <c r="C99081">
        <v>23701602</v>
      </c>
      <c r="D99081" s="1" t="s">
        <v>8888</v>
      </c>
    </row>
    <row r="99082" spans="1:4" x14ac:dyDescent="0.25">
      <c r="A99082">
        <v>9</v>
      </c>
      <c r="B99082">
        <v>23704915</v>
      </c>
      <c r="C99082">
        <v>23705069</v>
      </c>
      <c r="D99082" s="1" t="s">
        <v>8888</v>
      </c>
    </row>
    <row r="99083" spans="1:4" x14ac:dyDescent="0.25">
      <c r="A99083">
        <v>9</v>
      </c>
      <c r="B99083">
        <v>23731019</v>
      </c>
      <c r="C99083">
        <v>23731123</v>
      </c>
      <c r="D99083" s="1" t="s">
        <v>8888</v>
      </c>
    </row>
    <row r="99084" spans="1:4" x14ac:dyDescent="0.25">
      <c r="A99084">
        <v>9</v>
      </c>
      <c r="B99084">
        <v>23762003</v>
      </c>
      <c r="C99084">
        <v>23762247</v>
      </c>
      <c r="D99084" s="1" t="s">
        <v>8888</v>
      </c>
    </row>
    <row r="99085" spans="1:4" x14ac:dyDescent="0.25">
      <c r="A99085">
        <v>9</v>
      </c>
      <c r="B99085">
        <v>23765006</v>
      </c>
      <c r="C99085">
        <v>23765078</v>
      </c>
      <c r="D99085" s="1" t="s">
        <v>8888</v>
      </c>
    </row>
    <row r="99086" spans="1:4" x14ac:dyDescent="0.25">
      <c r="A99086">
        <v>9</v>
      </c>
      <c r="B99086">
        <v>23783468</v>
      </c>
      <c r="C99086">
        <v>23783504</v>
      </c>
      <c r="D99086" s="1" t="s">
        <v>8888</v>
      </c>
    </row>
    <row r="99087" spans="1:4" x14ac:dyDescent="0.25">
      <c r="A99087">
        <v>9</v>
      </c>
      <c r="B99087">
        <v>23793904</v>
      </c>
      <c r="C99087">
        <v>23793985</v>
      </c>
      <c r="D99087" s="1" t="s">
        <v>8888</v>
      </c>
    </row>
    <row r="99088" spans="1:4" x14ac:dyDescent="0.25">
      <c r="A99088">
        <v>9</v>
      </c>
      <c r="B99088">
        <v>23849904</v>
      </c>
      <c r="C99088">
        <v>23849931</v>
      </c>
      <c r="D99088" s="1" t="s">
        <v>8888</v>
      </c>
    </row>
    <row r="99089" spans="1:4" x14ac:dyDescent="0.25">
      <c r="A99089">
        <v>9</v>
      </c>
      <c r="B99089">
        <v>24543226</v>
      </c>
      <c r="C99089">
        <v>24543365</v>
      </c>
      <c r="D99089" s="1" t="s">
        <v>8889</v>
      </c>
    </row>
    <row r="99090" spans="1:4" x14ac:dyDescent="0.25">
      <c r="A99090">
        <v>9</v>
      </c>
      <c r="B99090">
        <v>24543661</v>
      </c>
      <c r="C99090">
        <v>24543752</v>
      </c>
      <c r="D99090" s="1" t="s">
        <v>8889</v>
      </c>
    </row>
    <row r="99091" spans="1:4" x14ac:dyDescent="0.25">
      <c r="A99091">
        <v>9</v>
      </c>
      <c r="B99091">
        <v>24544198</v>
      </c>
      <c r="C99091">
        <v>24544279</v>
      </c>
      <c r="D99091" s="1" t="s">
        <v>8889</v>
      </c>
    </row>
    <row r="99092" spans="1:4" x14ac:dyDescent="0.25">
      <c r="A99092">
        <v>9</v>
      </c>
      <c r="B99092">
        <v>24544712</v>
      </c>
      <c r="C99092">
        <v>24544758</v>
      </c>
      <c r="D99092" s="1" t="s">
        <v>8889</v>
      </c>
    </row>
    <row r="99093" spans="1:4" x14ac:dyDescent="0.25">
      <c r="A99093">
        <v>9</v>
      </c>
      <c r="B99093">
        <v>24544969</v>
      </c>
      <c r="C99093">
        <v>24545059</v>
      </c>
      <c r="D99093" s="1" t="s">
        <v>8889</v>
      </c>
    </row>
    <row r="99094" spans="1:4" x14ac:dyDescent="0.25">
      <c r="A99094">
        <v>9</v>
      </c>
      <c r="B99094">
        <v>24545209</v>
      </c>
      <c r="C99094">
        <v>24545284</v>
      </c>
      <c r="D99094" s="1" t="s">
        <v>8889</v>
      </c>
    </row>
    <row r="99095" spans="1:4" x14ac:dyDescent="0.25">
      <c r="A99095">
        <v>9</v>
      </c>
      <c r="B99095">
        <v>24545421</v>
      </c>
      <c r="C99095">
        <v>24545647</v>
      </c>
      <c r="D99095" s="1" t="s">
        <v>8889</v>
      </c>
    </row>
    <row r="99096" spans="1:4" x14ac:dyDescent="0.25">
      <c r="A99096">
        <v>9</v>
      </c>
      <c r="B99096">
        <v>24545837</v>
      </c>
      <c r="C99096">
        <v>24545850</v>
      </c>
      <c r="D99096" s="1" t="s">
        <v>8889</v>
      </c>
    </row>
    <row r="99097" spans="1:4" x14ac:dyDescent="0.25">
      <c r="A99097">
        <v>9</v>
      </c>
      <c r="B99097">
        <v>25677680</v>
      </c>
      <c r="C99097">
        <v>25678319</v>
      </c>
      <c r="D99097" s="1" t="s">
        <v>8890</v>
      </c>
    </row>
    <row r="99098" spans="1:4" x14ac:dyDescent="0.25">
      <c r="A99098">
        <v>9</v>
      </c>
      <c r="B99098">
        <v>26094592</v>
      </c>
      <c r="C99098">
        <v>26094625</v>
      </c>
      <c r="D99098" s="1" t="s">
        <v>8891</v>
      </c>
    </row>
    <row r="99099" spans="1:4" x14ac:dyDescent="0.25">
      <c r="A99099">
        <v>9</v>
      </c>
      <c r="B99099">
        <v>26109833</v>
      </c>
      <c r="C99099">
        <v>26110137</v>
      </c>
      <c r="D99099" s="1" t="s">
        <v>8891</v>
      </c>
    </row>
    <row r="99100" spans="1:4" x14ac:dyDescent="0.25">
      <c r="A99100">
        <v>9</v>
      </c>
      <c r="B99100">
        <v>26114381</v>
      </c>
      <c r="C99100">
        <v>26114463</v>
      </c>
      <c r="D99100" s="1" t="s">
        <v>8891</v>
      </c>
    </row>
    <row r="99101" spans="1:4" x14ac:dyDescent="0.25">
      <c r="A99101">
        <v>9</v>
      </c>
      <c r="B99101">
        <v>26116126</v>
      </c>
      <c r="C99101">
        <v>26116244</v>
      </c>
      <c r="D99101" s="1" t="s">
        <v>8891</v>
      </c>
    </row>
    <row r="99102" spans="1:4" x14ac:dyDescent="0.25">
      <c r="A99102">
        <v>9</v>
      </c>
      <c r="B99102">
        <v>26116847</v>
      </c>
      <c r="C99102">
        <v>26116853</v>
      </c>
      <c r="D99102" s="1" t="s">
        <v>8891</v>
      </c>
    </row>
    <row r="99103" spans="1:4" x14ac:dyDescent="0.25">
      <c r="A99103">
        <v>9</v>
      </c>
      <c r="B99103">
        <v>26126002</v>
      </c>
      <c r="C99103">
        <v>26126011</v>
      </c>
      <c r="D99103" s="1" t="s">
        <v>6</v>
      </c>
    </row>
    <row r="99104" spans="1:4" x14ac:dyDescent="0.25">
      <c r="A99104">
        <v>9</v>
      </c>
      <c r="B99104">
        <v>26842298</v>
      </c>
      <c r="C99104">
        <v>26842645</v>
      </c>
      <c r="D99104" s="1" t="s">
        <v>8892</v>
      </c>
    </row>
    <row r="99105" spans="1:4" x14ac:dyDescent="0.25">
      <c r="A99105">
        <v>9</v>
      </c>
      <c r="B99105">
        <v>26861063</v>
      </c>
      <c r="C99105">
        <v>26861137</v>
      </c>
      <c r="D99105" s="1" t="s">
        <v>8892</v>
      </c>
    </row>
    <row r="99106" spans="1:4" x14ac:dyDescent="0.25">
      <c r="A99106">
        <v>9</v>
      </c>
      <c r="B99106">
        <v>26884807</v>
      </c>
      <c r="C99106">
        <v>26884883</v>
      </c>
      <c r="D99106" s="1" t="s">
        <v>8892</v>
      </c>
    </row>
    <row r="99107" spans="1:4" x14ac:dyDescent="0.25">
      <c r="A99107">
        <v>9</v>
      </c>
      <c r="B99107">
        <v>26886101</v>
      </c>
      <c r="C99107">
        <v>26886186</v>
      </c>
      <c r="D99107" s="1" t="s">
        <v>8892</v>
      </c>
    </row>
    <row r="99108" spans="1:4" x14ac:dyDescent="0.25">
      <c r="A99108">
        <v>9</v>
      </c>
      <c r="B99108">
        <v>26887310</v>
      </c>
      <c r="C99108">
        <v>26887511</v>
      </c>
      <c r="D99108" s="1" t="s">
        <v>8892</v>
      </c>
    </row>
    <row r="99109" spans="1:4" x14ac:dyDescent="0.25">
      <c r="A99109">
        <v>9</v>
      </c>
      <c r="B99109">
        <v>26892410</v>
      </c>
      <c r="C99109">
        <v>26892713</v>
      </c>
      <c r="D99109" s="1" t="s">
        <v>8892</v>
      </c>
    </row>
    <row r="99110" spans="1:4" x14ac:dyDescent="0.25">
      <c r="A99110">
        <v>9</v>
      </c>
      <c r="B99110">
        <v>26905508</v>
      </c>
      <c r="C99110">
        <v>26906074</v>
      </c>
      <c r="D99110" s="1" t="s">
        <v>8893</v>
      </c>
    </row>
    <row r="99111" spans="1:4" x14ac:dyDescent="0.25">
      <c r="A99111">
        <v>9</v>
      </c>
      <c r="B99111">
        <v>26907823</v>
      </c>
      <c r="C99111">
        <v>26907996</v>
      </c>
      <c r="D99111" s="1" t="s">
        <v>8893</v>
      </c>
    </row>
    <row r="99112" spans="1:4" x14ac:dyDescent="0.25">
      <c r="A99112">
        <v>9</v>
      </c>
      <c r="B99112">
        <v>26910335</v>
      </c>
      <c r="C99112">
        <v>26910437</v>
      </c>
      <c r="D99112" s="1" t="s">
        <v>8893</v>
      </c>
    </row>
    <row r="99113" spans="1:4" x14ac:dyDescent="0.25">
      <c r="A99113">
        <v>9</v>
      </c>
      <c r="B99113">
        <v>26913876</v>
      </c>
      <c r="C99113">
        <v>26913945</v>
      </c>
      <c r="D99113" s="1" t="s">
        <v>8893</v>
      </c>
    </row>
    <row r="99114" spans="1:4" x14ac:dyDescent="0.25">
      <c r="A99114">
        <v>9</v>
      </c>
      <c r="B99114">
        <v>26916614</v>
      </c>
      <c r="C99114">
        <v>26916703</v>
      </c>
      <c r="D99114" s="1" t="s">
        <v>8893</v>
      </c>
    </row>
    <row r="99115" spans="1:4" x14ac:dyDescent="0.25">
      <c r="A99115">
        <v>9</v>
      </c>
      <c r="B99115">
        <v>26917094</v>
      </c>
      <c r="C99115">
        <v>26917246</v>
      </c>
      <c r="D99115" s="1" t="s">
        <v>8893</v>
      </c>
    </row>
    <row r="99116" spans="1:4" x14ac:dyDescent="0.25">
      <c r="A99116">
        <v>9</v>
      </c>
      <c r="B99116">
        <v>26919307</v>
      </c>
      <c r="C99116">
        <v>26919527</v>
      </c>
      <c r="D99116" s="1" t="s">
        <v>8893</v>
      </c>
    </row>
    <row r="99117" spans="1:4" x14ac:dyDescent="0.25">
      <c r="A99117">
        <v>9</v>
      </c>
      <c r="B99117">
        <v>26920224</v>
      </c>
      <c r="C99117">
        <v>26920382</v>
      </c>
      <c r="D99117" s="1" t="s">
        <v>8893</v>
      </c>
    </row>
    <row r="99118" spans="1:4" x14ac:dyDescent="0.25">
      <c r="A99118">
        <v>9</v>
      </c>
      <c r="B99118">
        <v>26923175</v>
      </c>
      <c r="C99118">
        <v>26923345</v>
      </c>
      <c r="D99118" s="1" t="s">
        <v>8893</v>
      </c>
    </row>
    <row r="99119" spans="1:4" x14ac:dyDescent="0.25">
      <c r="A99119">
        <v>9</v>
      </c>
      <c r="B99119">
        <v>26925822</v>
      </c>
      <c r="C99119">
        <v>26925958</v>
      </c>
      <c r="D99119" s="1" t="s">
        <v>8893</v>
      </c>
    </row>
    <row r="99120" spans="1:4" x14ac:dyDescent="0.25">
      <c r="A99120">
        <v>9</v>
      </c>
      <c r="B99120">
        <v>26926390</v>
      </c>
      <c r="C99120">
        <v>26926558</v>
      </c>
      <c r="D99120" s="1" t="s">
        <v>8893</v>
      </c>
    </row>
    <row r="99121" spans="1:4" x14ac:dyDescent="0.25">
      <c r="A99121">
        <v>9</v>
      </c>
      <c r="B99121">
        <v>26928097</v>
      </c>
      <c r="C99121">
        <v>26928218</v>
      </c>
      <c r="D99121" s="1" t="s">
        <v>8893</v>
      </c>
    </row>
    <row r="99122" spans="1:4" x14ac:dyDescent="0.25">
      <c r="A99122">
        <v>9</v>
      </c>
      <c r="B99122">
        <v>26928305</v>
      </c>
      <c r="C99122">
        <v>26928406</v>
      </c>
      <c r="D99122" s="1" t="s">
        <v>8893</v>
      </c>
    </row>
    <row r="99123" spans="1:4" x14ac:dyDescent="0.25">
      <c r="A99123">
        <v>9</v>
      </c>
      <c r="B99123">
        <v>26935010</v>
      </c>
      <c r="C99123">
        <v>26935204</v>
      </c>
      <c r="D99123" s="1" t="s">
        <v>8893</v>
      </c>
    </row>
    <row r="99124" spans="1:4" x14ac:dyDescent="0.25">
      <c r="A99124">
        <v>9</v>
      </c>
      <c r="B99124">
        <v>26946894</v>
      </c>
      <c r="C99124">
        <v>26947043</v>
      </c>
      <c r="D99124" s="1" t="s">
        <v>8893</v>
      </c>
    </row>
    <row r="99125" spans="1:4" x14ac:dyDescent="0.25">
      <c r="A99125">
        <v>9</v>
      </c>
      <c r="B99125">
        <v>26961965</v>
      </c>
      <c r="C99125">
        <v>26962085</v>
      </c>
      <c r="D99125" s="1" t="s">
        <v>8894</v>
      </c>
    </row>
    <row r="99126" spans="1:4" x14ac:dyDescent="0.25">
      <c r="A99126">
        <v>9</v>
      </c>
      <c r="B99126">
        <v>26978125</v>
      </c>
      <c r="C99126">
        <v>26978261</v>
      </c>
      <c r="D99126" s="1" t="s">
        <v>8894</v>
      </c>
    </row>
    <row r="99127" spans="1:4" x14ac:dyDescent="0.25">
      <c r="A99127">
        <v>9</v>
      </c>
      <c r="B99127">
        <v>26980568</v>
      </c>
      <c r="C99127">
        <v>26980617</v>
      </c>
      <c r="D99127" s="1" t="s">
        <v>8894</v>
      </c>
    </row>
    <row r="99128" spans="1:4" x14ac:dyDescent="0.25">
      <c r="A99128">
        <v>9</v>
      </c>
      <c r="B99128">
        <v>26984254</v>
      </c>
      <c r="C99128">
        <v>26984353</v>
      </c>
      <c r="D99128" s="1" t="s">
        <v>8894</v>
      </c>
    </row>
    <row r="99129" spans="1:4" x14ac:dyDescent="0.25">
      <c r="A99129">
        <v>9</v>
      </c>
      <c r="B99129">
        <v>26984496</v>
      </c>
      <c r="C99129">
        <v>26984557</v>
      </c>
      <c r="D99129" s="1" t="s">
        <v>8894</v>
      </c>
    </row>
    <row r="99130" spans="1:4" x14ac:dyDescent="0.25">
      <c r="A99130">
        <v>9</v>
      </c>
      <c r="B99130">
        <v>26988666</v>
      </c>
      <c r="C99130">
        <v>26988726</v>
      </c>
      <c r="D99130" s="1" t="s">
        <v>8894</v>
      </c>
    </row>
    <row r="99131" spans="1:4" x14ac:dyDescent="0.25">
      <c r="A99131">
        <v>9</v>
      </c>
      <c r="B99131">
        <v>26990131</v>
      </c>
      <c r="C99131">
        <v>26990193</v>
      </c>
      <c r="D99131" s="1" t="s">
        <v>8894</v>
      </c>
    </row>
    <row r="99132" spans="1:4" x14ac:dyDescent="0.25">
      <c r="A99132">
        <v>9</v>
      </c>
      <c r="B99132">
        <v>26995518</v>
      </c>
      <c r="C99132">
        <v>26995847</v>
      </c>
      <c r="D99132" s="1" t="s">
        <v>8895</v>
      </c>
    </row>
    <row r="99133" spans="1:4" x14ac:dyDescent="0.25">
      <c r="A99133">
        <v>9</v>
      </c>
      <c r="B99133">
        <v>26996308</v>
      </c>
      <c r="C99133">
        <v>26996497</v>
      </c>
      <c r="D99133" s="1" t="s">
        <v>8895</v>
      </c>
    </row>
    <row r="99134" spans="1:4" x14ac:dyDescent="0.25">
      <c r="A99134">
        <v>9</v>
      </c>
      <c r="B99134">
        <v>26997725</v>
      </c>
      <c r="C99134">
        <v>26998239</v>
      </c>
      <c r="D99134" s="1" t="s">
        <v>8895</v>
      </c>
    </row>
    <row r="99135" spans="1:4" x14ac:dyDescent="0.25">
      <c r="A99135">
        <v>9</v>
      </c>
      <c r="B99135">
        <v>26999611</v>
      </c>
      <c r="C99135">
        <v>26999692</v>
      </c>
      <c r="D99135" s="1" t="s">
        <v>8895</v>
      </c>
    </row>
    <row r="99136" spans="1:4" x14ac:dyDescent="0.25">
      <c r="A99136">
        <v>9</v>
      </c>
      <c r="B99136">
        <v>27009017</v>
      </c>
      <c r="C99136">
        <v>27009156</v>
      </c>
      <c r="D99136" s="1" t="s">
        <v>8894</v>
      </c>
    </row>
    <row r="99137" spans="1:4" x14ac:dyDescent="0.25">
      <c r="A99137">
        <v>9</v>
      </c>
      <c r="B99137">
        <v>27011903</v>
      </c>
      <c r="C99137">
        <v>27011966</v>
      </c>
      <c r="D99137" s="1" t="s">
        <v>8894</v>
      </c>
    </row>
    <row r="99138" spans="1:4" x14ac:dyDescent="0.25">
      <c r="A99138">
        <v>9</v>
      </c>
      <c r="B99138">
        <v>27016904</v>
      </c>
      <c r="C99138">
        <v>27017048</v>
      </c>
      <c r="D99138" s="1" t="s">
        <v>8894</v>
      </c>
    </row>
    <row r="99139" spans="1:4" x14ac:dyDescent="0.25">
      <c r="A99139">
        <v>9</v>
      </c>
      <c r="B99139">
        <v>27018644</v>
      </c>
      <c r="C99139">
        <v>27018685</v>
      </c>
      <c r="D99139" s="1" t="s">
        <v>8894</v>
      </c>
    </row>
    <row r="99140" spans="1:4" x14ac:dyDescent="0.25">
      <c r="A99140">
        <v>9</v>
      </c>
      <c r="B99140">
        <v>27029022</v>
      </c>
      <c r="C99140">
        <v>27029102</v>
      </c>
      <c r="D99140" s="1" t="s">
        <v>8894</v>
      </c>
    </row>
    <row r="99141" spans="1:4" x14ac:dyDescent="0.25">
      <c r="A99141">
        <v>9</v>
      </c>
      <c r="B99141">
        <v>27036447</v>
      </c>
      <c r="C99141">
        <v>27036512</v>
      </c>
      <c r="D99141" s="1" t="s">
        <v>8894</v>
      </c>
    </row>
    <row r="99142" spans="1:4" x14ac:dyDescent="0.25">
      <c r="A99142">
        <v>9</v>
      </c>
      <c r="B99142">
        <v>27044739</v>
      </c>
      <c r="C99142">
        <v>27044793</v>
      </c>
      <c r="D99142" s="1" t="s">
        <v>8894</v>
      </c>
    </row>
    <row r="99143" spans="1:4" x14ac:dyDescent="0.25">
      <c r="A99143">
        <v>9</v>
      </c>
      <c r="B99143">
        <v>27047271</v>
      </c>
      <c r="C99143">
        <v>27047369</v>
      </c>
      <c r="D99143" s="1" t="s">
        <v>8894</v>
      </c>
    </row>
    <row r="99144" spans="1:4" x14ac:dyDescent="0.25">
      <c r="A99144">
        <v>9</v>
      </c>
      <c r="B99144">
        <v>27048145</v>
      </c>
      <c r="C99144">
        <v>27048272</v>
      </c>
      <c r="D99144" s="1" t="s">
        <v>8894</v>
      </c>
    </row>
    <row r="99145" spans="1:4" x14ac:dyDescent="0.25">
      <c r="A99145">
        <v>9</v>
      </c>
      <c r="B99145">
        <v>27055606</v>
      </c>
      <c r="C99145">
        <v>27055770</v>
      </c>
      <c r="D99145" s="1" t="s">
        <v>8894</v>
      </c>
    </row>
    <row r="99146" spans="1:4" x14ac:dyDescent="0.25">
      <c r="A99146">
        <v>9</v>
      </c>
      <c r="B99146">
        <v>27056331</v>
      </c>
      <c r="C99146">
        <v>27056457</v>
      </c>
      <c r="D99146" s="1" t="s">
        <v>8894</v>
      </c>
    </row>
    <row r="99147" spans="1:4" x14ac:dyDescent="0.25">
      <c r="A99147">
        <v>9</v>
      </c>
      <c r="B99147">
        <v>27060588</v>
      </c>
      <c r="C99147">
        <v>27060649</v>
      </c>
      <c r="D99147" s="1" t="s">
        <v>8894</v>
      </c>
    </row>
    <row r="99148" spans="1:4" x14ac:dyDescent="0.25">
      <c r="A99148">
        <v>9</v>
      </c>
      <c r="B99148">
        <v>27061993</v>
      </c>
      <c r="C99148">
        <v>27061995</v>
      </c>
      <c r="D99148" s="1" t="s">
        <v>8894</v>
      </c>
    </row>
    <row r="99149" spans="1:4" x14ac:dyDescent="0.25">
      <c r="A99149">
        <v>9</v>
      </c>
      <c r="B99149">
        <v>27062615</v>
      </c>
      <c r="C99149">
        <v>27062734</v>
      </c>
      <c r="D99149" s="1" t="s">
        <v>8894</v>
      </c>
    </row>
    <row r="99150" spans="1:4" x14ac:dyDescent="0.25">
      <c r="A99150">
        <v>9</v>
      </c>
      <c r="B99150">
        <v>27109588</v>
      </c>
      <c r="C99150">
        <v>27109640</v>
      </c>
      <c r="D99150" s="1" t="s">
        <v>8896</v>
      </c>
    </row>
    <row r="99151" spans="1:4" x14ac:dyDescent="0.25">
      <c r="A99151">
        <v>9</v>
      </c>
      <c r="B99151">
        <v>27157828</v>
      </c>
      <c r="C99151">
        <v>27158140</v>
      </c>
      <c r="D99151" s="1" t="s">
        <v>8896</v>
      </c>
    </row>
    <row r="99152" spans="1:4" x14ac:dyDescent="0.25">
      <c r="A99152">
        <v>9</v>
      </c>
      <c r="B99152">
        <v>27168492</v>
      </c>
      <c r="C99152">
        <v>27168603</v>
      </c>
      <c r="D99152" s="1" t="s">
        <v>8896</v>
      </c>
    </row>
    <row r="99153" spans="1:4" x14ac:dyDescent="0.25">
      <c r="A99153">
        <v>9</v>
      </c>
      <c r="B99153">
        <v>27169474</v>
      </c>
      <c r="C99153">
        <v>27169627</v>
      </c>
      <c r="D99153" s="1" t="s">
        <v>8896</v>
      </c>
    </row>
    <row r="99154" spans="1:4" x14ac:dyDescent="0.25">
      <c r="A99154">
        <v>9</v>
      </c>
      <c r="B99154">
        <v>27172613</v>
      </c>
      <c r="C99154">
        <v>27172745</v>
      </c>
      <c r="D99154" s="1" t="s">
        <v>8896</v>
      </c>
    </row>
    <row r="99155" spans="1:4" x14ac:dyDescent="0.25">
      <c r="A99155">
        <v>9</v>
      </c>
      <c r="B99155">
        <v>27173219</v>
      </c>
      <c r="C99155">
        <v>27173360</v>
      </c>
      <c r="D99155" s="1" t="s">
        <v>8896</v>
      </c>
    </row>
    <row r="99156" spans="1:4" x14ac:dyDescent="0.25">
      <c r="A99156">
        <v>9</v>
      </c>
      <c r="B99156">
        <v>27180237</v>
      </c>
      <c r="C99156">
        <v>27180366</v>
      </c>
      <c r="D99156" s="1" t="s">
        <v>8896</v>
      </c>
    </row>
    <row r="99157" spans="1:4" x14ac:dyDescent="0.25">
      <c r="A99157">
        <v>9</v>
      </c>
      <c r="B99157">
        <v>27183456</v>
      </c>
      <c r="C99157">
        <v>27183608</v>
      </c>
      <c r="D99157" s="1" t="s">
        <v>8896</v>
      </c>
    </row>
    <row r="99158" spans="1:4" x14ac:dyDescent="0.25">
      <c r="A99158">
        <v>9</v>
      </c>
      <c r="B99158">
        <v>27185482</v>
      </c>
      <c r="C99158">
        <v>27185627</v>
      </c>
      <c r="D99158" s="1" t="s">
        <v>8896</v>
      </c>
    </row>
    <row r="99159" spans="1:4" x14ac:dyDescent="0.25">
      <c r="A99159">
        <v>9</v>
      </c>
      <c r="B99159">
        <v>27190526</v>
      </c>
      <c r="C99159">
        <v>27190688</v>
      </c>
      <c r="D99159" s="1" t="s">
        <v>8896</v>
      </c>
    </row>
    <row r="99160" spans="1:4" x14ac:dyDescent="0.25">
      <c r="A99160">
        <v>9</v>
      </c>
      <c r="B99160">
        <v>27191926</v>
      </c>
      <c r="C99160">
        <v>27191963</v>
      </c>
      <c r="D99160" s="1" t="s">
        <v>8896</v>
      </c>
    </row>
    <row r="99161" spans="1:4" x14ac:dyDescent="0.25">
      <c r="A99161">
        <v>9</v>
      </c>
      <c r="B99161">
        <v>27192486</v>
      </c>
      <c r="C99161">
        <v>27192621</v>
      </c>
      <c r="D99161" s="1" t="s">
        <v>8896</v>
      </c>
    </row>
    <row r="99162" spans="1:4" x14ac:dyDescent="0.25">
      <c r="A99162">
        <v>9</v>
      </c>
      <c r="B99162">
        <v>27197312</v>
      </c>
      <c r="C99162">
        <v>27197597</v>
      </c>
      <c r="D99162" s="1" t="s">
        <v>8896</v>
      </c>
    </row>
    <row r="99163" spans="1:4" x14ac:dyDescent="0.25">
      <c r="A99163">
        <v>9</v>
      </c>
      <c r="B99163">
        <v>27202817</v>
      </c>
      <c r="C99163">
        <v>27203117</v>
      </c>
      <c r="D99163" s="1" t="s">
        <v>8896</v>
      </c>
    </row>
    <row r="99164" spans="1:4" x14ac:dyDescent="0.25">
      <c r="A99164">
        <v>9</v>
      </c>
      <c r="B99164">
        <v>27204908</v>
      </c>
      <c r="C99164">
        <v>27205063</v>
      </c>
      <c r="D99164" s="1" t="s">
        <v>8896</v>
      </c>
    </row>
    <row r="99165" spans="1:4" x14ac:dyDescent="0.25">
      <c r="A99165">
        <v>9</v>
      </c>
      <c r="B99165">
        <v>27206579</v>
      </c>
      <c r="C99165">
        <v>27206790</v>
      </c>
      <c r="D99165" s="1" t="s">
        <v>8896</v>
      </c>
    </row>
    <row r="99166" spans="1:4" x14ac:dyDescent="0.25">
      <c r="A99166">
        <v>9</v>
      </c>
      <c r="B99166">
        <v>27209118</v>
      </c>
      <c r="C99166">
        <v>27209229</v>
      </c>
      <c r="D99166" s="1" t="s">
        <v>8896</v>
      </c>
    </row>
    <row r="99167" spans="1:4" x14ac:dyDescent="0.25">
      <c r="A99167">
        <v>9</v>
      </c>
      <c r="B99167">
        <v>27212704</v>
      </c>
      <c r="C99167">
        <v>27212895</v>
      </c>
      <c r="D99167" s="1" t="s">
        <v>8896</v>
      </c>
    </row>
    <row r="99168" spans="1:4" x14ac:dyDescent="0.25">
      <c r="A99168">
        <v>9</v>
      </c>
      <c r="B99168">
        <v>27213481</v>
      </c>
      <c r="C99168">
        <v>27213595</v>
      </c>
      <c r="D99168" s="1" t="s">
        <v>8896</v>
      </c>
    </row>
    <row r="99169" spans="1:4" x14ac:dyDescent="0.25">
      <c r="A99169">
        <v>9</v>
      </c>
      <c r="B99169">
        <v>27217685</v>
      </c>
      <c r="C99169">
        <v>27217756</v>
      </c>
      <c r="D99169" s="1" t="s">
        <v>8896</v>
      </c>
    </row>
    <row r="99170" spans="1:4" x14ac:dyDescent="0.25">
      <c r="A99170">
        <v>9</v>
      </c>
      <c r="B99170">
        <v>27218774</v>
      </c>
      <c r="C99170">
        <v>27218815</v>
      </c>
      <c r="D99170" s="1" t="s">
        <v>8896</v>
      </c>
    </row>
    <row r="99171" spans="1:4" x14ac:dyDescent="0.25">
      <c r="A99171">
        <v>9</v>
      </c>
      <c r="B99171">
        <v>27220046</v>
      </c>
      <c r="C99171">
        <v>27220143</v>
      </c>
      <c r="D99171" s="1" t="s">
        <v>8896</v>
      </c>
    </row>
    <row r="99172" spans="1:4" x14ac:dyDescent="0.25">
      <c r="A99172">
        <v>9</v>
      </c>
      <c r="B99172">
        <v>27228203</v>
      </c>
      <c r="C99172">
        <v>27228303</v>
      </c>
      <c r="D99172" s="1" t="s">
        <v>8896</v>
      </c>
    </row>
    <row r="99173" spans="1:4" x14ac:dyDescent="0.25">
      <c r="A99173">
        <v>9</v>
      </c>
      <c r="B99173">
        <v>27229155</v>
      </c>
      <c r="C99173">
        <v>27229230</v>
      </c>
      <c r="D99173" s="1" t="s">
        <v>8896</v>
      </c>
    </row>
    <row r="99174" spans="1:4" x14ac:dyDescent="0.25">
      <c r="A99174">
        <v>9</v>
      </c>
      <c r="B99174">
        <v>27284720</v>
      </c>
      <c r="C99174">
        <v>27284970</v>
      </c>
      <c r="D99174" s="1" t="s">
        <v>8897</v>
      </c>
    </row>
    <row r="99175" spans="1:4" x14ac:dyDescent="0.25">
      <c r="A99175">
        <v>9</v>
      </c>
      <c r="B99175">
        <v>27286206</v>
      </c>
      <c r="C99175">
        <v>27286360</v>
      </c>
      <c r="D99175" s="1" t="s">
        <v>8897</v>
      </c>
    </row>
    <row r="99176" spans="1:4" x14ac:dyDescent="0.25">
      <c r="A99176">
        <v>9</v>
      </c>
      <c r="B99176">
        <v>27289669</v>
      </c>
      <c r="C99176">
        <v>27289729</v>
      </c>
      <c r="D99176" s="1" t="s">
        <v>8897</v>
      </c>
    </row>
    <row r="99177" spans="1:4" x14ac:dyDescent="0.25">
      <c r="A99177">
        <v>9</v>
      </c>
      <c r="B99177">
        <v>27291016</v>
      </c>
      <c r="C99177">
        <v>27291061</v>
      </c>
      <c r="D99177" s="1" t="s">
        <v>8897</v>
      </c>
    </row>
    <row r="99178" spans="1:4" x14ac:dyDescent="0.25">
      <c r="A99178">
        <v>9</v>
      </c>
      <c r="B99178">
        <v>27292390</v>
      </c>
      <c r="C99178">
        <v>27292485</v>
      </c>
      <c r="D99178" s="1" t="s">
        <v>8897</v>
      </c>
    </row>
    <row r="99179" spans="1:4" x14ac:dyDescent="0.25">
      <c r="A99179">
        <v>9</v>
      </c>
      <c r="B99179">
        <v>27294313</v>
      </c>
      <c r="C99179">
        <v>27294400</v>
      </c>
      <c r="D99179" s="1" t="s">
        <v>8897</v>
      </c>
    </row>
    <row r="99180" spans="1:4" x14ac:dyDescent="0.25">
      <c r="A99180">
        <v>9</v>
      </c>
      <c r="B99180">
        <v>27296610</v>
      </c>
      <c r="C99180">
        <v>27296736</v>
      </c>
      <c r="D99180" s="1" t="s">
        <v>8897</v>
      </c>
    </row>
    <row r="99181" spans="1:4" x14ac:dyDescent="0.25">
      <c r="A99181">
        <v>9</v>
      </c>
      <c r="B99181">
        <v>27296977</v>
      </c>
      <c r="C99181">
        <v>27297053</v>
      </c>
      <c r="D99181" s="1" t="s">
        <v>8897</v>
      </c>
    </row>
    <row r="99182" spans="1:4" x14ac:dyDescent="0.25">
      <c r="A99182">
        <v>9</v>
      </c>
      <c r="B99182">
        <v>27330584</v>
      </c>
      <c r="C99182">
        <v>27330614</v>
      </c>
      <c r="D99182" s="1" t="s">
        <v>8898</v>
      </c>
    </row>
    <row r="99183" spans="1:4" x14ac:dyDescent="0.25">
      <c r="A99183">
        <v>9</v>
      </c>
      <c r="B99183">
        <v>27359031</v>
      </c>
      <c r="C99183">
        <v>27359234</v>
      </c>
      <c r="D99183" s="1" t="s">
        <v>8898</v>
      </c>
    </row>
    <row r="99184" spans="1:4" x14ac:dyDescent="0.25">
      <c r="A99184">
        <v>9</v>
      </c>
      <c r="B99184">
        <v>27455130</v>
      </c>
      <c r="C99184">
        <v>27455548</v>
      </c>
      <c r="D99184" s="1" t="s">
        <v>8898</v>
      </c>
    </row>
    <row r="99185" spans="1:4" x14ac:dyDescent="0.25">
      <c r="A99185">
        <v>9</v>
      </c>
      <c r="B99185">
        <v>27524334</v>
      </c>
      <c r="C99185">
        <v>27524958</v>
      </c>
      <c r="D99185" s="1" t="s">
        <v>8899</v>
      </c>
    </row>
    <row r="99186" spans="1:4" x14ac:dyDescent="0.25">
      <c r="A99186">
        <v>9</v>
      </c>
      <c r="B99186">
        <v>27548233</v>
      </c>
      <c r="C99186">
        <v>27548420</v>
      </c>
      <c r="D99186" s="1" t="s">
        <v>8900</v>
      </c>
    </row>
    <row r="99187" spans="1:4" x14ac:dyDescent="0.25">
      <c r="A99187">
        <v>9</v>
      </c>
      <c r="B99187">
        <v>27548554</v>
      </c>
      <c r="C99187">
        <v>27548664</v>
      </c>
      <c r="D99187" s="1" t="s">
        <v>8900</v>
      </c>
    </row>
    <row r="99188" spans="1:4" x14ac:dyDescent="0.25">
      <c r="A99188">
        <v>9</v>
      </c>
      <c r="B99188">
        <v>27550647</v>
      </c>
      <c r="C99188">
        <v>27550705</v>
      </c>
      <c r="D99188" s="1" t="s">
        <v>8900</v>
      </c>
    </row>
    <row r="99189" spans="1:4" x14ac:dyDescent="0.25">
      <c r="A99189">
        <v>9</v>
      </c>
      <c r="B99189">
        <v>27554590</v>
      </c>
      <c r="C99189">
        <v>27554623</v>
      </c>
      <c r="D99189" s="1" t="s">
        <v>8900</v>
      </c>
    </row>
    <row r="99190" spans="1:4" x14ac:dyDescent="0.25">
      <c r="A99190">
        <v>9</v>
      </c>
      <c r="B99190">
        <v>27556527</v>
      </c>
      <c r="C99190">
        <v>27556794</v>
      </c>
      <c r="D99190" s="1" t="s">
        <v>8900</v>
      </c>
    </row>
    <row r="99191" spans="1:4" x14ac:dyDescent="0.25">
      <c r="A99191">
        <v>9</v>
      </c>
      <c r="B99191">
        <v>27558488</v>
      </c>
      <c r="C99191">
        <v>27558605</v>
      </c>
      <c r="D99191" s="1" t="s">
        <v>8900</v>
      </c>
    </row>
    <row r="99192" spans="1:4" x14ac:dyDescent="0.25">
      <c r="A99192">
        <v>9</v>
      </c>
      <c r="B99192">
        <v>27560224</v>
      </c>
      <c r="C99192">
        <v>27560297</v>
      </c>
      <c r="D99192" s="1" t="s">
        <v>8900</v>
      </c>
    </row>
    <row r="99193" spans="1:4" x14ac:dyDescent="0.25">
      <c r="A99193">
        <v>9</v>
      </c>
      <c r="B99193">
        <v>27561578</v>
      </c>
      <c r="C99193">
        <v>27561647</v>
      </c>
      <c r="D99193" s="1" t="s">
        <v>8900</v>
      </c>
    </row>
    <row r="99194" spans="1:4" x14ac:dyDescent="0.25">
      <c r="A99194">
        <v>9</v>
      </c>
      <c r="B99194">
        <v>27562378</v>
      </c>
      <c r="C99194">
        <v>27562474</v>
      </c>
      <c r="D99194" s="1" t="s">
        <v>8900</v>
      </c>
    </row>
    <row r="99195" spans="1:4" x14ac:dyDescent="0.25">
      <c r="A99195">
        <v>9</v>
      </c>
      <c r="B99195">
        <v>27565528</v>
      </c>
      <c r="C99195">
        <v>27565588</v>
      </c>
      <c r="D99195" s="1" t="s">
        <v>8900</v>
      </c>
    </row>
    <row r="99196" spans="1:4" x14ac:dyDescent="0.25">
      <c r="A99196">
        <v>9</v>
      </c>
      <c r="B99196">
        <v>27566674</v>
      </c>
      <c r="C99196">
        <v>27567118</v>
      </c>
      <c r="D99196" s="1" t="s">
        <v>8900</v>
      </c>
    </row>
    <row r="99197" spans="1:4" x14ac:dyDescent="0.25">
      <c r="A99197">
        <v>9</v>
      </c>
      <c r="B99197">
        <v>27948848</v>
      </c>
      <c r="C99197">
        <v>27950669</v>
      </c>
      <c r="D99197" s="1" t="s">
        <v>8901</v>
      </c>
    </row>
    <row r="99198" spans="1:4" x14ac:dyDescent="0.25">
      <c r="A99198">
        <v>9</v>
      </c>
      <c r="B99198">
        <v>32405504</v>
      </c>
      <c r="C99198">
        <v>32405601</v>
      </c>
      <c r="D99198" s="1" t="s">
        <v>8902</v>
      </c>
    </row>
    <row r="99199" spans="1:4" x14ac:dyDescent="0.25">
      <c r="A99199">
        <v>9</v>
      </c>
      <c r="B99199">
        <v>32407258</v>
      </c>
      <c r="C99199">
        <v>32407427</v>
      </c>
      <c r="D99199" s="1" t="s">
        <v>8902</v>
      </c>
    </row>
    <row r="99200" spans="1:4" x14ac:dyDescent="0.25">
      <c r="A99200">
        <v>9</v>
      </c>
      <c r="B99200">
        <v>32408511</v>
      </c>
      <c r="C99200">
        <v>32408649</v>
      </c>
      <c r="D99200" s="1" t="s">
        <v>8902</v>
      </c>
    </row>
    <row r="99201" spans="1:4" x14ac:dyDescent="0.25">
      <c r="A99201">
        <v>9</v>
      </c>
      <c r="B99201">
        <v>32418125</v>
      </c>
      <c r="C99201">
        <v>32418195</v>
      </c>
      <c r="D99201" s="1" t="s">
        <v>8902</v>
      </c>
    </row>
    <row r="99202" spans="1:4" x14ac:dyDescent="0.25">
      <c r="A99202">
        <v>9</v>
      </c>
      <c r="B99202">
        <v>32418325</v>
      </c>
      <c r="C99202">
        <v>32418509</v>
      </c>
      <c r="D99202" s="1" t="s">
        <v>8902</v>
      </c>
    </row>
    <row r="99203" spans="1:4" x14ac:dyDescent="0.25">
      <c r="A99203">
        <v>9</v>
      </c>
      <c r="B99203">
        <v>32419035</v>
      </c>
      <c r="C99203">
        <v>32419175</v>
      </c>
      <c r="D99203" s="1" t="s">
        <v>8902</v>
      </c>
    </row>
    <row r="99204" spans="1:4" x14ac:dyDescent="0.25">
      <c r="A99204">
        <v>9</v>
      </c>
      <c r="B99204">
        <v>32420853</v>
      </c>
      <c r="C99204">
        <v>32421025</v>
      </c>
      <c r="D99204" s="1" t="s">
        <v>8902</v>
      </c>
    </row>
    <row r="99205" spans="1:4" x14ac:dyDescent="0.25">
      <c r="A99205">
        <v>9</v>
      </c>
      <c r="B99205">
        <v>32423316</v>
      </c>
      <c r="C99205">
        <v>32423417</v>
      </c>
      <c r="D99205" s="1" t="s">
        <v>8902</v>
      </c>
    </row>
    <row r="99206" spans="1:4" x14ac:dyDescent="0.25">
      <c r="A99206">
        <v>9</v>
      </c>
      <c r="B99206">
        <v>32424546</v>
      </c>
      <c r="C99206">
        <v>32424663</v>
      </c>
      <c r="D99206" s="1" t="s">
        <v>8902</v>
      </c>
    </row>
    <row r="99207" spans="1:4" x14ac:dyDescent="0.25">
      <c r="A99207">
        <v>9</v>
      </c>
      <c r="B99207">
        <v>32425835</v>
      </c>
      <c r="C99207">
        <v>32425995</v>
      </c>
      <c r="D99207" s="1" t="s">
        <v>8902</v>
      </c>
    </row>
    <row r="99208" spans="1:4" x14ac:dyDescent="0.25">
      <c r="A99208">
        <v>9</v>
      </c>
      <c r="B99208">
        <v>32427298</v>
      </c>
      <c r="C99208">
        <v>32427434</v>
      </c>
      <c r="D99208" s="1" t="s">
        <v>8902</v>
      </c>
    </row>
    <row r="99209" spans="1:4" x14ac:dyDescent="0.25">
      <c r="A99209">
        <v>9</v>
      </c>
      <c r="B99209">
        <v>32429416</v>
      </c>
      <c r="C99209">
        <v>32429501</v>
      </c>
      <c r="D99209" s="1" t="s">
        <v>8902</v>
      </c>
    </row>
    <row r="99210" spans="1:4" x14ac:dyDescent="0.25">
      <c r="A99210">
        <v>9</v>
      </c>
      <c r="B99210">
        <v>32430415</v>
      </c>
      <c r="C99210">
        <v>32430572</v>
      </c>
      <c r="D99210" s="1" t="s">
        <v>8902</v>
      </c>
    </row>
    <row r="99211" spans="1:4" x14ac:dyDescent="0.25">
      <c r="A99211">
        <v>9</v>
      </c>
      <c r="B99211">
        <v>32431716</v>
      </c>
      <c r="C99211">
        <v>32431841</v>
      </c>
      <c r="D99211" s="1" t="s">
        <v>8902</v>
      </c>
    </row>
    <row r="99212" spans="1:4" x14ac:dyDescent="0.25">
      <c r="A99212">
        <v>9</v>
      </c>
      <c r="B99212">
        <v>32433725</v>
      </c>
      <c r="C99212">
        <v>32433830</v>
      </c>
      <c r="D99212" s="1" t="s">
        <v>8902</v>
      </c>
    </row>
    <row r="99213" spans="1:4" x14ac:dyDescent="0.25">
      <c r="A99213">
        <v>9</v>
      </c>
      <c r="B99213">
        <v>32434556</v>
      </c>
      <c r="C99213">
        <v>32434699</v>
      </c>
      <c r="D99213" s="1" t="s">
        <v>8902</v>
      </c>
    </row>
    <row r="99214" spans="1:4" x14ac:dyDescent="0.25">
      <c r="A99214">
        <v>9</v>
      </c>
      <c r="B99214">
        <v>32436247</v>
      </c>
      <c r="C99214">
        <v>32436395</v>
      </c>
      <c r="D99214" s="1" t="s">
        <v>8902</v>
      </c>
    </row>
    <row r="99215" spans="1:4" x14ac:dyDescent="0.25">
      <c r="A99215">
        <v>9</v>
      </c>
      <c r="B99215">
        <v>32440462</v>
      </c>
      <c r="C99215">
        <v>32440585</v>
      </c>
      <c r="D99215" s="1" t="s">
        <v>8902</v>
      </c>
    </row>
    <row r="99216" spans="1:4" x14ac:dyDescent="0.25">
      <c r="A99216">
        <v>9</v>
      </c>
      <c r="B99216">
        <v>32448893</v>
      </c>
      <c r="C99216">
        <v>32449079</v>
      </c>
      <c r="D99216" s="1" t="s">
        <v>8902</v>
      </c>
    </row>
    <row r="99217" spans="1:4" x14ac:dyDescent="0.25">
      <c r="A99217">
        <v>9</v>
      </c>
      <c r="B99217">
        <v>32449995</v>
      </c>
      <c r="C99217">
        <v>32450109</v>
      </c>
      <c r="D99217" s="1" t="s">
        <v>8902</v>
      </c>
    </row>
    <row r="99218" spans="1:4" x14ac:dyDescent="0.25">
      <c r="A99218">
        <v>9</v>
      </c>
      <c r="B99218">
        <v>32457119</v>
      </c>
      <c r="C99218">
        <v>32457416</v>
      </c>
      <c r="D99218" s="1" t="s">
        <v>8903</v>
      </c>
    </row>
    <row r="99219" spans="1:4" x14ac:dyDescent="0.25">
      <c r="A99219">
        <v>9</v>
      </c>
      <c r="B99219">
        <v>32459368</v>
      </c>
      <c r="C99219">
        <v>32459512</v>
      </c>
      <c r="D99219" s="1" t="s">
        <v>8903</v>
      </c>
    </row>
    <row r="99220" spans="1:4" x14ac:dyDescent="0.25">
      <c r="A99220">
        <v>9</v>
      </c>
      <c r="B99220">
        <v>32466287</v>
      </c>
      <c r="C99220">
        <v>32466439</v>
      </c>
      <c r="D99220" s="1" t="s">
        <v>8903</v>
      </c>
    </row>
    <row r="99221" spans="1:4" x14ac:dyDescent="0.25">
      <c r="A99221">
        <v>9</v>
      </c>
      <c r="B99221">
        <v>32467759</v>
      </c>
      <c r="C99221">
        <v>32467930</v>
      </c>
      <c r="D99221" s="1" t="s">
        <v>8903</v>
      </c>
    </row>
    <row r="99222" spans="1:4" x14ac:dyDescent="0.25">
      <c r="A99222">
        <v>9</v>
      </c>
      <c r="B99222">
        <v>32472972</v>
      </c>
      <c r="C99222">
        <v>32473063</v>
      </c>
      <c r="D99222" s="1" t="s">
        <v>8903</v>
      </c>
    </row>
    <row r="99223" spans="1:4" x14ac:dyDescent="0.25">
      <c r="A99223">
        <v>9</v>
      </c>
      <c r="B99223">
        <v>32476980</v>
      </c>
      <c r="C99223">
        <v>32477129</v>
      </c>
      <c r="D99223" s="1" t="s">
        <v>8903</v>
      </c>
    </row>
    <row r="99224" spans="1:4" x14ac:dyDescent="0.25">
      <c r="A99224">
        <v>9</v>
      </c>
      <c r="B99224">
        <v>32480216</v>
      </c>
      <c r="C99224">
        <v>32480352</v>
      </c>
      <c r="D99224" s="1" t="s">
        <v>8903</v>
      </c>
    </row>
    <row r="99225" spans="1:4" x14ac:dyDescent="0.25">
      <c r="A99225">
        <v>9</v>
      </c>
      <c r="B99225">
        <v>32481337</v>
      </c>
      <c r="C99225">
        <v>32481495</v>
      </c>
      <c r="D99225" s="1" t="s">
        <v>8903</v>
      </c>
    </row>
    <row r="99226" spans="1:4" x14ac:dyDescent="0.25">
      <c r="A99226">
        <v>9</v>
      </c>
      <c r="B99226">
        <v>32485172</v>
      </c>
      <c r="C99226">
        <v>32485277</v>
      </c>
      <c r="D99226" s="1" t="s">
        <v>8903</v>
      </c>
    </row>
    <row r="99227" spans="1:4" x14ac:dyDescent="0.25">
      <c r="A99227">
        <v>9</v>
      </c>
      <c r="B99227">
        <v>32487468</v>
      </c>
      <c r="C99227">
        <v>32487631</v>
      </c>
      <c r="D99227" s="1" t="s">
        <v>8903</v>
      </c>
    </row>
    <row r="99228" spans="1:4" x14ac:dyDescent="0.25">
      <c r="A99228">
        <v>9</v>
      </c>
      <c r="B99228">
        <v>32487942</v>
      </c>
      <c r="C99228">
        <v>32488201</v>
      </c>
      <c r="D99228" s="1" t="s">
        <v>8903</v>
      </c>
    </row>
    <row r="99229" spans="1:4" x14ac:dyDescent="0.25">
      <c r="A99229">
        <v>9</v>
      </c>
      <c r="B99229">
        <v>32488731</v>
      </c>
      <c r="C99229">
        <v>32488885</v>
      </c>
      <c r="D99229" s="1" t="s">
        <v>8903</v>
      </c>
    </row>
    <row r="99230" spans="1:4" x14ac:dyDescent="0.25">
      <c r="A99230">
        <v>9</v>
      </c>
      <c r="B99230">
        <v>32489341</v>
      </c>
      <c r="C99230">
        <v>32489449</v>
      </c>
      <c r="D99230" s="1" t="s">
        <v>8903</v>
      </c>
    </row>
    <row r="99231" spans="1:4" x14ac:dyDescent="0.25">
      <c r="A99231">
        <v>9</v>
      </c>
      <c r="B99231">
        <v>32491298</v>
      </c>
      <c r="C99231">
        <v>32491418</v>
      </c>
      <c r="D99231" s="1" t="s">
        <v>8903</v>
      </c>
    </row>
    <row r="99232" spans="1:4" x14ac:dyDescent="0.25">
      <c r="A99232">
        <v>9</v>
      </c>
      <c r="B99232">
        <v>32492388</v>
      </c>
      <c r="C99232">
        <v>32492536</v>
      </c>
      <c r="D99232" s="1" t="s">
        <v>8903</v>
      </c>
    </row>
    <row r="99233" spans="1:4" x14ac:dyDescent="0.25">
      <c r="A99233">
        <v>9</v>
      </c>
      <c r="B99233">
        <v>32493758</v>
      </c>
      <c r="C99233">
        <v>32493940</v>
      </c>
      <c r="D99233" s="1" t="s">
        <v>8903</v>
      </c>
    </row>
    <row r="99234" spans="1:4" x14ac:dyDescent="0.25">
      <c r="A99234">
        <v>9</v>
      </c>
      <c r="B99234">
        <v>32500802</v>
      </c>
      <c r="C99234">
        <v>32500937</v>
      </c>
      <c r="D99234" s="1" t="s">
        <v>8903</v>
      </c>
    </row>
    <row r="99235" spans="1:4" x14ac:dyDescent="0.25">
      <c r="A99235">
        <v>9</v>
      </c>
      <c r="B99235">
        <v>32526058</v>
      </c>
      <c r="C99235">
        <v>32526164</v>
      </c>
      <c r="D99235" s="1" t="s">
        <v>8903</v>
      </c>
    </row>
    <row r="99236" spans="1:4" x14ac:dyDescent="0.25">
      <c r="A99236">
        <v>9</v>
      </c>
      <c r="B99236">
        <v>32541384</v>
      </c>
      <c r="C99236">
        <v>32544324</v>
      </c>
      <c r="D99236" s="1" t="s">
        <v>8904</v>
      </c>
    </row>
    <row r="99237" spans="1:4" x14ac:dyDescent="0.25">
      <c r="A99237">
        <v>9</v>
      </c>
      <c r="B99237">
        <v>32550771</v>
      </c>
      <c r="C99237">
        <v>32550966</v>
      </c>
      <c r="D99237" s="1" t="s">
        <v>8904</v>
      </c>
    </row>
    <row r="99238" spans="1:4" x14ac:dyDescent="0.25">
      <c r="A99238">
        <v>9</v>
      </c>
      <c r="B99238">
        <v>32552431</v>
      </c>
      <c r="C99238">
        <v>32552708</v>
      </c>
      <c r="D99238" s="1" t="s">
        <v>8905</v>
      </c>
    </row>
    <row r="99239" spans="1:4" x14ac:dyDescent="0.25">
      <c r="A99239">
        <v>9</v>
      </c>
      <c r="B99239">
        <v>32552798</v>
      </c>
      <c r="C99239">
        <v>32552921</v>
      </c>
      <c r="D99239" s="1" t="s">
        <v>8906</v>
      </c>
    </row>
    <row r="99240" spans="1:4" x14ac:dyDescent="0.25">
      <c r="A99240">
        <v>9</v>
      </c>
      <c r="B99240">
        <v>32553873</v>
      </c>
      <c r="C99240">
        <v>32553942</v>
      </c>
      <c r="D99240" s="1" t="s">
        <v>8907</v>
      </c>
    </row>
    <row r="99241" spans="1:4" x14ac:dyDescent="0.25">
      <c r="A99241">
        <v>9</v>
      </c>
      <c r="B99241">
        <v>32558907</v>
      </c>
      <c r="C99241">
        <v>32558952</v>
      </c>
      <c r="D99241" s="1" t="s">
        <v>8907</v>
      </c>
    </row>
    <row r="99242" spans="1:4" x14ac:dyDescent="0.25">
      <c r="A99242">
        <v>9</v>
      </c>
      <c r="B99242">
        <v>32566388</v>
      </c>
      <c r="C99242">
        <v>32566451</v>
      </c>
      <c r="D99242" s="1" t="s">
        <v>8907</v>
      </c>
    </row>
    <row r="99243" spans="1:4" x14ac:dyDescent="0.25">
      <c r="A99243">
        <v>9</v>
      </c>
      <c r="B99243">
        <v>32570957</v>
      </c>
      <c r="C99243">
        <v>32571050</v>
      </c>
      <c r="D99243" s="1" t="s">
        <v>8907</v>
      </c>
    </row>
    <row r="99244" spans="1:4" x14ac:dyDescent="0.25">
      <c r="A99244">
        <v>9</v>
      </c>
      <c r="B99244">
        <v>32572878</v>
      </c>
      <c r="C99244">
        <v>32573058</v>
      </c>
      <c r="D99244" s="1" t="s">
        <v>8907</v>
      </c>
    </row>
    <row r="99245" spans="1:4" x14ac:dyDescent="0.25">
      <c r="A99245">
        <v>9</v>
      </c>
      <c r="B99245">
        <v>32630096</v>
      </c>
      <c r="C99245">
        <v>32635577</v>
      </c>
      <c r="D99245" s="1" t="s">
        <v>8908</v>
      </c>
    </row>
    <row r="99246" spans="1:4" x14ac:dyDescent="0.25">
      <c r="A99246">
        <v>9</v>
      </c>
      <c r="B99246">
        <v>32784181</v>
      </c>
      <c r="C99246">
        <v>32784889</v>
      </c>
      <c r="D99246" s="1" t="s">
        <v>8909</v>
      </c>
    </row>
    <row r="99247" spans="1:4" x14ac:dyDescent="0.25">
      <c r="A99247">
        <v>9</v>
      </c>
      <c r="B99247">
        <v>32887079</v>
      </c>
      <c r="C99247">
        <v>32887244</v>
      </c>
      <c r="D99247" s="1" t="s">
        <v>6</v>
      </c>
    </row>
    <row r="99248" spans="1:4" x14ac:dyDescent="0.25">
      <c r="A99248">
        <v>9</v>
      </c>
      <c r="B99248">
        <v>32891847</v>
      </c>
      <c r="C99248">
        <v>32891912</v>
      </c>
      <c r="D99248" s="1" t="s">
        <v>6</v>
      </c>
    </row>
    <row r="99249" spans="1:4" x14ac:dyDescent="0.25">
      <c r="A99249">
        <v>9</v>
      </c>
      <c r="B99249">
        <v>32924894</v>
      </c>
      <c r="C99249">
        <v>32925026</v>
      </c>
      <c r="D99249" s="1" t="s">
        <v>6</v>
      </c>
    </row>
    <row r="99250" spans="1:4" x14ac:dyDescent="0.25">
      <c r="A99250">
        <v>9</v>
      </c>
      <c r="B99250">
        <v>32926413</v>
      </c>
      <c r="C99250">
        <v>32926451</v>
      </c>
      <c r="D99250" s="1" t="s">
        <v>6</v>
      </c>
    </row>
    <row r="99251" spans="1:4" x14ac:dyDescent="0.25">
      <c r="A99251">
        <v>9</v>
      </c>
      <c r="B99251">
        <v>32947398</v>
      </c>
      <c r="C99251">
        <v>32947436</v>
      </c>
      <c r="D99251" s="1" t="s">
        <v>6</v>
      </c>
    </row>
    <row r="99252" spans="1:4" x14ac:dyDescent="0.25">
      <c r="A99252">
        <v>9</v>
      </c>
      <c r="B99252">
        <v>32947547</v>
      </c>
      <c r="C99252">
        <v>32947616</v>
      </c>
      <c r="D99252" s="1" t="s">
        <v>6</v>
      </c>
    </row>
    <row r="99253" spans="1:4" x14ac:dyDescent="0.25">
      <c r="A99253">
        <v>9</v>
      </c>
      <c r="B99253">
        <v>32955198</v>
      </c>
      <c r="C99253">
        <v>32955215</v>
      </c>
      <c r="D99253" s="1" t="s">
        <v>6</v>
      </c>
    </row>
    <row r="99254" spans="1:4" x14ac:dyDescent="0.25">
      <c r="A99254">
        <v>9</v>
      </c>
      <c r="B99254">
        <v>32966673</v>
      </c>
      <c r="C99254">
        <v>32966771</v>
      </c>
      <c r="D99254" s="1" t="s">
        <v>6</v>
      </c>
    </row>
    <row r="99255" spans="1:4" x14ac:dyDescent="0.25">
      <c r="A99255">
        <v>9</v>
      </c>
      <c r="B99255">
        <v>32973495</v>
      </c>
      <c r="C99255">
        <v>32973650</v>
      </c>
      <c r="D99255" s="1" t="s">
        <v>8910</v>
      </c>
    </row>
    <row r="99256" spans="1:4" x14ac:dyDescent="0.25">
      <c r="A99256">
        <v>9</v>
      </c>
      <c r="B99256">
        <v>32973681</v>
      </c>
      <c r="C99256">
        <v>32973686</v>
      </c>
      <c r="D99256" s="1" t="s">
        <v>8910</v>
      </c>
    </row>
    <row r="99257" spans="1:4" x14ac:dyDescent="0.25">
      <c r="A99257">
        <v>9</v>
      </c>
      <c r="B99257">
        <v>32974455</v>
      </c>
      <c r="C99257">
        <v>32974559</v>
      </c>
      <c r="D99257" s="1" t="s">
        <v>8910</v>
      </c>
    </row>
    <row r="99258" spans="1:4" x14ac:dyDescent="0.25">
      <c r="A99258">
        <v>9</v>
      </c>
      <c r="B99258">
        <v>32984628</v>
      </c>
      <c r="C99258">
        <v>32984855</v>
      </c>
      <c r="D99258" s="1" t="s">
        <v>8910</v>
      </c>
    </row>
    <row r="99259" spans="1:4" x14ac:dyDescent="0.25">
      <c r="A99259">
        <v>9</v>
      </c>
      <c r="B99259">
        <v>32985968</v>
      </c>
      <c r="C99259">
        <v>32986028</v>
      </c>
      <c r="D99259" s="1" t="s">
        <v>8910</v>
      </c>
    </row>
    <row r="99260" spans="1:4" x14ac:dyDescent="0.25">
      <c r="A99260">
        <v>9</v>
      </c>
      <c r="B99260">
        <v>32987541</v>
      </c>
      <c r="C99260">
        <v>32987844</v>
      </c>
      <c r="D99260" s="1" t="s">
        <v>8910</v>
      </c>
    </row>
    <row r="99261" spans="1:4" x14ac:dyDescent="0.25">
      <c r="A99261">
        <v>9</v>
      </c>
      <c r="B99261">
        <v>32988076</v>
      </c>
      <c r="C99261">
        <v>32988127</v>
      </c>
      <c r="D99261" s="1" t="s">
        <v>8910</v>
      </c>
    </row>
    <row r="99262" spans="1:4" x14ac:dyDescent="0.25">
      <c r="A99262">
        <v>9</v>
      </c>
      <c r="B99262">
        <v>32989756</v>
      </c>
      <c r="C99262">
        <v>32989893</v>
      </c>
      <c r="D99262" s="1" t="s">
        <v>8910</v>
      </c>
    </row>
    <row r="99263" spans="1:4" x14ac:dyDescent="0.25">
      <c r="A99263">
        <v>9</v>
      </c>
      <c r="B99263">
        <v>33001564</v>
      </c>
      <c r="C99263">
        <v>33001602</v>
      </c>
      <c r="D99263" s="1" t="s">
        <v>8910</v>
      </c>
    </row>
    <row r="99264" spans="1:4" x14ac:dyDescent="0.25">
      <c r="A99264">
        <v>9</v>
      </c>
      <c r="B99264">
        <v>33026482</v>
      </c>
      <c r="C99264">
        <v>33026614</v>
      </c>
      <c r="D99264" s="1" t="s">
        <v>8911</v>
      </c>
    </row>
    <row r="99265" spans="1:4" x14ac:dyDescent="0.25">
      <c r="A99265">
        <v>9</v>
      </c>
      <c r="B99265">
        <v>33026810</v>
      </c>
      <c r="C99265">
        <v>33026988</v>
      </c>
      <c r="D99265" s="1" t="s">
        <v>8911</v>
      </c>
    </row>
    <row r="99266" spans="1:4" x14ac:dyDescent="0.25">
      <c r="A99266">
        <v>9</v>
      </c>
      <c r="B99266">
        <v>33029882</v>
      </c>
      <c r="C99266">
        <v>33029987</v>
      </c>
      <c r="D99266" s="1" t="s">
        <v>8911</v>
      </c>
    </row>
    <row r="99267" spans="1:4" x14ac:dyDescent="0.25">
      <c r="A99267">
        <v>9</v>
      </c>
      <c r="B99267">
        <v>33030437</v>
      </c>
      <c r="C99267">
        <v>33030665</v>
      </c>
      <c r="D99267" s="1" t="s">
        <v>8911</v>
      </c>
    </row>
    <row r="99268" spans="1:4" x14ac:dyDescent="0.25">
      <c r="A99268">
        <v>9</v>
      </c>
      <c r="B99268">
        <v>33034213</v>
      </c>
      <c r="C99268">
        <v>33034328</v>
      </c>
      <c r="D99268" s="1" t="s">
        <v>8911</v>
      </c>
    </row>
    <row r="99269" spans="1:4" x14ac:dyDescent="0.25">
      <c r="A99269">
        <v>9</v>
      </c>
      <c r="B99269">
        <v>33036571</v>
      </c>
      <c r="C99269">
        <v>33036687</v>
      </c>
      <c r="D99269" s="1" t="s">
        <v>8911</v>
      </c>
    </row>
    <row r="99270" spans="1:4" x14ac:dyDescent="0.25">
      <c r="A99270">
        <v>9</v>
      </c>
      <c r="B99270">
        <v>33037012</v>
      </c>
      <c r="C99270">
        <v>33037113</v>
      </c>
      <c r="D99270" s="1" t="s">
        <v>8911</v>
      </c>
    </row>
    <row r="99271" spans="1:4" x14ac:dyDescent="0.25">
      <c r="A99271">
        <v>9</v>
      </c>
      <c r="B99271">
        <v>33038682</v>
      </c>
      <c r="C99271">
        <v>33038901</v>
      </c>
      <c r="D99271" s="1" t="s">
        <v>8911</v>
      </c>
    </row>
    <row r="99272" spans="1:4" x14ac:dyDescent="0.25">
      <c r="A99272">
        <v>9</v>
      </c>
      <c r="B99272">
        <v>33047290</v>
      </c>
      <c r="C99272">
        <v>33047389</v>
      </c>
      <c r="D99272" s="1" t="s">
        <v>8912</v>
      </c>
    </row>
    <row r="99273" spans="1:4" x14ac:dyDescent="0.25">
      <c r="A99273">
        <v>9</v>
      </c>
      <c r="B99273">
        <v>33048103</v>
      </c>
      <c r="C99273">
        <v>33048256</v>
      </c>
      <c r="D99273" s="1" t="s">
        <v>8912</v>
      </c>
    </row>
    <row r="99274" spans="1:4" x14ac:dyDescent="0.25">
      <c r="A99274">
        <v>9</v>
      </c>
      <c r="B99274">
        <v>33053120</v>
      </c>
      <c r="C99274">
        <v>33053288</v>
      </c>
      <c r="D99274" s="1" t="s">
        <v>8912</v>
      </c>
    </row>
    <row r="99275" spans="1:4" x14ac:dyDescent="0.25">
      <c r="A99275">
        <v>9</v>
      </c>
      <c r="B99275">
        <v>33056110</v>
      </c>
      <c r="C99275">
        <v>33056237</v>
      </c>
      <c r="D99275" s="1" t="s">
        <v>8912</v>
      </c>
    </row>
    <row r="99276" spans="1:4" x14ac:dyDescent="0.25">
      <c r="A99276">
        <v>9</v>
      </c>
      <c r="B99276">
        <v>33056834</v>
      </c>
      <c r="C99276">
        <v>33056962</v>
      </c>
      <c r="D99276" s="1" t="s">
        <v>8912</v>
      </c>
    </row>
    <row r="99277" spans="1:4" x14ac:dyDescent="0.25">
      <c r="A99277">
        <v>9</v>
      </c>
      <c r="B99277">
        <v>33057595</v>
      </c>
      <c r="C99277">
        <v>33057712</v>
      </c>
      <c r="D99277" s="1" t="s">
        <v>8912</v>
      </c>
    </row>
    <row r="99278" spans="1:4" x14ac:dyDescent="0.25">
      <c r="A99278">
        <v>9</v>
      </c>
      <c r="B99278">
        <v>33060462</v>
      </c>
      <c r="C99278">
        <v>33060582</v>
      </c>
      <c r="D99278" s="1" t="s">
        <v>8912</v>
      </c>
    </row>
    <row r="99279" spans="1:4" x14ac:dyDescent="0.25">
      <c r="A99279">
        <v>9</v>
      </c>
      <c r="B99279">
        <v>33062046</v>
      </c>
      <c r="C99279">
        <v>33062175</v>
      </c>
      <c r="D99279" s="1" t="s">
        <v>8912</v>
      </c>
    </row>
    <row r="99280" spans="1:4" x14ac:dyDescent="0.25">
      <c r="A99280">
        <v>9</v>
      </c>
      <c r="B99280">
        <v>33068821</v>
      </c>
      <c r="C99280">
        <v>33068932</v>
      </c>
      <c r="D99280" s="1" t="s">
        <v>8912</v>
      </c>
    </row>
    <row r="99281" spans="1:4" x14ac:dyDescent="0.25">
      <c r="A99281">
        <v>9</v>
      </c>
      <c r="B99281">
        <v>33071737</v>
      </c>
      <c r="C99281">
        <v>33071890</v>
      </c>
      <c r="D99281" s="1" t="s">
        <v>8912</v>
      </c>
    </row>
    <row r="99282" spans="1:4" x14ac:dyDescent="0.25">
      <c r="A99282">
        <v>9</v>
      </c>
      <c r="B99282">
        <v>33073593</v>
      </c>
      <c r="C99282">
        <v>33073804</v>
      </c>
      <c r="D99282" s="1" t="s">
        <v>8912</v>
      </c>
    </row>
    <row r="99283" spans="1:4" x14ac:dyDescent="0.25">
      <c r="A99283">
        <v>9</v>
      </c>
      <c r="B99283">
        <v>33076580</v>
      </c>
      <c r="C99283">
        <v>33076606</v>
      </c>
      <c r="D99283" s="1" t="s">
        <v>8912</v>
      </c>
    </row>
    <row r="99284" spans="1:4" x14ac:dyDescent="0.25">
      <c r="A99284">
        <v>9</v>
      </c>
      <c r="B99284">
        <v>33104749</v>
      </c>
      <c r="C99284">
        <v>33104779</v>
      </c>
      <c r="D99284" s="1" t="s">
        <v>8913</v>
      </c>
    </row>
    <row r="99285" spans="1:4" x14ac:dyDescent="0.25">
      <c r="A99285">
        <v>9</v>
      </c>
      <c r="B99285">
        <v>33113451</v>
      </c>
      <c r="C99285">
        <v>33113584</v>
      </c>
      <c r="D99285" s="1" t="s">
        <v>8913</v>
      </c>
    </row>
    <row r="99286" spans="1:4" x14ac:dyDescent="0.25">
      <c r="A99286">
        <v>9</v>
      </c>
      <c r="B99286">
        <v>33113771</v>
      </c>
      <c r="C99286">
        <v>33113876</v>
      </c>
      <c r="D99286" s="1" t="s">
        <v>8913</v>
      </c>
    </row>
    <row r="99287" spans="1:4" x14ac:dyDescent="0.25">
      <c r="A99287">
        <v>9</v>
      </c>
      <c r="B99287">
        <v>33115988</v>
      </c>
      <c r="C99287">
        <v>33116111</v>
      </c>
      <c r="D99287" s="1" t="s">
        <v>8913</v>
      </c>
    </row>
    <row r="99288" spans="1:4" x14ac:dyDescent="0.25">
      <c r="A99288">
        <v>9</v>
      </c>
      <c r="B99288">
        <v>33120416</v>
      </c>
      <c r="C99288">
        <v>33120604</v>
      </c>
      <c r="D99288" s="1" t="s">
        <v>8913</v>
      </c>
    </row>
    <row r="99289" spans="1:4" x14ac:dyDescent="0.25">
      <c r="A99289">
        <v>9</v>
      </c>
      <c r="B99289">
        <v>33135186</v>
      </c>
      <c r="C99289">
        <v>33135422</v>
      </c>
      <c r="D99289" s="1" t="s">
        <v>8913</v>
      </c>
    </row>
    <row r="99290" spans="1:4" x14ac:dyDescent="0.25">
      <c r="A99290">
        <v>9</v>
      </c>
      <c r="B99290">
        <v>33166755</v>
      </c>
      <c r="C99290">
        <v>33167167</v>
      </c>
      <c r="D99290" s="1" t="s">
        <v>8913</v>
      </c>
    </row>
    <row r="99291" spans="1:4" x14ac:dyDescent="0.25">
      <c r="A99291">
        <v>9</v>
      </c>
      <c r="B99291">
        <v>33220976</v>
      </c>
      <c r="C99291">
        <v>33221106</v>
      </c>
      <c r="D99291" s="1" t="s">
        <v>6</v>
      </c>
    </row>
    <row r="99292" spans="1:4" x14ac:dyDescent="0.25">
      <c r="A99292">
        <v>9</v>
      </c>
      <c r="B99292">
        <v>33240206</v>
      </c>
      <c r="C99292">
        <v>33240267</v>
      </c>
      <c r="D99292" s="1" t="s">
        <v>8914</v>
      </c>
    </row>
    <row r="99293" spans="1:4" x14ac:dyDescent="0.25">
      <c r="A99293">
        <v>9</v>
      </c>
      <c r="B99293">
        <v>33245109</v>
      </c>
      <c r="C99293">
        <v>33245150</v>
      </c>
      <c r="D99293" s="1" t="s">
        <v>8914</v>
      </c>
    </row>
    <row r="99294" spans="1:4" x14ac:dyDescent="0.25">
      <c r="A99294">
        <v>9</v>
      </c>
      <c r="B99294">
        <v>33246613</v>
      </c>
      <c r="C99294">
        <v>33246726</v>
      </c>
      <c r="D99294" s="1" t="s">
        <v>8914</v>
      </c>
    </row>
    <row r="99295" spans="1:4" x14ac:dyDescent="0.25">
      <c r="A99295">
        <v>9</v>
      </c>
      <c r="B99295">
        <v>33248423</v>
      </c>
      <c r="C99295">
        <v>33248469</v>
      </c>
      <c r="D99295" s="1" t="s">
        <v>8914</v>
      </c>
    </row>
    <row r="99296" spans="1:4" x14ac:dyDescent="0.25">
      <c r="A99296">
        <v>9</v>
      </c>
      <c r="B99296">
        <v>33255216</v>
      </c>
      <c r="C99296">
        <v>33255306</v>
      </c>
      <c r="D99296" s="1" t="s">
        <v>8915</v>
      </c>
    </row>
    <row r="99297" spans="1:4" x14ac:dyDescent="0.25">
      <c r="A99297">
        <v>9</v>
      </c>
      <c r="B99297">
        <v>33255862</v>
      </c>
      <c r="C99297">
        <v>33255925</v>
      </c>
      <c r="D99297" s="1" t="s">
        <v>8915</v>
      </c>
    </row>
    <row r="99298" spans="1:4" x14ac:dyDescent="0.25">
      <c r="A99298">
        <v>9</v>
      </c>
      <c r="B99298">
        <v>33256798</v>
      </c>
      <c r="C99298">
        <v>33256906</v>
      </c>
      <c r="D99298" s="1" t="s">
        <v>8915</v>
      </c>
    </row>
    <row r="99299" spans="1:4" x14ac:dyDescent="0.25">
      <c r="A99299">
        <v>9</v>
      </c>
      <c r="B99299">
        <v>33258917</v>
      </c>
      <c r="C99299">
        <v>33259031</v>
      </c>
      <c r="D99299" s="1" t="s">
        <v>8915</v>
      </c>
    </row>
    <row r="99300" spans="1:4" x14ac:dyDescent="0.25">
      <c r="A99300">
        <v>9</v>
      </c>
      <c r="B99300">
        <v>33261084</v>
      </c>
      <c r="C99300">
        <v>33261167</v>
      </c>
      <c r="D99300" s="1" t="s">
        <v>8915</v>
      </c>
    </row>
    <row r="99301" spans="1:4" x14ac:dyDescent="0.25">
      <c r="A99301">
        <v>9</v>
      </c>
      <c r="B99301">
        <v>33262699</v>
      </c>
      <c r="C99301">
        <v>33262828</v>
      </c>
      <c r="D99301" s="1" t="s">
        <v>8915</v>
      </c>
    </row>
    <row r="99302" spans="1:4" x14ac:dyDescent="0.25">
      <c r="A99302">
        <v>9</v>
      </c>
      <c r="B99302">
        <v>33264221</v>
      </c>
      <c r="C99302">
        <v>33264672</v>
      </c>
      <c r="D99302" s="1" t="s">
        <v>8915</v>
      </c>
    </row>
    <row r="99303" spans="1:4" x14ac:dyDescent="0.25">
      <c r="A99303">
        <v>9</v>
      </c>
      <c r="B99303">
        <v>33265076</v>
      </c>
      <c r="C99303">
        <v>33265145</v>
      </c>
      <c r="D99303" s="1" t="s">
        <v>8916</v>
      </c>
    </row>
    <row r="99304" spans="1:4" x14ac:dyDescent="0.25">
      <c r="A99304">
        <v>9</v>
      </c>
      <c r="B99304">
        <v>33266007</v>
      </c>
      <c r="C99304">
        <v>33266112</v>
      </c>
      <c r="D99304" s="1" t="s">
        <v>8916</v>
      </c>
    </row>
    <row r="99305" spans="1:4" x14ac:dyDescent="0.25">
      <c r="A99305">
        <v>9</v>
      </c>
      <c r="B99305">
        <v>33267850</v>
      </c>
      <c r="C99305">
        <v>33267897</v>
      </c>
      <c r="D99305" s="1" t="s">
        <v>8916</v>
      </c>
    </row>
    <row r="99306" spans="1:4" x14ac:dyDescent="0.25">
      <c r="A99306">
        <v>9</v>
      </c>
      <c r="B99306">
        <v>33270620</v>
      </c>
      <c r="C99306">
        <v>33270714</v>
      </c>
      <c r="D99306" s="1" t="s">
        <v>8916</v>
      </c>
    </row>
    <row r="99307" spans="1:4" x14ac:dyDescent="0.25">
      <c r="A99307">
        <v>9</v>
      </c>
      <c r="B99307">
        <v>33271149</v>
      </c>
      <c r="C99307">
        <v>33271221</v>
      </c>
      <c r="D99307" s="1" t="s">
        <v>8916</v>
      </c>
    </row>
    <row r="99308" spans="1:4" x14ac:dyDescent="0.25">
      <c r="A99308">
        <v>9</v>
      </c>
      <c r="B99308">
        <v>33276453</v>
      </c>
      <c r="C99308">
        <v>33276562</v>
      </c>
      <c r="D99308" s="1" t="s">
        <v>8916</v>
      </c>
    </row>
    <row r="99309" spans="1:4" x14ac:dyDescent="0.25">
      <c r="A99309">
        <v>9</v>
      </c>
      <c r="B99309">
        <v>33278110</v>
      </c>
      <c r="C99309">
        <v>33278223</v>
      </c>
      <c r="D99309" s="1" t="s">
        <v>8916</v>
      </c>
    </row>
    <row r="99310" spans="1:4" x14ac:dyDescent="0.25">
      <c r="A99310">
        <v>9</v>
      </c>
      <c r="B99310">
        <v>33280806</v>
      </c>
      <c r="C99310">
        <v>33280857</v>
      </c>
      <c r="D99310" s="1" t="s">
        <v>8916</v>
      </c>
    </row>
    <row r="99311" spans="1:4" x14ac:dyDescent="0.25">
      <c r="A99311">
        <v>9</v>
      </c>
      <c r="B99311">
        <v>33290570</v>
      </c>
      <c r="C99311">
        <v>33290595</v>
      </c>
      <c r="D99311" s="1" t="s">
        <v>8917</v>
      </c>
    </row>
    <row r="99312" spans="1:4" x14ac:dyDescent="0.25">
      <c r="A99312">
        <v>9</v>
      </c>
      <c r="B99312">
        <v>33294417</v>
      </c>
      <c r="C99312">
        <v>33295425</v>
      </c>
      <c r="D99312" s="1" t="s">
        <v>8917</v>
      </c>
    </row>
    <row r="99313" spans="1:4" x14ac:dyDescent="0.25">
      <c r="A99313">
        <v>9</v>
      </c>
      <c r="B99313">
        <v>33301260</v>
      </c>
      <c r="C99313">
        <v>33301419</v>
      </c>
      <c r="D99313" s="1" t="s">
        <v>8917</v>
      </c>
    </row>
    <row r="99314" spans="1:4" x14ac:dyDescent="0.25">
      <c r="A99314">
        <v>9</v>
      </c>
      <c r="B99314">
        <v>33303188</v>
      </c>
      <c r="C99314">
        <v>33303266</v>
      </c>
      <c r="D99314" s="1" t="s">
        <v>8917</v>
      </c>
    </row>
    <row r="99315" spans="1:4" x14ac:dyDescent="0.25">
      <c r="A99315">
        <v>9</v>
      </c>
      <c r="B99315">
        <v>33307191</v>
      </c>
      <c r="C99315">
        <v>33307297</v>
      </c>
      <c r="D99315" s="1" t="s">
        <v>8917</v>
      </c>
    </row>
    <row r="99316" spans="1:4" x14ac:dyDescent="0.25">
      <c r="A99316">
        <v>9</v>
      </c>
      <c r="B99316">
        <v>33311103</v>
      </c>
      <c r="C99316">
        <v>33311175</v>
      </c>
      <c r="D99316" s="1" t="s">
        <v>8917</v>
      </c>
    </row>
    <row r="99317" spans="1:4" x14ac:dyDescent="0.25">
      <c r="A99317">
        <v>9</v>
      </c>
      <c r="B99317">
        <v>33313651</v>
      </c>
      <c r="C99317">
        <v>33313791</v>
      </c>
      <c r="D99317" s="1" t="s">
        <v>8917</v>
      </c>
    </row>
    <row r="99318" spans="1:4" x14ac:dyDescent="0.25">
      <c r="A99318">
        <v>9</v>
      </c>
      <c r="B99318">
        <v>33318728</v>
      </c>
      <c r="C99318">
        <v>33318828</v>
      </c>
      <c r="D99318" s="1" t="s">
        <v>8917</v>
      </c>
    </row>
    <row r="99319" spans="1:4" x14ac:dyDescent="0.25">
      <c r="A99319">
        <v>9</v>
      </c>
      <c r="B99319">
        <v>33318907</v>
      </c>
      <c r="C99319">
        <v>33319125</v>
      </c>
      <c r="D99319" s="1" t="s">
        <v>8917</v>
      </c>
    </row>
    <row r="99320" spans="1:4" x14ac:dyDescent="0.25">
      <c r="A99320">
        <v>9</v>
      </c>
      <c r="B99320">
        <v>33328578</v>
      </c>
      <c r="C99320">
        <v>33328676</v>
      </c>
      <c r="D99320" s="1" t="s">
        <v>8917</v>
      </c>
    </row>
    <row r="99321" spans="1:4" x14ac:dyDescent="0.25">
      <c r="A99321">
        <v>9</v>
      </c>
      <c r="B99321">
        <v>33332469</v>
      </c>
      <c r="C99321">
        <v>33332500</v>
      </c>
      <c r="D99321" s="1" t="s">
        <v>8917</v>
      </c>
    </row>
    <row r="99322" spans="1:4" x14ac:dyDescent="0.25">
      <c r="A99322">
        <v>9</v>
      </c>
      <c r="B99322">
        <v>33338504</v>
      </c>
      <c r="C99322">
        <v>33338587</v>
      </c>
      <c r="D99322" s="1" t="s">
        <v>8917</v>
      </c>
    </row>
    <row r="99323" spans="1:4" x14ac:dyDescent="0.25">
      <c r="A99323">
        <v>9</v>
      </c>
      <c r="B99323">
        <v>33342743</v>
      </c>
      <c r="C99323">
        <v>33342852</v>
      </c>
      <c r="D99323" s="1" t="s">
        <v>8917</v>
      </c>
    </row>
    <row r="99324" spans="1:4" x14ac:dyDescent="0.25">
      <c r="A99324">
        <v>9</v>
      </c>
      <c r="B99324">
        <v>33344066</v>
      </c>
      <c r="C99324">
        <v>33344186</v>
      </c>
      <c r="D99324" s="1" t="s">
        <v>8917</v>
      </c>
    </row>
    <row r="99325" spans="1:4" x14ac:dyDescent="0.25">
      <c r="A99325">
        <v>9</v>
      </c>
      <c r="B99325">
        <v>33347035</v>
      </c>
      <c r="C99325">
        <v>33347115</v>
      </c>
      <c r="D99325" s="1" t="s">
        <v>8917</v>
      </c>
    </row>
    <row r="99326" spans="1:4" x14ac:dyDescent="0.25">
      <c r="A99326">
        <v>9</v>
      </c>
      <c r="B99326">
        <v>33347660</v>
      </c>
      <c r="C99326">
        <v>33347738</v>
      </c>
      <c r="D99326" s="1" t="s">
        <v>8917</v>
      </c>
    </row>
    <row r="99327" spans="1:4" x14ac:dyDescent="0.25">
      <c r="A99327">
        <v>9</v>
      </c>
      <c r="B99327">
        <v>33351557</v>
      </c>
      <c r="C99327">
        <v>33351788</v>
      </c>
      <c r="D99327" s="1" t="s">
        <v>8917</v>
      </c>
    </row>
    <row r="99328" spans="1:4" x14ac:dyDescent="0.25">
      <c r="A99328">
        <v>9</v>
      </c>
      <c r="B99328">
        <v>33352643</v>
      </c>
      <c r="C99328">
        <v>33352717</v>
      </c>
      <c r="D99328" s="1" t="s">
        <v>8917</v>
      </c>
    </row>
    <row r="99329" spans="1:4" x14ac:dyDescent="0.25">
      <c r="A99329">
        <v>9</v>
      </c>
      <c r="B99329">
        <v>33354083</v>
      </c>
      <c r="C99329">
        <v>33354185</v>
      </c>
      <c r="D99329" s="1" t="s">
        <v>8917</v>
      </c>
    </row>
    <row r="99330" spans="1:4" x14ac:dyDescent="0.25">
      <c r="A99330">
        <v>9</v>
      </c>
      <c r="B99330">
        <v>33354848</v>
      </c>
      <c r="C99330">
        <v>33354890</v>
      </c>
      <c r="D99330" s="1" t="s">
        <v>8917</v>
      </c>
    </row>
    <row r="99331" spans="1:4" x14ac:dyDescent="0.25">
      <c r="A99331">
        <v>9</v>
      </c>
      <c r="B99331">
        <v>33364007</v>
      </c>
      <c r="C99331">
        <v>33364106</v>
      </c>
      <c r="D99331" s="1" t="s">
        <v>8917</v>
      </c>
    </row>
    <row r="99332" spans="1:4" x14ac:dyDescent="0.25">
      <c r="A99332">
        <v>9</v>
      </c>
      <c r="B99332">
        <v>33364705</v>
      </c>
      <c r="C99332">
        <v>33364808</v>
      </c>
      <c r="D99332" s="1" t="s">
        <v>8917</v>
      </c>
    </row>
    <row r="99333" spans="1:4" x14ac:dyDescent="0.25">
      <c r="A99333">
        <v>9</v>
      </c>
      <c r="B99333">
        <v>33366626</v>
      </c>
      <c r="C99333">
        <v>33366772</v>
      </c>
      <c r="D99333" s="1" t="s">
        <v>8917</v>
      </c>
    </row>
    <row r="99334" spans="1:4" x14ac:dyDescent="0.25">
      <c r="A99334">
        <v>9</v>
      </c>
      <c r="B99334">
        <v>33367512</v>
      </c>
      <c r="C99334">
        <v>33367617</v>
      </c>
      <c r="D99334" s="1" t="s">
        <v>8917</v>
      </c>
    </row>
    <row r="99335" spans="1:4" x14ac:dyDescent="0.25">
      <c r="A99335">
        <v>9</v>
      </c>
      <c r="B99335">
        <v>33369903</v>
      </c>
      <c r="C99335">
        <v>33369976</v>
      </c>
      <c r="D99335" s="1" t="s">
        <v>8917</v>
      </c>
    </row>
    <row r="99336" spans="1:4" x14ac:dyDescent="0.25">
      <c r="A99336">
        <v>9</v>
      </c>
      <c r="B99336">
        <v>33385002</v>
      </c>
      <c r="C99336">
        <v>33385288</v>
      </c>
      <c r="D99336" s="1" t="s">
        <v>8918</v>
      </c>
    </row>
    <row r="99337" spans="1:4" x14ac:dyDescent="0.25">
      <c r="A99337">
        <v>9</v>
      </c>
      <c r="B99337">
        <v>33385615</v>
      </c>
      <c r="C99337">
        <v>33385864</v>
      </c>
      <c r="D99337" s="1" t="s">
        <v>8918</v>
      </c>
    </row>
    <row r="99338" spans="1:4" x14ac:dyDescent="0.25">
      <c r="A99338">
        <v>9</v>
      </c>
      <c r="B99338">
        <v>33386074</v>
      </c>
      <c r="C99338">
        <v>33386193</v>
      </c>
      <c r="D99338" s="1" t="s">
        <v>8918</v>
      </c>
    </row>
    <row r="99339" spans="1:4" x14ac:dyDescent="0.25">
      <c r="A99339">
        <v>9</v>
      </c>
      <c r="B99339">
        <v>33386401</v>
      </c>
      <c r="C99339">
        <v>33386539</v>
      </c>
      <c r="D99339" s="1" t="s">
        <v>8918</v>
      </c>
    </row>
    <row r="99340" spans="1:4" x14ac:dyDescent="0.25">
      <c r="A99340">
        <v>9</v>
      </c>
      <c r="B99340">
        <v>33386966</v>
      </c>
      <c r="C99340">
        <v>33387090</v>
      </c>
      <c r="D99340" s="1" t="s">
        <v>8918</v>
      </c>
    </row>
    <row r="99341" spans="1:4" x14ac:dyDescent="0.25">
      <c r="A99341">
        <v>9</v>
      </c>
      <c r="B99341">
        <v>33395075</v>
      </c>
      <c r="C99341">
        <v>33395216</v>
      </c>
      <c r="D99341" s="1" t="s">
        <v>8918</v>
      </c>
    </row>
    <row r="99342" spans="1:4" x14ac:dyDescent="0.25">
      <c r="A99342">
        <v>9</v>
      </c>
      <c r="B99342">
        <v>33401234</v>
      </c>
      <c r="C99342">
        <v>33401260</v>
      </c>
      <c r="D99342" s="1" t="s">
        <v>8918</v>
      </c>
    </row>
    <row r="99343" spans="1:4" x14ac:dyDescent="0.25">
      <c r="A99343">
        <v>9</v>
      </c>
      <c r="B99343">
        <v>33441987</v>
      </c>
      <c r="C99343">
        <v>33442209</v>
      </c>
      <c r="D99343" s="1" t="s">
        <v>8919</v>
      </c>
    </row>
    <row r="99344" spans="1:4" x14ac:dyDescent="0.25">
      <c r="A99344">
        <v>9</v>
      </c>
      <c r="B99344">
        <v>33442298</v>
      </c>
      <c r="C99344">
        <v>33442516</v>
      </c>
      <c r="D99344" s="1" t="s">
        <v>8919</v>
      </c>
    </row>
    <row r="99345" spans="1:4" x14ac:dyDescent="0.25">
      <c r="A99345">
        <v>9</v>
      </c>
      <c r="B99345">
        <v>33442849</v>
      </c>
      <c r="C99345">
        <v>33442968</v>
      </c>
      <c r="D99345" s="1" t="s">
        <v>8919</v>
      </c>
    </row>
    <row r="99346" spans="1:4" x14ac:dyDescent="0.25">
      <c r="A99346">
        <v>9</v>
      </c>
      <c r="B99346">
        <v>33443318</v>
      </c>
      <c r="C99346">
        <v>33443456</v>
      </c>
      <c r="D99346" s="1" t="s">
        <v>8919</v>
      </c>
    </row>
    <row r="99347" spans="1:4" x14ac:dyDescent="0.25">
      <c r="A99347">
        <v>9</v>
      </c>
      <c r="B99347">
        <v>33443763</v>
      </c>
      <c r="C99347">
        <v>33443890</v>
      </c>
      <c r="D99347" s="1" t="s">
        <v>8919</v>
      </c>
    </row>
    <row r="99348" spans="1:4" x14ac:dyDescent="0.25">
      <c r="A99348">
        <v>9</v>
      </c>
      <c r="B99348">
        <v>33447420</v>
      </c>
      <c r="C99348">
        <v>33447528</v>
      </c>
      <c r="D99348" s="1" t="s">
        <v>8919</v>
      </c>
    </row>
    <row r="99349" spans="1:4" x14ac:dyDescent="0.25">
      <c r="A99349">
        <v>9</v>
      </c>
      <c r="B99349">
        <v>33462179</v>
      </c>
      <c r="C99349">
        <v>33462210</v>
      </c>
      <c r="D99349" s="1" t="s">
        <v>8920</v>
      </c>
    </row>
    <row r="99350" spans="1:4" x14ac:dyDescent="0.25">
      <c r="A99350">
        <v>9</v>
      </c>
      <c r="B99350">
        <v>33462661</v>
      </c>
      <c r="C99350">
        <v>33462811</v>
      </c>
      <c r="D99350" s="1" t="s">
        <v>8920</v>
      </c>
    </row>
    <row r="99351" spans="1:4" x14ac:dyDescent="0.25">
      <c r="A99351">
        <v>9</v>
      </c>
      <c r="B99351">
        <v>33463030</v>
      </c>
      <c r="C99351">
        <v>33463132</v>
      </c>
      <c r="D99351" s="1" t="s">
        <v>8920</v>
      </c>
    </row>
    <row r="99352" spans="1:4" x14ac:dyDescent="0.25">
      <c r="A99352">
        <v>9</v>
      </c>
      <c r="B99352">
        <v>33463244</v>
      </c>
      <c r="C99352">
        <v>33463439</v>
      </c>
      <c r="D99352" s="1" t="s">
        <v>8920</v>
      </c>
    </row>
    <row r="99353" spans="1:4" x14ac:dyDescent="0.25">
      <c r="A99353">
        <v>9</v>
      </c>
      <c r="B99353">
        <v>33463828</v>
      </c>
      <c r="C99353">
        <v>33463918</v>
      </c>
      <c r="D99353" s="1" t="s">
        <v>8920</v>
      </c>
    </row>
    <row r="99354" spans="1:4" x14ac:dyDescent="0.25">
      <c r="A99354">
        <v>9</v>
      </c>
      <c r="B99354">
        <v>33464034</v>
      </c>
      <c r="C99354">
        <v>33464159</v>
      </c>
      <c r="D99354" s="1" t="s">
        <v>8920</v>
      </c>
    </row>
    <row r="99355" spans="1:4" x14ac:dyDescent="0.25">
      <c r="A99355">
        <v>9</v>
      </c>
      <c r="B99355">
        <v>33464876</v>
      </c>
      <c r="C99355">
        <v>33464974</v>
      </c>
      <c r="D99355" s="1" t="s">
        <v>8920</v>
      </c>
    </row>
    <row r="99356" spans="1:4" x14ac:dyDescent="0.25">
      <c r="A99356">
        <v>9</v>
      </c>
      <c r="B99356">
        <v>33465204</v>
      </c>
      <c r="C99356">
        <v>33465357</v>
      </c>
      <c r="D99356" s="1" t="s">
        <v>8920</v>
      </c>
    </row>
    <row r="99357" spans="1:4" x14ac:dyDescent="0.25">
      <c r="A99357">
        <v>9</v>
      </c>
      <c r="B99357">
        <v>33465731</v>
      </c>
      <c r="C99357">
        <v>33465895</v>
      </c>
      <c r="D99357" s="1" t="s">
        <v>8920</v>
      </c>
    </row>
    <row r="99358" spans="1:4" x14ac:dyDescent="0.25">
      <c r="A99358">
        <v>9</v>
      </c>
      <c r="B99358">
        <v>33466068</v>
      </c>
      <c r="C99358">
        <v>33466223</v>
      </c>
      <c r="D99358" s="1" t="s">
        <v>8920</v>
      </c>
    </row>
    <row r="99359" spans="1:4" x14ac:dyDescent="0.25">
      <c r="A99359">
        <v>9</v>
      </c>
      <c r="B99359">
        <v>33466305</v>
      </c>
      <c r="C99359">
        <v>33466423</v>
      </c>
      <c r="D99359" s="1" t="s">
        <v>8920</v>
      </c>
    </row>
    <row r="99360" spans="1:4" x14ac:dyDescent="0.25">
      <c r="A99360">
        <v>9</v>
      </c>
      <c r="B99360">
        <v>33466566</v>
      </c>
      <c r="C99360">
        <v>33466707</v>
      </c>
      <c r="D99360" s="1" t="s">
        <v>8920</v>
      </c>
    </row>
    <row r="99361" spans="1:4" x14ac:dyDescent="0.25">
      <c r="A99361">
        <v>9</v>
      </c>
      <c r="B99361">
        <v>33466909</v>
      </c>
      <c r="C99361">
        <v>33466985</v>
      </c>
      <c r="D99361" s="1" t="s">
        <v>8920</v>
      </c>
    </row>
    <row r="99362" spans="1:4" x14ac:dyDescent="0.25">
      <c r="A99362">
        <v>9</v>
      </c>
      <c r="B99362">
        <v>33467111</v>
      </c>
      <c r="C99362">
        <v>33467260</v>
      </c>
      <c r="D99362" s="1" t="s">
        <v>8920</v>
      </c>
    </row>
    <row r="99363" spans="1:4" x14ac:dyDescent="0.25">
      <c r="A99363">
        <v>9</v>
      </c>
      <c r="B99363">
        <v>33467391</v>
      </c>
      <c r="C99363">
        <v>33467514</v>
      </c>
      <c r="D99363" s="1" t="s">
        <v>8920</v>
      </c>
    </row>
    <row r="99364" spans="1:4" x14ac:dyDescent="0.25">
      <c r="A99364">
        <v>9</v>
      </c>
      <c r="B99364">
        <v>33467688</v>
      </c>
      <c r="C99364">
        <v>33467866</v>
      </c>
      <c r="D99364" s="1" t="s">
        <v>8920</v>
      </c>
    </row>
    <row r="99365" spans="1:4" x14ac:dyDescent="0.25">
      <c r="A99365">
        <v>9</v>
      </c>
      <c r="B99365">
        <v>33468027</v>
      </c>
      <c r="C99365">
        <v>33468143</v>
      </c>
      <c r="D99365" s="1" t="s">
        <v>8920</v>
      </c>
    </row>
    <row r="99366" spans="1:4" x14ac:dyDescent="0.25">
      <c r="A99366">
        <v>9</v>
      </c>
      <c r="B99366">
        <v>33468318</v>
      </c>
      <c r="C99366">
        <v>33468420</v>
      </c>
      <c r="D99366" s="1" t="s">
        <v>8920</v>
      </c>
    </row>
    <row r="99367" spans="1:4" x14ac:dyDescent="0.25">
      <c r="A99367">
        <v>9</v>
      </c>
      <c r="B99367">
        <v>33468505</v>
      </c>
      <c r="C99367">
        <v>33468564</v>
      </c>
      <c r="D99367" s="1" t="s">
        <v>8920</v>
      </c>
    </row>
    <row r="99368" spans="1:4" x14ac:dyDescent="0.25">
      <c r="A99368">
        <v>9</v>
      </c>
      <c r="B99368">
        <v>33468749</v>
      </c>
      <c r="C99368">
        <v>33468870</v>
      </c>
      <c r="D99368" s="1" t="s">
        <v>8920</v>
      </c>
    </row>
    <row r="99369" spans="1:4" x14ac:dyDescent="0.25">
      <c r="A99369">
        <v>9</v>
      </c>
      <c r="B99369">
        <v>33468955</v>
      </c>
      <c r="C99369">
        <v>33469119</v>
      </c>
      <c r="D99369" s="1" t="s">
        <v>8920</v>
      </c>
    </row>
    <row r="99370" spans="1:4" x14ac:dyDescent="0.25">
      <c r="A99370">
        <v>9</v>
      </c>
      <c r="B99370">
        <v>33469204</v>
      </c>
      <c r="C99370">
        <v>33469339</v>
      </c>
      <c r="D99370" s="1" t="s">
        <v>8920</v>
      </c>
    </row>
    <row r="99371" spans="1:4" x14ac:dyDescent="0.25">
      <c r="A99371">
        <v>9</v>
      </c>
      <c r="B99371">
        <v>33469496</v>
      </c>
      <c r="C99371">
        <v>33469665</v>
      </c>
      <c r="D99371" s="1" t="s">
        <v>8920</v>
      </c>
    </row>
    <row r="99372" spans="1:4" x14ac:dyDescent="0.25">
      <c r="A99372">
        <v>9</v>
      </c>
      <c r="B99372">
        <v>33470009</v>
      </c>
      <c r="C99372">
        <v>33470189</v>
      </c>
      <c r="D99372" s="1" t="s">
        <v>8920</v>
      </c>
    </row>
    <row r="99373" spans="1:4" x14ac:dyDescent="0.25">
      <c r="A99373">
        <v>9</v>
      </c>
      <c r="B99373">
        <v>33472001</v>
      </c>
      <c r="C99373">
        <v>33472118</v>
      </c>
      <c r="D99373" s="1" t="s">
        <v>8920</v>
      </c>
    </row>
    <row r="99374" spans="1:4" x14ac:dyDescent="0.25">
      <c r="A99374">
        <v>9</v>
      </c>
      <c r="B99374">
        <v>33472203</v>
      </c>
      <c r="C99374">
        <v>33472410</v>
      </c>
      <c r="D99374" s="1" t="s">
        <v>8920</v>
      </c>
    </row>
    <row r="99375" spans="1:4" x14ac:dyDescent="0.25">
      <c r="A99375">
        <v>9</v>
      </c>
      <c r="B99375">
        <v>33473786</v>
      </c>
      <c r="C99375">
        <v>33473840</v>
      </c>
      <c r="D99375" s="1" t="s">
        <v>8920</v>
      </c>
    </row>
    <row r="99376" spans="1:4" x14ac:dyDescent="0.25">
      <c r="A99376">
        <v>9</v>
      </c>
      <c r="B99376">
        <v>33524487</v>
      </c>
      <c r="C99376">
        <v>33524693</v>
      </c>
      <c r="D99376" s="1" t="s">
        <v>8921</v>
      </c>
    </row>
    <row r="99377" spans="1:4" x14ac:dyDescent="0.25">
      <c r="A99377">
        <v>9</v>
      </c>
      <c r="B99377">
        <v>33528724</v>
      </c>
      <c r="C99377">
        <v>33528839</v>
      </c>
      <c r="D99377" s="1" t="s">
        <v>8921</v>
      </c>
    </row>
    <row r="99378" spans="1:4" x14ac:dyDescent="0.25">
      <c r="A99378">
        <v>9</v>
      </c>
      <c r="B99378">
        <v>33528997</v>
      </c>
      <c r="C99378">
        <v>33529171</v>
      </c>
      <c r="D99378" s="1" t="s">
        <v>8921</v>
      </c>
    </row>
    <row r="99379" spans="1:4" x14ac:dyDescent="0.25">
      <c r="A99379">
        <v>9</v>
      </c>
      <c r="B99379">
        <v>33533436</v>
      </c>
      <c r="C99379">
        <v>33533543</v>
      </c>
      <c r="D99379" s="1" t="s">
        <v>8921</v>
      </c>
    </row>
    <row r="99380" spans="1:4" x14ac:dyDescent="0.25">
      <c r="A99380">
        <v>9</v>
      </c>
      <c r="B99380">
        <v>33534367</v>
      </c>
      <c r="C99380">
        <v>33534505</v>
      </c>
      <c r="D99380" s="1" t="s">
        <v>8921</v>
      </c>
    </row>
    <row r="99381" spans="1:4" x14ac:dyDescent="0.25">
      <c r="A99381">
        <v>9</v>
      </c>
      <c r="B99381">
        <v>33536875</v>
      </c>
      <c r="C99381">
        <v>33536943</v>
      </c>
      <c r="D99381" s="1" t="s">
        <v>8921</v>
      </c>
    </row>
    <row r="99382" spans="1:4" x14ac:dyDescent="0.25">
      <c r="A99382">
        <v>9</v>
      </c>
      <c r="B99382">
        <v>33539446</v>
      </c>
      <c r="C99382">
        <v>33539500</v>
      </c>
      <c r="D99382" s="1" t="s">
        <v>8921</v>
      </c>
    </row>
    <row r="99383" spans="1:4" x14ac:dyDescent="0.25">
      <c r="A99383">
        <v>9</v>
      </c>
      <c r="B99383">
        <v>33540194</v>
      </c>
      <c r="C99383">
        <v>33540210</v>
      </c>
      <c r="D99383" s="1" t="s">
        <v>8921</v>
      </c>
    </row>
    <row r="99384" spans="1:4" x14ac:dyDescent="0.25">
      <c r="A99384">
        <v>9</v>
      </c>
      <c r="B99384">
        <v>33541144</v>
      </c>
      <c r="C99384">
        <v>33541225</v>
      </c>
      <c r="D99384" s="1" t="s">
        <v>8921</v>
      </c>
    </row>
    <row r="99385" spans="1:4" x14ac:dyDescent="0.25">
      <c r="A99385">
        <v>9</v>
      </c>
      <c r="B99385">
        <v>33543179</v>
      </c>
      <c r="C99385">
        <v>33543253</v>
      </c>
      <c r="D99385" s="1" t="s">
        <v>8921</v>
      </c>
    </row>
    <row r="99386" spans="1:4" x14ac:dyDescent="0.25">
      <c r="A99386">
        <v>9</v>
      </c>
      <c r="B99386">
        <v>33547935</v>
      </c>
      <c r="C99386">
        <v>33548853</v>
      </c>
      <c r="D99386" s="1" t="s">
        <v>8921</v>
      </c>
    </row>
    <row r="99387" spans="1:4" x14ac:dyDescent="0.25">
      <c r="A99387">
        <v>9</v>
      </c>
      <c r="B99387">
        <v>33550427</v>
      </c>
      <c r="C99387">
        <v>33550577</v>
      </c>
      <c r="D99387" s="1" t="s">
        <v>8921</v>
      </c>
    </row>
    <row r="99388" spans="1:4" x14ac:dyDescent="0.25">
      <c r="A99388">
        <v>9</v>
      </c>
      <c r="B99388">
        <v>33555705</v>
      </c>
      <c r="C99388">
        <v>33555818</v>
      </c>
      <c r="D99388" s="1" t="s">
        <v>8921</v>
      </c>
    </row>
    <row r="99389" spans="1:4" x14ac:dyDescent="0.25">
      <c r="A99389">
        <v>9</v>
      </c>
      <c r="B99389">
        <v>33558055</v>
      </c>
      <c r="C99389">
        <v>33558185</v>
      </c>
      <c r="D99389" s="1" t="s">
        <v>8921</v>
      </c>
    </row>
    <row r="99390" spans="1:4" x14ac:dyDescent="0.25">
      <c r="A99390">
        <v>9</v>
      </c>
      <c r="B99390">
        <v>33566216</v>
      </c>
      <c r="C99390">
        <v>33566498</v>
      </c>
      <c r="D99390" s="1" t="s">
        <v>8921</v>
      </c>
    </row>
    <row r="99391" spans="1:4" x14ac:dyDescent="0.25">
      <c r="A99391">
        <v>9</v>
      </c>
      <c r="B99391">
        <v>33567100</v>
      </c>
      <c r="C99391">
        <v>33567312</v>
      </c>
      <c r="D99391" s="1" t="s">
        <v>8921</v>
      </c>
    </row>
    <row r="99392" spans="1:4" x14ac:dyDescent="0.25">
      <c r="A99392">
        <v>9</v>
      </c>
      <c r="B99392">
        <v>33568668</v>
      </c>
      <c r="C99392">
        <v>33568891</v>
      </c>
      <c r="D99392" s="1" t="s">
        <v>8921</v>
      </c>
    </row>
    <row r="99393" spans="1:4" x14ac:dyDescent="0.25">
      <c r="A99393">
        <v>9</v>
      </c>
      <c r="B99393">
        <v>33571243</v>
      </c>
      <c r="C99393">
        <v>33571289</v>
      </c>
      <c r="D99393" s="1" t="s">
        <v>8921</v>
      </c>
    </row>
    <row r="99394" spans="1:4" x14ac:dyDescent="0.25">
      <c r="A99394">
        <v>9</v>
      </c>
      <c r="B99394">
        <v>33572313</v>
      </c>
      <c r="C99394">
        <v>33572367</v>
      </c>
      <c r="D99394" s="1" t="s">
        <v>8921</v>
      </c>
    </row>
    <row r="99395" spans="1:4" x14ac:dyDescent="0.25">
      <c r="A99395">
        <v>9</v>
      </c>
      <c r="B99395">
        <v>33573193</v>
      </c>
      <c r="C99395">
        <v>33573285</v>
      </c>
      <c r="D99395" s="1" t="s">
        <v>8921</v>
      </c>
    </row>
    <row r="99396" spans="1:4" x14ac:dyDescent="0.25">
      <c r="A99396">
        <v>9</v>
      </c>
      <c r="B99396">
        <v>33574917</v>
      </c>
      <c r="C99396">
        <v>33575013</v>
      </c>
      <c r="D99396" s="1" t="s">
        <v>8921</v>
      </c>
    </row>
    <row r="99397" spans="1:4" x14ac:dyDescent="0.25">
      <c r="A99397">
        <v>9</v>
      </c>
      <c r="B99397">
        <v>33575166</v>
      </c>
      <c r="C99397">
        <v>33575439</v>
      </c>
      <c r="D99397" s="1" t="s">
        <v>8921</v>
      </c>
    </row>
    <row r="99398" spans="1:4" x14ac:dyDescent="0.25">
      <c r="A99398">
        <v>9</v>
      </c>
      <c r="B99398">
        <v>33617785</v>
      </c>
      <c r="C99398">
        <v>33617873</v>
      </c>
      <c r="D99398" s="1" t="s">
        <v>6</v>
      </c>
    </row>
    <row r="99399" spans="1:4" x14ac:dyDescent="0.25">
      <c r="A99399">
        <v>9</v>
      </c>
      <c r="B99399">
        <v>33618202</v>
      </c>
      <c r="C99399">
        <v>33618504</v>
      </c>
      <c r="D99399" s="1" t="s">
        <v>6</v>
      </c>
    </row>
    <row r="99400" spans="1:4" x14ac:dyDescent="0.25">
      <c r="A99400">
        <v>9</v>
      </c>
      <c r="B99400">
        <v>33750514</v>
      </c>
      <c r="C99400">
        <v>33750725</v>
      </c>
      <c r="D99400" s="1" t="s">
        <v>8922</v>
      </c>
    </row>
    <row r="99401" spans="1:4" x14ac:dyDescent="0.25">
      <c r="A99401">
        <v>9</v>
      </c>
      <c r="B99401">
        <v>33750831</v>
      </c>
      <c r="C99401">
        <v>33750850</v>
      </c>
      <c r="D99401" s="1" t="s">
        <v>8923</v>
      </c>
    </row>
    <row r="99402" spans="1:4" x14ac:dyDescent="0.25">
      <c r="A99402">
        <v>9</v>
      </c>
      <c r="B99402">
        <v>33762054</v>
      </c>
      <c r="C99402">
        <v>33762161</v>
      </c>
      <c r="D99402" s="1" t="s">
        <v>8923</v>
      </c>
    </row>
    <row r="99403" spans="1:4" x14ac:dyDescent="0.25">
      <c r="A99403">
        <v>9</v>
      </c>
      <c r="B99403">
        <v>33794789</v>
      </c>
      <c r="C99403">
        <v>33794871</v>
      </c>
      <c r="D99403" s="1" t="s">
        <v>8923</v>
      </c>
    </row>
    <row r="99404" spans="1:4" x14ac:dyDescent="0.25">
      <c r="A99404">
        <v>9</v>
      </c>
      <c r="B99404">
        <v>33795571</v>
      </c>
      <c r="C99404">
        <v>33795611</v>
      </c>
      <c r="D99404" s="1" t="s">
        <v>8923</v>
      </c>
    </row>
    <row r="99405" spans="1:4" x14ac:dyDescent="0.25">
      <c r="A99405">
        <v>9</v>
      </c>
      <c r="B99405">
        <v>33796640</v>
      </c>
      <c r="C99405">
        <v>33796800</v>
      </c>
      <c r="D99405" s="1" t="s">
        <v>8923</v>
      </c>
    </row>
    <row r="99406" spans="1:4" x14ac:dyDescent="0.25">
      <c r="A99406">
        <v>9</v>
      </c>
      <c r="B99406">
        <v>33797826</v>
      </c>
      <c r="C99406">
        <v>33798080</v>
      </c>
      <c r="D99406" s="1" t="s">
        <v>8923</v>
      </c>
    </row>
    <row r="99407" spans="1:4" x14ac:dyDescent="0.25">
      <c r="A99407">
        <v>9</v>
      </c>
      <c r="B99407">
        <v>33798483</v>
      </c>
      <c r="C99407">
        <v>33798620</v>
      </c>
      <c r="D99407" s="1" t="s">
        <v>8923</v>
      </c>
    </row>
    <row r="99408" spans="1:4" x14ac:dyDescent="0.25">
      <c r="A99408">
        <v>9</v>
      </c>
      <c r="B99408">
        <v>33799025</v>
      </c>
      <c r="C99408">
        <v>33799178</v>
      </c>
      <c r="D99408" s="1" t="s">
        <v>8923</v>
      </c>
    </row>
    <row r="99409" spans="1:4" x14ac:dyDescent="0.25">
      <c r="A99409">
        <v>9</v>
      </c>
      <c r="B99409">
        <v>33817755</v>
      </c>
      <c r="C99409">
        <v>33817932</v>
      </c>
      <c r="D99409" s="1" t="s">
        <v>8924</v>
      </c>
    </row>
    <row r="99410" spans="1:4" x14ac:dyDescent="0.25">
      <c r="A99410">
        <v>9</v>
      </c>
      <c r="B99410">
        <v>33886878</v>
      </c>
      <c r="C99410">
        <v>33886965</v>
      </c>
      <c r="D99410" s="1" t="s">
        <v>8924</v>
      </c>
    </row>
    <row r="99411" spans="1:4" x14ac:dyDescent="0.25">
      <c r="A99411">
        <v>9</v>
      </c>
      <c r="B99411">
        <v>33900171</v>
      </c>
      <c r="C99411">
        <v>33900269</v>
      </c>
      <c r="D99411" s="1" t="s">
        <v>8924</v>
      </c>
    </row>
    <row r="99412" spans="1:4" x14ac:dyDescent="0.25">
      <c r="A99412">
        <v>9</v>
      </c>
      <c r="B99412">
        <v>33911961</v>
      </c>
      <c r="C99412">
        <v>33912096</v>
      </c>
      <c r="D99412" s="1" t="s">
        <v>8924</v>
      </c>
    </row>
    <row r="99413" spans="1:4" x14ac:dyDescent="0.25">
      <c r="A99413">
        <v>9</v>
      </c>
      <c r="B99413">
        <v>33917015</v>
      </c>
      <c r="C99413">
        <v>33917235</v>
      </c>
      <c r="D99413" s="1" t="s">
        <v>8924</v>
      </c>
    </row>
    <row r="99414" spans="1:4" x14ac:dyDescent="0.25">
      <c r="A99414">
        <v>9</v>
      </c>
      <c r="B99414">
        <v>33922501</v>
      </c>
      <c r="C99414">
        <v>33922597</v>
      </c>
      <c r="D99414" s="1" t="s">
        <v>8925</v>
      </c>
    </row>
    <row r="99415" spans="1:4" x14ac:dyDescent="0.25">
      <c r="A99415">
        <v>9</v>
      </c>
      <c r="B99415">
        <v>33922684</v>
      </c>
      <c r="C99415">
        <v>33922876</v>
      </c>
      <c r="D99415" s="1" t="s">
        <v>8925</v>
      </c>
    </row>
    <row r="99416" spans="1:4" x14ac:dyDescent="0.25">
      <c r="A99416">
        <v>9</v>
      </c>
      <c r="B99416">
        <v>33922963</v>
      </c>
      <c r="C99416">
        <v>33923031</v>
      </c>
      <c r="D99416" s="1" t="s">
        <v>8925</v>
      </c>
    </row>
    <row r="99417" spans="1:4" x14ac:dyDescent="0.25">
      <c r="A99417">
        <v>9</v>
      </c>
      <c r="B99417">
        <v>33923183</v>
      </c>
      <c r="C99417">
        <v>33923291</v>
      </c>
      <c r="D99417" s="1" t="s">
        <v>8925</v>
      </c>
    </row>
    <row r="99418" spans="1:4" x14ac:dyDescent="0.25">
      <c r="A99418">
        <v>9</v>
      </c>
      <c r="B99418">
        <v>33923376</v>
      </c>
      <c r="C99418">
        <v>33923476</v>
      </c>
      <c r="D99418" s="1" t="s">
        <v>8925</v>
      </c>
    </row>
    <row r="99419" spans="1:4" x14ac:dyDescent="0.25">
      <c r="A99419">
        <v>9</v>
      </c>
      <c r="B99419">
        <v>33923792</v>
      </c>
      <c r="C99419">
        <v>33923998</v>
      </c>
      <c r="D99419" s="1" t="s">
        <v>8925</v>
      </c>
    </row>
    <row r="99420" spans="1:4" x14ac:dyDescent="0.25">
      <c r="A99420">
        <v>9</v>
      </c>
      <c r="B99420">
        <v>33924203</v>
      </c>
      <c r="C99420">
        <v>33924282</v>
      </c>
      <c r="D99420" s="1" t="s">
        <v>8925</v>
      </c>
    </row>
    <row r="99421" spans="1:4" x14ac:dyDescent="0.25">
      <c r="A99421">
        <v>9</v>
      </c>
      <c r="B99421">
        <v>33926614</v>
      </c>
      <c r="C99421">
        <v>33926662</v>
      </c>
      <c r="D99421" s="1" t="s">
        <v>8925</v>
      </c>
    </row>
    <row r="99422" spans="1:4" x14ac:dyDescent="0.25">
      <c r="A99422">
        <v>9</v>
      </c>
      <c r="B99422">
        <v>33926986</v>
      </c>
      <c r="C99422">
        <v>33927078</v>
      </c>
      <c r="D99422" s="1" t="s">
        <v>8925</v>
      </c>
    </row>
    <row r="99423" spans="1:4" x14ac:dyDescent="0.25">
      <c r="A99423">
        <v>9</v>
      </c>
      <c r="B99423">
        <v>33927794</v>
      </c>
      <c r="C99423">
        <v>33927990</v>
      </c>
      <c r="D99423" s="1" t="s">
        <v>8925</v>
      </c>
    </row>
    <row r="99424" spans="1:4" x14ac:dyDescent="0.25">
      <c r="A99424">
        <v>9</v>
      </c>
      <c r="B99424">
        <v>33932559</v>
      </c>
      <c r="C99424">
        <v>33932626</v>
      </c>
      <c r="D99424" s="1" t="s">
        <v>8925</v>
      </c>
    </row>
    <row r="99425" spans="1:4" x14ac:dyDescent="0.25">
      <c r="A99425">
        <v>9</v>
      </c>
      <c r="B99425">
        <v>33933487</v>
      </c>
      <c r="C99425">
        <v>33933626</v>
      </c>
      <c r="D99425" s="1" t="s">
        <v>8925</v>
      </c>
    </row>
    <row r="99426" spans="1:4" x14ac:dyDescent="0.25">
      <c r="A99426">
        <v>9</v>
      </c>
      <c r="B99426">
        <v>33935836</v>
      </c>
      <c r="C99426">
        <v>33935876</v>
      </c>
      <c r="D99426" s="1" t="s">
        <v>8925</v>
      </c>
    </row>
    <row r="99427" spans="1:4" x14ac:dyDescent="0.25">
      <c r="A99427">
        <v>9</v>
      </c>
      <c r="B99427">
        <v>33941646</v>
      </c>
      <c r="C99427">
        <v>33941860</v>
      </c>
      <c r="D99427" s="1" t="s">
        <v>8925</v>
      </c>
    </row>
    <row r="99428" spans="1:4" x14ac:dyDescent="0.25">
      <c r="A99428">
        <v>9</v>
      </c>
      <c r="B99428">
        <v>33943417</v>
      </c>
      <c r="C99428">
        <v>33943587</v>
      </c>
      <c r="D99428" s="1" t="s">
        <v>8925</v>
      </c>
    </row>
    <row r="99429" spans="1:4" x14ac:dyDescent="0.25">
      <c r="A99429">
        <v>9</v>
      </c>
      <c r="B99429">
        <v>33944362</v>
      </c>
      <c r="C99429">
        <v>33944637</v>
      </c>
      <c r="D99429" s="1" t="s">
        <v>8925</v>
      </c>
    </row>
    <row r="99430" spans="1:4" x14ac:dyDescent="0.25">
      <c r="A99430">
        <v>9</v>
      </c>
      <c r="B99430">
        <v>33948371</v>
      </c>
      <c r="C99430">
        <v>33948585</v>
      </c>
      <c r="D99430" s="1" t="s">
        <v>8925</v>
      </c>
    </row>
    <row r="99431" spans="1:4" x14ac:dyDescent="0.25">
      <c r="A99431">
        <v>9</v>
      </c>
      <c r="B99431">
        <v>33953282</v>
      </c>
      <c r="C99431">
        <v>33953472</v>
      </c>
      <c r="D99431" s="1" t="s">
        <v>8925</v>
      </c>
    </row>
    <row r="99432" spans="1:4" x14ac:dyDescent="0.25">
      <c r="A99432">
        <v>9</v>
      </c>
      <c r="B99432">
        <v>33956076</v>
      </c>
      <c r="C99432">
        <v>33956144</v>
      </c>
      <c r="D99432" s="1" t="s">
        <v>8925</v>
      </c>
    </row>
    <row r="99433" spans="1:4" x14ac:dyDescent="0.25">
      <c r="A99433">
        <v>9</v>
      </c>
      <c r="B99433">
        <v>33960823</v>
      </c>
      <c r="C99433">
        <v>33960876</v>
      </c>
      <c r="D99433" s="1" t="s">
        <v>8925</v>
      </c>
    </row>
    <row r="99434" spans="1:4" x14ac:dyDescent="0.25">
      <c r="A99434">
        <v>9</v>
      </c>
      <c r="B99434">
        <v>33963723</v>
      </c>
      <c r="C99434">
        <v>33963789</v>
      </c>
      <c r="D99434" s="1" t="s">
        <v>8925</v>
      </c>
    </row>
    <row r="99435" spans="1:4" x14ac:dyDescent="0.25">
      <c r="A99435">
        <v>9</v>
      </c>
      <c r="B99435">
        <v>33971648</v>
      </c>
      <c r="C99435">
        <v>33971752</v>
      </c>
      <c r="D99435" s="1" t="s">
        <v>8925</v>
      </c>
    </row>
    <row r="99436" spans="1:4" x14ac:dyDescent="0.25">
      <c r="A99436">
        <v>9</v>
      </c>
      <c r="B99436">
        <v>33973180</v>
      </c>
      <c r="C99436">
        <v>33973235</v>
      </c>
      <c r="D99436" s="1" t="s">
        <v>8925</v>
      </c>
    </row>
    <row r="99437" spans="1:4" x14ac:dyDescent="0.25">
      <c r="A99437">
        <v>9</v>
      </c>
      <c r="B99437">
        <v>33986757</v>
      </c>
      <c r="C99437">
        <v>33986835</v>
      </c>
      <c r="D99437" s="1" t="s">
        <v>8925</v>
      </c>
    </row>
    <row r="99438" spans="1:4" x14ac:dyDescent="0.25">
      <c r="A99438">
        <v>9</v>
      </c>
      <c r="B99438">
        <v>33988970</v>
      </c>
      <c r="C99438">
        <v>33989124</v>
      </c>
      <c r="D99438" s="1" t="s">
        <v>8925</v>
      </c>
    </row>
    <row r="99439" spans="1:4" x14ac:dyDescent="0.25">
      <c r="A99439">
        <v>9</v>
      </c>
      <c r="B99439">
        <v>33996220</v>
      </c>
      <c r="C99439">
        <v>33996331</v>
      </c>
      <c r="D99439" s="1" t="s">
        <v>8925</v>
      </c>
    </row>
    <row r="99440" spans="1:4" x14ac:dyDescent="0.25">
      <c r="A99440">
        <v>9</v>
      </c>
      <c r="B99440">
        <v>33998784</v>
      </c>
      <c r="C99440">
        <v>33998862</v>
      </c>
      <c r="D99440" s="1" t="s">
        <v>8925</v>
      </c>
    </row>
    <row r="99441" spans="1:4" x14ac:dyDescent="0.25">
      <c r="A99441">
        <v>9</v>
      </c>
      <c r="B99441">
        <v>34017047</v>
      </c>
      <c r="C99441">
        <v>34017146</v>
      </c>
      <c r="D99441" s="1" t="s">
        <v>8925</v>
      </c>
    </row>
    <row r="99442" spans="1:4" x14ac:dyDescent="0.25">
      <c r="A99442">
        <v>9</v>
      </c>
      <c r="B99442">
        <v>34088347</v>
      </c>
      <c r="C99442">
        <v>34088506</v>
      </c>
      <c r="D99442" s="1" t="s">
        <v>8926</v>
      </c>
    </row>
    <row r="99443" spans="1:4" x14ac:dyDescent="0.25">
      <c r="A99443">
        <v>9</v>
      </c>
      <c r="B99443">
        <v>34089409</v>
      </c>
      <c r="C99443">
        <v>34089588</v>
      </c>
      <c r="D99443" s="1" t="s">
        <v>8926</v>
      </c>
    </row>
    <row r="99444" spans="1:4" x14ac:dyDescent="0.25">
      <c r="A99444">
        <v>9</v>
      </c>
      <c r="B99444">
        <v>34093283</v>
      </c>
      <c r="C99444">
        <v>34093446</v>
      </c>
      <c r="D99444" s="1" t="s">
        <v>8926</v>
      </c>
    </row>
    <row r="99445" spans="1:4" x14ac:dyDescent="0.25">
      <c r="A99445">
        <v>9</v>
      </c>
      <c r="B99445">
        <v>34096713</v>
      </c>
      <c r="C99445">
        <v>34096779</v>
      </c>
      <c r="D99445" s="1" t="s">
        <v>8926</v>
      </c>
    </row>
    <row r="99446" spans="1:4" x14ac:dyDescent="0.25">
      <c r="A99446">
        <v>9</v>
      </c>
      <c r="B99446">
        <v>34098321</v>
      </c>
      <c r="C99446">
        <v>34098515</v>
      </c>
      <c r="D99446" s="1" t="s">
        <v>8926</v>
      </c>
    </row>
    <row r="99447" spans="1:4" x14ac:dyDescent="0.25">
      <c r="A99447">
        <v>9</v>
      </c>
      <c r="B99447">
        <v>34106431</v>
      </c>
      <c r="C99447">
        <v>34106492</v>
      </c>
      <c r="D99447" s="1" t="s">
        <v>8926</v>
      </c>
    </row>
    <row r="99448" spans="1:4" x14ac:dyDescent="0.25">
      <c r="A99448">
        <v>9</v>
      </c>
      <c r="B99448">
        <v>34107356</v>
      </c>
      <c r="C99448">
        <v>34107563</v>
      </c>
      <c r="D99448" s="1" t="s">
        <v>8926</v>
      </c>
    </row>
    <row r="99449" spans="1:4" x14ac:dyDescent="0.25">
      <c r="A99449">
        <v>9</v>
      </c>
      <c r="B99449">
        <v>34125020</v>
      </c>
      <c r="C99449">
        <v>34125275</v>
      </c>
      <c r="D99449" s="1" t="s">
        <v>8926</v>
      </c>
    </row>
    <row r="99450" spans="1:4" x14ac:dyDescent="0.25">
      <c r="A99450">
        <v>9</v>
      </c>
      <c r="B99450">
        <v>34126351</v>
      </c>
      <c r="C99450">
        <v>34126429</v>
      </c>
      <c r="D99450" s="1" t="s">
        <v>8926</v>
      </c>
    </row>
    <row r="99451" spans="1:4" x14ac:dyDescent="0.25">
      <c r="A99451">
        <v>9</v>
      </c>
      <c r="B99451">
        <v>34179012</v>
      </c>
      <c r="C99451">
        <v>34179238</v>
      </c>
      <c r="D99451" s="1" t="s">
        <v>8927</v>
      </c>
    </row>
    <row r="99452" spans="1:4" x14ac:dyDescent="0.25">
      <c r="A99452">
        <v>9</v>
      </c>
      <c r="B99452">
        <v>34179461</v>
      </c>
      <c r="C99452">
        <v>34179600</v>
      </c>
      <c r="D99452" s="1" t="s">
        <v>8927</v>
      </c>
    </row>
    <row r="99453" spans="1:4" x14ac:dyDescent="0.25">
      <c r="A99453">
        <v>9</v>
      </c>
      <c r="B99453">
        <v>34216711</v>
      </c>
      <c r="C99453">
        <v>34216787</v>
      </c>
      <c r="D99453" s="1" t="s">
        <v>8927</v>
      </c>
    </row>
    <row r="99454" spans="1:4" x14ac:dyDescent="0.25">
      <c r="A99454">
        <v>9</v>
      </c>
      <c r="B99454">
        <v>34220905</v>
      </c>
      <c r="C99454">
        <v>34220946</v>
      </c>
      <c r="D99454" s="1" t="s">
        <v>8927</v>
      </c>
    </row>
    <row r="99455" spans="1:4" x14ac:dyDescent="0.25">
      <c r="A99455">
        <v>9</v>
      </c>
      <c r="B99455">
        <v>34234213</v>
      </c>
      <c r="C99455">
        <v>34234338</v>
      </c>
      <c r="D99455" s="1" t="s">
        <v>8927</v>
      </c>
    </row>
    <row r="99456" spans="1:4" x14ac:dyDescent="0.25">
      <c r="A99456">
        <v>9</v>
      </c>
      <c r="B99456">
        <v>34241182</v>
      </c>
      <c r="C99456">
        <v>34242106</v>
      </c>
      <c r="D99456" s="1" t="s">
        <v>8927</v>
      </c>
    </row>
    <row r="99457" spans="1:4" x14ac:dyDescent="0.25">
      <c r="A99457">
        <v>9</v>
      </c>
      <c r="B99457">
        <v>34249776</v>
      </c>
      <c r="C99457">
        <v>34249959</v>
      </c>
      <c r="D99457" s="1" t="s">
        <v>8927</v>
      </c>
    </row>
    <row r="99458" spans="1:4" x14ac:dyDescent="0.25">
      <c r="A99458">
        <v>9</v>
      </c>
      <c r="B99458">
        <v>34250655</v>
      </c>
      <c r="C99458">
        <v>34250757</v>
      </c>
      <c r="D99458" s="1" t="s">
        <v>8927</v>
      </c>
    </row>
    <row r="99459" spans="1:4" x14ac:dyDescent="0.25">
      <c r="A99459">
        <v>9</v>
      </c>
      <c r="B99459">
        <v>34251389</v>
      </c>
      <c r="C99459">
        <v>34251530</v>
      </c>
      <c r="D99459" s="1" t="s">
        <v>8927</v>
      </c>
    </row>
    <row r="99460" spans="1:4" x14ac:dyDescent="0.25">
      <c r="A99460">
        <v>9</v>
      </c>
      <c r="B99460">
        <v>34254377</v>
      </c>
      <c r="C99460">
        <v>34254518</v>
      </c>
      <c r="D99460" s="1" t="s">
        <v>8928</v>
      </c>
    </row>
    <row r="99461" spans="1:4" x14ac:dyDescent="0.25">
      <c r="A99461">
        <v>9</v>
      </c>
      <c r="B99461">
        <v>34255069</v>
      </c>
      <c r="C99461">
        <v>34255163</v>
      </c>
      <c r="D99461" s="1" t="s">
        <v>8928</v>
      </c>
    </row>
    <row r="99462" spans="1:4" x14ac:dyDescent="0.25">
      <c r="A99462">
        <v>9</v>
      </c>
      <c r="B99462">
        <v>34255732</v>
      </c>
      <c r="C99462">
        <v>34257979</v>
      </c>
      <c r="D99462" s="1" t="s">
        <v>8928</v>
      </c>
    </row>
    <row r="99463" spans="1:4" x14ac:dyDescent="0.25">
      <c r="A99463">
        <v>9</v>
      </c>
      <c r="B99463">
        <v>34259593</v>
      </c>
      <c r="C99463">
        <v>34259703</v>
      </c>
      <c r="D99463" s="1" t="s">
        <v>8928</v>
      </c>
    </row>
    <row r="99464" spans="1:4" x14ac:dyDescent="0.25">
      <c r="A99464">
        <v>9</v>
      </c>
      <c r="B99464">
        <v>34261603</v>
      </c>
      <c r="C99464">
        <v>34261680</v>
      </c>
      <c r="D99464" s="1" t="s">
        <v>8928</v>
      </c>
    </row>
    <row r="99465" spans="1:4" x14ac:dyDescent="0.25">
      <c r="A99465">
        <v>9</v>
      </c>
      <c r="B99465">
        <v>34263098</v>
      </c>
      <c r="C99465">
        <v>34263170</v>
      </c>
      <c r="D99465" s="1" t="s">
        <v>8928</v>
      </c>
    </row>
    <row r="99466" spans="1:4" x14ac:dyDescent="0.25">
      <c r="A99466">
        <v>9</v>
      </c>
      <c r="B99466">
        <v>34269254</v>
      </c>
      <c r="C99466">
        <v>34269360</v>
      </c>
      <c r="D99466" s="1" t="s">
        <v>8928</v>
      </c>
    </row>
    <row r="99467" spans="1:4" x14ac:dyDescent="0.25">
      <c r="A99467">
        <v>9</v>
      </c>
      <c r="B99467">
        <v>34271806</v>
      </c>
      <c r="C99467">
        <v>34271928</v>
      </c>
      <c r="D99467" s="1" t="s">
        <v>8928</v>
      </c>
    </row>
    <row r="99468" spans="1:4" x14ac:dyDescent="0.25">
      <c r="A99468">
        <v>9</v>
      </c>
      <c r="B99468">
        <v>34286614</v>
      </c>
      <c r="C99468">
        <v>34286702</v>
      </c>
      <c r="D99468" s="1" t="s">
        <v>8928</v>
      </c>
    </row>
    <row r="99469" spans="1:4" x14ac:dyDescent="0.25">
      <c r="A99469">
        <v>9</v>
      </c>
      <c r="B99469">
        <v>34290171</v>
      </c>
      <c r="C99469">
        <v>34290387</v>
      </c>
      <c r="D99469" s="1" t="s">
        <v>8928</v>
      </c>
    </row>
    <row r="99470" spans="1:4" x14ac:dyDescent="0.25">
      <c r="A99470">
        <v>9</v>
      </c>
      <c r="B99470">
        <v>34297014</v>
      </c>
      <c r="C99470">
        <v>34297112</v>
      </c>
      <c r="D99470" s="1" t="s">
        <v>8928</v>
      </c>
    </row>
    <row r="99471" spans="1:4" x14ac:dyDescent="0.25">
      <c r="A99471">
        <v>9</v>
      </c>
      <c r="B99471">
        <v>34306249</v>
      </c>
      <c r="C99471">
        <v>34306439</v>
      </c>
      <c r="D99471" s="1" t="s">
        <v>8928</v>
      </c>
    </row>
    <row r="99472" spans="1:4" x14ac:dyDescent="0.25">
      <c r="A99472">
        <v>9</v>
      </c>
      <c r="B99472">
        <v>34310721</v>
      </c>
      <c r="C99472">
        <v>34311369</v>
      </c>
      <c r="D99472" s="1" t="s">
        <v>8928</v>
      </c>
    </row>
    <row r="99473" spans="1:4" x14ac:dyDescent="0.25">
      <c r="A99473">
        <v>9</v>
      </c>
      <c r="B99473">
        <v>34319437</v>
      </c>
      <c r="C99473">
        <v>34319505</v>
      </c>
      <c r="D99473" s="1" t="s">
        <v>8928</v>
      </c>
    </row>
    <row r="99474" spans="1:4" x14ac:dyDescent="0.25">
      <c r="A99474">
        <v>9</v>
      </c>
      <c r="B99474">
        <v>34339037</v>
      </c>
      <c r="C99474">
        <v>34339164</v>
      </c>
      <c r="D99474" s="1" t="s">
        <v>8929</v>
      </c>
    </row>
    <row r="99475" spans="1:4" x14ac:dyDescent="0.25">
      <c r="A99475">
        <v>9</v>
      </c>
      <c r="B99475">
        <v>34343121</v>
      </c>
      <c r="C99475">
        <v>34343438</v>
      </c>
      <c r="D99475" s="1" t="s">
        <v>8929</v>
      </c>
    </row>
    <row r="99476" spans="1:4" x14ac:dyDescent="0.25">
      <c r="A99476">
        <v>9</v>
      </c>
      <c r="B99476">
        <v>34370796</v>
      </c>
      <c r="C99476">
        <v>34372941</v>
      </c>
      <c r="D99476" s="1" t="s">
        <v>8930</v>
      </c>
    </row>
    <row r="99477" spans="1:4" x14ac:dyDescent="0.25">
      <c r="A99477">
        <v>9</v>
      </c>
      <c r="B99477">
        <v>34379073</v>
      </c>
      <c r="C99477">
        <v>34379179</v>
      </c>
      <c r="D99477" s="1" t="s">
        <v>8931</v>
      </c>
    </row>
    <row r="99478" spans="1:4" x14ac:dyDescent="0.25">
      <c r="A99478">
        <v>9</v>
      </c>
      <c r="B99478">
        <v>34379643</v>
      </c>
      <c r="C99478">
        <v>34379730</v>
      </c>
      <c r="D99478" s="1" t="s">
        <v>8931</v>
      </c>
    </row>
    <row r="99479" spans="1:4" x14ac:dyDescent="0.25">
      <c r="A99479">
        <v>9</v>
      </c>
      <c r="B99479">
        <v>34380894</v>
      </c>
      <c r="C99479">
        <v>34381129</v>
      </c>
      <c r="D99479" s="1" t="s">
        <v>8931</v>
      </c>
    </row>
    <row r="99480" spans="1:4" x14ac:dyDescent="0.25">
      <c r="A99480">
        <v>9</v>
      </c>
      <c r="B99480">
        <v>34381366</v>
      </c>
      <c r="C99480">
        <v>34381442</v>
      </c>
      <c r="D99480" s="1" t="s">
        <v>8931</v>
      </c>
    </row>
    <row r="99481" spans="1:4" x14ac:dyDescent="0.25">
      <c r="A99481">
        <v>9</v>
      </c>
      <c r="B99481">
        <v>34382751</v>
      </c>
      <c r="C99481">
        <v>34382867</v>
      </c>
      <c r="D99481" s="1" t="s">
        <v>8931</v>
      </c>
    </row>
    <row r="99482" spans="1:4" x14ac:dyDescent="0.25">
      <c r="A99482">
        <v>9</v>
      </c>
      <c r="B99482">
        <v>34385634</v>
      </c>
      <c r="C99482">
        <v>34385779</v>
      </c>
      <c r="D99482" s="1" t="s">
        <v>8931</v>
      </c>
    </row>
    <row r="99483" spans="1:4" x14ac:dyDescent="0.25">
      <c r="A99483">
        <v>9</v>
      </c>
      <c r="B99483">
        <v>34397496</v>
      </c>
      <c r="C99483">
        <v>34397631</v>
      </c>
      <c r="D99483" s="1" t="s">
        <v>8931</v>
      </c>
    </row>
    <row r="99484" spans="1:4" x14ac:dyDescent="0.25">
      <c r="A99484">
        <v>9</v>
      </c>
      <c r="B99484">
        <v>34398287</v>
      </c>
      <c r="C99484">
        <v>34398342</v>
      </c>
      <c r="D99484" s="1" t="s">
        <v>8932</v>
      </c>
    </row>
    <row r="99485" spans="1:4" x14ac:dyDescent="0.25">
      <c r="A99485">
        <v>9</v>
      </c>
      <c r="B99485">
        <v>34400961</v>
      </c>
      <c r="C99485">
        <v>34401120</v>
      </c>
      <c r="D99485" s="1" t="s">
        <v>8932</v>
      </c>
    </row>
    <row r="99486" spans="1:4" x14ac:dyDescent="0.25">
      <c r="A99486">
        <v>9</v>
      </c>
      <c r="B99486">
        <v>34401663</v>
      </c>
      <c r="C99486">
        <v>34401718</v>
      </c>
      <c r="D99486" s="1" t="s">
        <v>8932</v>
      </c>
    </row>
    <row r="99487" spans="1:4" x14ac:dyDescent="0.25">
      <c r="A99487">
        <v>9</v>
      </c>
      <c r="B99487">
        <v>34402254</v>
      </c>
      <c r="C99487">
        <v>34402465</v>
      </c>
      <c r="D99487" s="1" t="s">
        <v>8932</v>
      </c>
    </row>
    <row r="99488" spans="1:4" x14ac:dyDescent="0.25">
      <c r="A99488">
        <v>9</v>
      </c>
      <c r="B99488">
        <v>34402702</v>
      </c>
      <c r="C99488">
        <v>34402805</v>
      </c>
      <c r="D99488" s="1" t="s">
        <v>8932</v>
      </c>
    </row>
    <row r="99489" spans="1:4" x14ac:dyDescent="0.25">
      <c r="A99489">
        <v>9</v>
      </c>
      <c r="B99489">
        <v>34405862</v>
      </c>
      <c r="C99489">
        <v>34405962</v>
      </c>
      <c r="D99489" s="1" t="s">
        <v>8932</v>
      </c>
    </row>
    <row r="99490" spans="1:4" x14ac:dyDescent="0.25">
      <c r="A99490">
        <v>9</v>
      </c>
      <c r="B99490">
        <v>34458201</v>
      </c>
      <c r="C99490">
        <v>34458261</v>
      </c>
      <c r="D99490" s="1" t="s">
        <v>8932</v>
      </c>
    </row>
    <row r="99491" spans="1:4" x14ac:dyDescent="0.25">
      <c r="A99491">
        <v>9</v>
      </c>
      <c r="B99491">
        <v>34459003</v>
      </c>
      <c r="C99491">
        <v>34459051</v>
      </c>
      <c r="D99491" s="1" t="s">
        <v>8933</v>
      </c>
    </row>
    <row r="99492" spans="1:4" x14ac:dyDescent="0.25">
      <c r="A99492">
        <v>9</v>
      </c>
      <c r="B99492">
        <v>34483445</v>
      </c>
      <c r="C99492">
        <v>34483478</v>
      </c>
      <c r="D99492" s="1" t="s">
        <v>8933</v>
      </c>
    </row>
    <row r="99493" spans="1:4" x14ac:dyDescent="0.25">
      <c r="A99493">
        <v>9</v>
      </c>
      <c r="B99493">
        <v>34485139</v>
      </c>
      <c r="C99493">
        <v>34485238</v>
      </c>
      <c r="D99493" s="1" t="s">
        <v>8933</v>
      </c>
    </row>
    <row r="99494" spans="1:4" x14ac:dyDescent="0.25">
      <c r="A99494">
        <v>9</v>
      </c>
      <c r="B99494">
        <v>34485434</v>
      </c>
      <c r="C99494">
        <v>34485515</v>
      </c>
      <c r="D99494" s="1" t="s">
        <v>8933</v>
      </c>
    </row>
    <row r="99495" spans="1:4" x14ac:dyDescent="0.25">
      <c r="A99495">
        <v>9</v>
      </c>
      <c r="B99495">
        <v>34489320</v>
      </c>
      <c r="C99495">
        <v>34489447</v>
      </c>
      <c r="D99495" s="1" t="s">
        <v>8933</v>
      </c>
    </row>
    <row r="99496" spans="1:4" x14ac:dyDescent="0.25">
      <c r="A99496">
        <v>9</v>
      </c>
      <c r="B99496">
        <v>34489997</v>
      </c>
      <c r="C99496">
        <v>34490122</v>
      </c>
      <c r="D99496" s="1" t="s">
        <v>8933</v>
      </c>
    </row>
    <row r="99497" spans="1:4" x14ac:dyDescent="0.25">
      <c r="A99497">
        <v>9</v>
      </c>
      <c r="B99497">
        <v>34490366</v>
      </c>
      <c r="C99497">
        <v>34490486</v>
      </c>
      <c r="D99497" s="1" t="s">
        <v>8933</v>
      </c>
    </row>
    <row r="99498" spans="1:4" x14ac:dyDescent="0.25">
      <c r="A99498">
        <v>9</v>
      </c>
      <c r="B99498">
        <v>34491492</v>
      </c>
      <c r="C99498">
        <v>34491552</v>
      </c>
      <c r="D99498" s="1" t="s">
        <v>8933</v>
      </c>
    </row>
    <row r="99499" spans="1:4" x14ac:dyDescent="0.25">
      <c r="A99499">
        <v>9</v>
      </c>
      <c r="B99499">
        <v>34493191</v>
      </c>
      <c r="C99499">
        <v>34493326</v>
      </c>
      <c r="D99499" s="1" t="s">
        <v>8933</v>
      </c>
    </row>
    <row r="99500" spans="1:4" x14ac:dyDescent="0.25">
      <c r="A99500">
        <v>9</v>
      </c>
      <c r="B99500">
        <v>34497112</v>
      </c>
      <c r="C99500">
        <v>34497197</v>
      </c>
      <c r="D99500" s="1" t="s">
        <v>8933</v>
      </c>
    </row>
    <row r="99501" spans="1:4" x14ac:dyDescent="0.25">
      <c r="A99501">
        <v>9</v>
      </c>
      <c r="B99501">
        <v>34500719</v>
      </c>
      <c r="C99501">
        <v>34500837</v>
      </c>
      <c r="D99501" s="1" t="s">
        <v>8933</v>
      </c>
    </row>
    <row r="99502" spans="1:4" x14ac:dyDescent="0.25">
      <c r="A99502">
        <v>9</v>
      </c>
      <c r="B99502">
        <v>34501135</v>
      </c>
      <c r="C99502">
        <v>34501179</v>
      </c>
      <c r="D99502" s="1" t="s">
        <v>8933</v>
      </c>
    </row>
    <row r="99503" spans="1:4" x14ac:dyDescent="0.25">
      <c r="A99503">
        <v>9</v>
      </c>
      <c r="B99503">
        <v>34506624</v>
      </c>
      <c r="C99503">
        <v>34506872</v>
      </c>
      <c r="D99503" s="1" t="s">
        <v>8933</v>
      </c>
    </row>
    <row r="99504" spans="1:4" x14ac:dyDescent="0.25">
      <c r="A99504">
        <v>9</v>
      </c>
      <c r="B99504">
        <v>34508067</v>
      </c>
      <c r="C99504">
        <v>34508178</v>
      </c>
      <c r="D99504" s="1" t="s">
        <v>8933</v>
      </c>
    </row>
    <row r="99505" spans="1:4" x14ac:dyDescent="0.25">
      <c r="A99505">
        <v>9</v>
      </c>
      <c r="B99505">
        <v>34512106</v>
      </c>
      <c r="C99505">
        <v>34512196</v>
      </c>
      <c r="D99505" s="1" t="s">
        <v>8933</v>
      </c>
    </row>
    <row r="99506" spans="1:4" x14ac:dyDescent="0.25">
      <c r="A99506">
        <v>9</v>
      </c>
      <c r="B99506">
        <v>34512334</v>
      </c>
      <c r="C99506">
        <v>34512422</v>
      </c>
      <c r="D99506" s="1" t="s">
        <v>8933</v>
      </c>
    </row>
    <row r="99507" spans="1:4" x14ac:dyDescent="0.25">
      <c r="A99507">
        <v>9</v>
      </c>
      <c r="B99507">
        <v>34513109</v>
      </c>
      <c r="C99507">
        <v>34513189</v>
      </c>
      <c r="D99507" s="1" t="s">
        <v>8933</v>
      </c>
    </row>
    <row r="99508" spans="1:4" x14ac:dyDescent="0.25">
      <c r="A99508">
        <v>9</v>
      </c>
      <c r="B99508">
        <v>34514391</v>
      </c>
      <c r="C99508">
        <v>34514540</v>
      </c>
      <c r="D99508" s="1" t="s">
        <v>8933</v>
      </c>
    </row>
    <row r="99509" spans="1:4" x14ac:dyDescent="0.25">
      <c r="A99509">
        <v>9</v>
      </c>
      <c r="B99509">
        <v>34514637</v>
      </c>
      <c r="C99509">
        <v>34514737</v>
      </c>
      <c r="D99509" s="1" t="s">
        <v>8933</v>
      </c>
    </row>
    <row r="99510" spans="1:4" x14ac:dyDescent="0.25">
      <c r="A99510">
        <v>9</v>
      </c>
      <c r="B99510">
        <v>34514875</v>
      </c>
      <c r="C99510">
        <v>34515028</v>
      </c>
      <c r="D99510" s="1" t="s">
        <v>8933</v>
      </c>
    </row>
    <row r="99511" spans="1:4" x14ac:dyDescent="0.25">
      <c r="A99511">
        <v>9</v>
      </c>
      <c r="B99511">
        <v>34517192</v>
      </c>
      <c r="C99511">
        <v>34517228</v>
      </c>
      <c r="D99511" s="1" t="s">
        <v>8933</v>
      </c>
    </row>
    <row r="99512" spans="1:4" x14ac:dyDescent="0.25">
      <c r="A99512">
        <v>9</v>
      </c>
      <c r="B99512">
        <v>34517282</v>
      </c>
      <c r="C99512">
        <v>34517465</v>
      </c>
      <c r="D99512" s="1" t="s">
        <v>8933</v>
      </c>
    </row>
    <row r="99513" spans="1:4" x14ac:dyDescent="0.25">
      <c r="A99513">
        <v>9</v>
      </c>
      <c r="B99513">
        <v>34520655</v>
      </c>
      <c r="C99513">
        <v>34520754</v>
      </c>
      <c r="D99513" s="1" t="s">
        <v>8933</v>
      </c>
    </row>
    <row r="99514" spans="1:4" x14ac:dyDescent="0.25">
      <c r="A99514">
        <v>9</v>
      </c>
      <c r="B99514">
        <v>34521462</v>
      </c>
      <c r="C99514">
        <v>34521693</v>
      </c>
      <c r="D99514" s="1" t="s">
        <v>8934</v>
      </c>
    </row>
    <row r="99515" spans="1:4" x14ac:dyDescent="0.25">
      <c r="A99515">
        <v>9</v>
      </c>
      <c r="B99515">
        <v>34552068</v>
      </c>
      <c r="C99515">
        <v>34552069</v>
      </c>
      <c r="D99515" s="1" t="s">
        <v>8935</v>
      </c>
    </row>
    <row r="99516" spans="1:4" x14ac:dyDescent="0.25">
      <c r="A99516">
        <v>9</v>
      </c>
      <c r="B99516">
        <v>34552158</v>
      </c>
      <c r="C99516">
        <v>34552327</v>
      </c>
      <c r="D99516" s="1" t="s">
        <v>8935</v>
      </c>
    </row>
    <row r="99517" spans="1:4" x14ac:dyDescent="0.25">
      <c r="A99517">
        <v>9</v>
      </c>
      <c r="B99517">
        <v>34552671</v>
      </c>
      <c r="C99517">
        <v>34552852</v>
      </c>
      <c r="D99517" s="1" t="s">
        <v>8935</v>
      </c>
    </row>
    <row r="99518" spans="1:4" x14ac:dyDescent="0.25">
      <c r="A99518">
        <v>9</v>
      </c>
      <c r="B99518">
        <v>34556252</v>
      </c>
      <c r="C99518">
        <v>34556416</v>
      </c>
      <c r="D99518" s="1" t="s">
        <v>8935</v>
      </c>
    </row>
    <row r="99519" spans="1:4" x14ac:dyDescent="0.25">
      <c r="A99519">
        <v>9</v>
      </c>
      <c r="B99519">
        <v>34557523</v>
      </c>
      <c r="C99519">
        <v>34557690</v>
      </c>
      <c r="D99519" s="1" t="s">
        <v>8935</v>
      </c>
    </row>
    <row r="99520" spans="1:4" x14ac:dyDescent="0.25">
      <c r="A99520">
        <v>9</v>
      </c>
      <c r="B99520">
        <v>34557864</v>
      </c>
      <c r="C99520">
        <v>34557982</v>
      </c>
      <c r="D99520" s="1" t="s">
        <v>8935</v>
      </c>
    </row>
    <row r="99521" spans="1:4" x14ac:dyDescent="0.25">
      <c r="A99521">
        <v>9</v>
      </c>
      <c r="B99521">
        <v>34564596</v>
      </c>
      <c r="C99521">
        <v>34564830</v>
      </c>
      <c r="D99521" s="1" t="s">
        <v>8935</v>
      </c>
    </row>
    <row r="99522" spans="1:4" x14ac:dyDescent="0.25">
      <c r="A99522">
        <v>9</v>
      </c>
      <c r="B99522">
        <v>34568894</v>
      </c>
      <c r="C99522">
        <v>34568979</v>
      </c>
      <c r="D99522" s="1" t="s">
        <v>8935</v>
      </c>
    </row>
    <row r="99523" spans="1:4" x14ac:dyDescent="0.25">
      <c r="A99523">
        <v>9</v>
      </c>
      <c r="B99523">
        <v>34577082</v>
      </c>
      <c r="C99523">
        <v>34577283</v>
      </c>
      <c r="D99523" s="1" t="s">
        <v>8936</v>
      </c>
    </row>
    <row r="99524" spans="1:4" x14ac:dyDescent="0.25">
      <c r="A99524">
        <v>9</v>
      </c>
      <c r="B99524">
        <v>34610801</v>
      </c>
      <c r="C99524">
        <v>34611293</v>
      </c>
      <c r="D99524" s="1" t="s">
        <v>8937</v>
      </c>
    </row>
    <row r="99525" spans="1:4" x14ac:dyDescent="0.25">
      <c r="A99525">
        <v>9</v>
      </c>
      <c r="B99525">
        <v>34613778</v>
      </c>
      <c r="C99525">
        <v>34613898</v>
      </c>
      <c r="D99525" s="1" t="s">
        <v>8938</v>
      </c>
    </row>
    <row r="99526" spans="1:4" x14ac:dyDescent="0.25">
      <c r="A99526">
        <v>9</v>
      </c>
      <c r="B99526">
        <v>34614038</v>
      </c>
      <c r="C99526">
        <v>34614195</v>
      </c>
      <c r="D99526" s="1" t="s">
        <v>8938</v>
      </c>
    </row>
    <row r="99527" spans="1:4" x14ac:dyDescent="0.25">
      <c r="A99527">
        <v>9</v>
      </c>
      <c r="B99527">
        <v>34614688</v>
      </c>
      <c r="C99527">
        <v>34614765</v>
      </c>
      <c r="D99527" s="1" t="s">
        <v>8938</v>
      </c>
    </row>
    <row r="99528" spans="1:4" x14ac:dyDescent="0.25">
      <c r="A99528">
        <v>9</v>
      </c>
      <c r="B99528">
        <v>34616026</v>
      </c>
      <c r="C99528">
        <v>34616110</v>
      </c>
      <c r="D99528" s="1" t="s">
        <v>8938</v>
      </c>
    </row>
    <row r="99529" spans="1:4" x14ac:dyDescent="0.25">
      <c r="A99529">
        <v>9</v>
      </c>
      <c r="B99529">
        <v>34617881</v>
      </c>
      <c r="C99529">
        <v>34617968</v>
      </c>
      <c r="D99529" s="1" t="s">
        <v>8938</v>
      </c>
    </row>
    <row r="99530" spans="1:4" x14ac:dyDescent="0.25">
      <c r="A99530">
        <v>9</v>
      </c>
      <c r="B99530">
        <v>34618672</v>
      </c>
      <c r="C99530">
        <v>34618757</v>
      </c>
      <c r="D99530" s="1" t="s">
        <v>8938</v>
      </c>
    </row>
    <row r="99531" spans="1:4" x14ac:dyDescent="0.25">
      <c r="A99531">
        <v>9</v>
      </c>
      <c r="B99531">
        <v>34620365</v>
      </c>
      <c r="C99531">
        <v>34620461</v>
      </c>
      <c r="D99531" s="1" t="s">
        <v>8938</v>
      </c>
    </row>
    <row r="99532" spans="1:4" x14ac:dyDescent="0.25">
      <c r="A99532">
        <v>9</v>
      </c>
      <c r="B99532">
        <v>34621454</v>
      </c>
      <c r="C99532">
        <v>34621555</v>
      </c>
      <c r="D99532" s="1" t="s">
        <v>8939</v>
      </c>
    </row>
    <row r="99533" spans="1:4" x14ac:dyDescent="0.25">
      <c r="A99533">
        <v>9</v>
      </c>
      <c r="B99533">
        <v>34622016</v>
      </c>
      <c r="C99533">
        <v>34622106</v>
      </c>
      <c r="D99533" s="1" t="s">
        <v>8939</v>
      </c>
    </row>
    <row r="99534" spans="1:4" x14ac:dyDescent="0.25">
      <c r="A99534">
        <v>9</v>
      </c>
      <c r="B99534">
        <v>34622343</v>
      </c>
      <c r="C99534">
        <v>34622526</v>
      </c>
      <c r="D99534" s="1" t="s">
        <v>8939</v>
      </c>
    </row>
    <row r="99535" spans="1:4" x14ac:dyDescent="0.25">
      <c r="A99535">
        <v>9</v>
      </c>
      <c r="B99535">
        <v>34623421</v>
      </c>
      <c r="C99535">
        <v>34623711</v>
      </c>
      <c r="D99535" s="1" t="s">
        <v>8939</v>
      </c>
    </row>
    <row r="99536" spans="1:4" x14ac:dyDescent="0.25">
      <c r="A99536">
        <v>9</v>
      </c>
      <c r="B99536">
        <v>34623860</v>
      </c>
      <c r="C99536">
        <v>34624044</v>
      </c>
      <c r="D99536" s="1" t="s">
        <v>8939</v>
      </c>
    </row>
    <row r="99537" spans="1:4" x14ac:dyDescent="0.25">
      <c r="A99537">
        <v>9</v>
      </c>
      <c r="B99537">
        <v>34625738</v>
      </c>
      <c r="C99537">
        <v>34625811</v>
      </c>
      <c r="D99537" s="1" t="s">
        <v>8939</v>
      </c>
    </row>
    <row r="99538" spans="1:4" x14ac:dyDescent="0.25">
      <c r="A99538">
        <v>9</v>
      </c>
      <c r="B99538">
        <v>34627693</v>
      </c>
      <c r="C99538">
        <v>34628083</v>
      </c>
      <c r="D99538" s="1" t="s">
        <v>8939</v>
      </c>
    </row>
    <row r="99539" spans="1:4" x14ac:dyDescent="0.25">
      <c r="A99539">
        <v>9</v>
      </c>
      <c r="B99539">
        <v>34628913</v>
      </c>
      <c r="C99539">
        <v>34629215</v>
      </c>
      <c r="D99539" s="1" t="s">
        <v>8939</v>
      </c>
    </row>
    <row r="99540" spans="1:4" x14ac:dyDescent="0.25">
      <c r="A99540">
        <v>9</v>
      </c>
      <c r="B99540">
        <v>34630397</v>
      </c>
      <c r="C99540">
        <v>34630473</v>
      </c>
      <c r="D99540" s="1" t="s">
        <v>6</v>
      </c>
    </row>
    <row r="99541" spans="1:4" x14ac:dyDescent="0.25">
      <c r="A99541">
        <v>9</v>
      </c>
      <c r="B99541">
        <v>34635614</v>
      </c>
      <c r="C99541">
        <v>34635855</v>
      </c>
      <c r="D99541" s="1" t="s">
        <v>8940</v>
      </c>
    </row>
    <row r="99542" spans="1:4" x14ac:dyDescent="0.25">
      <c r="A99542">
        <v>9</v>
      </c>
      <c r="B99542">
        <v>34636993</v>
      </c>
      <c r="C99542">
        <v>34637109</v>
      </c>
      <c r="D99542" s="1" t="s">
        <v>8940</v>
      </c>
    </row>
    <row r="99543" spans="1:4" x14ac:dyDescent="0.25">
      <c r="A99543">
        <v>9</v>
      </c>
      <c r="B99543">
        <v>34637216</v>
      </c>
      <c r="C99543">
        <v>34637417</v>
      </c>
      <c r="D99543" s="1" t="s">
        <v>8940</v>
      </c>
    </row>
    <row r="99544" spans="1:4" x14ac:dyDescent="0.25">
      <c r="A99544">
        <v>9</v>
      </c>
      <c r="B99544">
        <v>34637543</v>
      </c>
      <c r="C99544">
        <v>34637694</v>
      </c>
      <c r="D99544" s="1" t="s">
        <v>8940</v>
      </c>
    </row>
    <row r="99545" spans="1:4" x14ac:dyDescent="0.25">
      <c r="A99545">
        <v>9</v>
      </c>
      <c r="B99545">
        <v>34646701</v>
      </c>
      <c r="C99545">
        <v>34646783</v>
      </c>
      <c r="D99545" s="1" t="s">
        <v>8941</v>
      </c>
    </row>
    <row r="99546" spans="1:4" x14ac:dyDescent="0.25">
      <c r="A99546">
        <v>9</v>
      </c>
      <c r="B99546">
        <v>34647085</v>
      </c>
      <c r="C99546">
        <v>34647255</v>
      </c>
      <c r="D99546" s="1" t="s">
        <v>8941</v>
      </c>
    </row>
    <row r="99547" spans="1:4" x14ac:dyDescent="0.25">
      <c r="A99547">
        <v>9</v>
      </c>
      <c r="B99547">
        <v>34647488</v>
      </c>
      <c r="C99547">
        <v>34647564</v>
      </c>
      <c r="D99547" s="1" t="s">
        <v>8941</v>
      </c>
    </row>
    <row r="99548" spans="1:4" x14ac:dyDescent="0.25">
      <c r="A99548">
        <v>9</v>
      </c>
      <c r="B99548">
        <v>34647653</v>
      </c>
      <c r="C99548">
        <v>34647702</v>
      </c>
      <c r="D99548" s="1" t="s">
        <v>8941</v>
      </c>
    </row>
    <row r="99549" spans="1:4" x14ac:dyDescent="0.25">
      <c r="A99549">
        <v>9</v>
      </c>
      <c r="B99549">
        <v>34647828</v>
      </c>
      <c r="C99549">
        <v>34647958</v>
      </c>
      <c r="D99549" s="1" t="s">
        <v>8941</v>
      </c>
    </row>
    <row r="99550" spans="1:4" x14ac:dyDescent="0.25">
      <c r="A99550">
        <v>9</v>
      </c>
      <c r="B99550">
        <v>34648111</v>
      </c>
      <c r="C99550">
        <v>34648168</v>
      </c>
      <c r="D99550" s="1" t="s">
        <v>8941</v>
      </c>
    </row>
    <row r="99551" spans="1:4" x14ac:dyDescent="0.25">
      <c r="A99551">
        <v>9</v>
      </c>
      <c r="B99551">
        <v>34648330</v>
      </c>
      <c r="C99551">
        <v>34648453</v>
      </c>
      <c r="D99551" s="1" t="s">
        <v>8941</v>
      </c>
    </row>
    <row r="99552" spans="1:4" x14ac:dyDescent="0.25">
      <c r="A99552">
        <v>9</v>
      </c>
      <c r="B99552">
        <v>34648758</v>
      </c>
      <c r="C99552">
        <v>34648891</v>
      </c>
      <c r="D99552" s="1" t="s">
        <v>8941</v>
      </c>
    </row>
    <row r="99553" spans="1:4" x14ac:dyDescent="0.25">
      <c r="A99553">
        <v>9</v>
      </c>
      <c r="B99553">
        <v>34648994</v>
      </c>
      <c r="C99553">
        <v>34649078</v>
      </c>
      <c r="D99553" s="1" t="s">
        <v>8941</v>
      </c>
    </row>
    <row r="99554" spans="1:4" x14ac:dyDescent="0.25">
      <c r="A99554">
        <v>9</v>
      </c>
      <c r="B99554">
        <v>34649406</v>
      </c>
      <c r="C99554">
        <v>34649561</v>
      </c>
      <c r="D99554" s="1" t="s">
        <v>8941</v>
      </c>
    </row>
    <row r="99555" spans="1:4" x14ac:dyDescent="0.25">
      <c r="A99555">
        <v>9</v>
      </c>
      <c r="B99555">
        <v>34650365</v>
      </c>
      <c r="C99555">
        <v>34650446</v>
      </c>
      <c r="D99555" s="1" t="s">
        <v>8941</v>
      </c>
    </row>
    <row r="99556" spans="1:4" x14ac:dyDescent="0.25">
      <c r="A99556">
        <v>9</v>
      </c>
      <c r="B99556">
        <v>34655214</v>
      </c>
      <c r="C99556">
        <v>34655314</v>
      </c>
      <c r="D99556" s="1" t="s">
        <v>8942</v>
      </c>
    </row>
    <row r="99557" spans="1:4" x14ac:dyDescent="0.25">
      <c r="A99557">
        <v>9</v>
      </c>
      <c r="B99557">
        <v>34655601</v>
      </c>
      <c r="C99557">
        <v>34655662</v>
      </c>
      <c r="D99557" s="1" t="s">
        <v>8942</v>
      </c>
    </row>
    <row r="99558" spans="1:4" x14ac:dyDescent="0.25">
      <c r="A99558">
        <v>9</v>
      </c>
      <c r="B99558">
        <v>34656735</v>
      </c>
      <c r="C99558">
        <v>34656905</v>
      </c>
      <c r="D99558" s="1" t="s">
        <v>8942</v>
      </c>
    </row>
    <row r="99559" spans="1:4" x14ac:dyDescent="0.25">
      <c r="A99559">
        <v>9</v>
      </c>
      <c r="B99559">
        <v>34657031</v>
      </c>
      <c r="C99559">
        <v>34657146</v>
      </c>
      <c r="D99559" s="1" t="s">
        <v>8942</v>
      </c>
    </row>
    <row r="99560" spans="1:4" x14ac:dyDescent="0.25">
      <c r="A99560">
        <v>9</v>
      </c>
      <c r="B99560">
        <v>34657299</v>
      </c>
      <c r="C99560">
        <v>34657332</v>
      </c>
      <c r="D99560" s="1" t="s">
        <v>8942</v>
      </c>
    </row>
    <row r="99561" spans="1:4" x14ac:dyDescent="0.25">
      <c r="A99561">
        <v>9</v>
      </c>
      <c r="B99561">
        <v>34657417</v>
      </c>
      <c r="C99561">
        <v>34657584</v>
      </c>
      <c r="D99561" s="1" t="s">
        <v>8942</v>
      </c>
    </row>
    <row r="99562" spans="1:4" x14ac:dyDescent="0.25">
      <c r="A99562">
        <v>9</v>
      </c>
      <c r="B99562">
        <v>34658516</v>
      </c>
      <c r="C99562">
        <v>34658680</v>
      </c>
      <c r="D99562" s="1" t="s">
        <v>8942</v>
      </c>
    </row>
    <row r="99563" spans="1:4" x14ac:dyDescent="0.25">
      <c r="A99563">
        <v>9</v>
      </c>
      <c r="B99563">
        <v>34659755</v>
      </c>
      <c r="C99563">
        <v>34659897</v>
      </c>
      <c r="D99563" s="1" t="s">
        <v>8942</v>
      </c>
    </row>
    <row r="99564" spans="1:4" x14ac:dyDescent="0.25">
      <c r="A99564">
        <v>9</v>
      </c>
      <c r="B99564">
        <v>34660270</v>
      </c>
      <c r="C99564">
        <v>34660390</v>
      </c>
      <c r="D99564" s="1" t="s">
        <v>8942</v>
      </c>
    </row>
    <row r="99565" spans="1:4" x14ac:dyDescent="0.25">
      <c r="A99565">
        <v>9</v>
      </c>
      <c r="B99565">
        <v>34660500</v>
      </c>
      <c r="C99565">
        <v>34660601</v>
      </c>
      <c r="D99565" s="1" t="s">
        <v>8942</v>
      </c>
    </row>
    <row r="99566" spans="1:4" x14ac:dyDescent="0.25">
      <c r="A99566">
        <v>9</v>
      </c>
      <c r="B99566">
        <v>34660850</v>
      </c>
      <c r="C99566">
        <v>34660933</v>
      </c>
      <c r="D99566" s="1" t="s">
        <v>8942</v>
      </c>
    </row>
    <row r="99567" spans="1:4" x14ac:dyDescent="0.25">
      <c r="A99567">
        <v>9</v>
      </c>
      <c r="B99567">
        <v>34661478</v>
      </c>
      <c r="C99567">
        <v>34661495</v>
      </c>
      <c r="D99567" s="1" t="s">
        <v>8942</v>
      </c>
    </row>
    <row r="99568" spans="1:4" x14ac:dyDescent="0.25">
      <c r="A99568">
        <v>9</v>
      </c>
      <c r="B99568">
        <v>34661940</v>
      </c>
      <c r="C99568">
        <v>34662076</v>
      </c>
      <c r="D99568" s="1" t="s">
        <v>8943</v>
      </c>
    </row>
    <row r="99569" spans="1:4" x14ac:dyDescent="0.25">
      <c r="A99569">
        <v>9</v>
      </c>
      <c r="B99569">
        <v>34662280</v>
      </c>
      <c r="C99569">
        <v>34662413</v>
      </c>
      <c r="D99569" s="1" t="s">
        <v>8943</v>
      </c>
    </row>
    <row r="99570" spans="1:4" x14ac:dyDescent="0.25">
      <c r="A99570">
        <v>9</v>
      </c>
      <c r="B99570">
        <v>34662560</v>
      </c>
      <c r="C99570">
        <v>34662630</v>
      </c>
      <c r="D99570" s="1" t="s">
        <v>8943</v>
      </c>
    </row>
    <row r="99571" spans="1:4" x14ac:dyDescent="0.25">
      <c r="A99571">
        <v>9</v>
      </c>
      <c r="B99571">
        <v>34665030</v>
      </c>
      <c r="C99571">
        <v>34665187</v>
      </c>
      <c r="D99571" s="1" t="s">
        <v>8944</v>
      </c>
    </row>
    <row r="99572" spans="1:4" x14ac:dyDescent="0.25">
      <c r="A99572">
        <v>9</v>
      </c>
      <c r="B99572">
        <v>34665306</v>
      </c>
      <c r="C99572">
        <v>34665370</v>
      </c>
      <c r="D99572" s="1" t="s">
        <v>8944</v>
      </c>
    </row>
    <row r="99573" spans="1:4" x14ac:dyDescent="0.25">
      <c r="A99573">
        <v>9</v>
      </c>
      <c r="B99573">
        <v>34665609</v>
      </c>
      <c r="C99573">
        <v>34665656</v>
      </c>
      <c r="D99573" s="1" t="s">
        <v>8944</v>
      </c>
    </row>
    <row r="99574" spans="1:4" x14ac:dyDescent="0.25">
      <c r="A99574">
        <v>9</v>
      </c>
      <c r="B99574">
        <v>34689815</v>
      </c>
      <c r="C99574">
        <v>34689836</v>
      </c>
      <c r="D99574" s="1" t="s">
        <v>8945</v>
      </c>
    </row>
    <row r="99575" spans="1:4" x14ac:dyDescent="0.25">
      <c r="A99575">
        <v>9</v>
      </c>
      <c r="B99575">
        <v>34689887</v>
      </c>
      <c r="C99575">
        <v>34690020</v>
      </c>
      <c r="D99575" s="1" t="s">
        <v>8945</v>
      </c>
    </row>
    <row r="99576" spans="1:4" x14ac:dyDescent="0.25">
      <c r="A99576">
        <v>9</v>
      </c>
      <c r="B99576">
        <v>34690206</v>
      </c>
      <c r="C99576">
        <v>34690339</v>
      </c>
      <c r="D99576" s="1" t="s">
        <v>8945</v>
      </c>
    </row>
    <row r="99577" spans="1:4" x14ac:dyDescent="0.25">
      <c r="A99577">
        <v>9</v>
      </c>
      <c r="B99577">
        <v>34691087</v>
      </c>
      <c r="C99577">
        <v>34691136</v>
      </c>
      <c r="D99577" s="1" t="s">
        <v>8945</v>
      </c>
    </row>
    <row r="99578" spans="1:4" x14ac:dyDescent="0.25">
      <c r="A99578">
        <v>9</v>
      </c>
      <c r="B99578">
        <v>34709390</v>
      </c>
      <c r="C99578">
        <v>34709457</v>
      </c>
      <c r="D99578" s="1" t="s">
        <v>8946</v>
      </c>
    </row>
    <row r="99579" spans="1:4" x14ac:dyDescent="0.25">
      <c r="A99579">
        <v>9</v>
      </c>
      <c r="B99579">
        <v>34709492</v>
      </c>
      <c r="C99579">
        <v>34709679</v>
      </c>
      <c r="D99579" s="1" t="s">
        <v>8946</v>
      </c>
    </row>
    <row r="99580" spans="1:4" x14ac:dyDescent="0.25">
      <c r="A99580">
        <v>9</v>
      </c>
      <c r="B99580">
        <v>34709773</v>
      </c>
      <c r="C99580">
        <v>34709894</v>
      </c>
      <c r="D99580" s="1" t="s">
        <v>8946</v>
      </c>
    </row>
    <row r="99581" spans="1:4" x14ac:dyDescent="0.25">
      <c r="A99581">
        <v>9</v>
      </c>
      <c r="B99581">
        <v>34709996</v>
      </c>
      <c r="C99581">
        <v>34710063</v>
      </c>
      <c r="D99581" s="1" t="s">
        <v>8946</v>
      </c>
    </row>
    <row r="99582" spans="1:4" x14ac:dyDescent="0.25">
      <c r="A99582">
        <v>9</v>
      </c>
      <c r="B99582">
        <v>34723228</v>
      </c>
      <c r="C99582">
        <v>34726985</v>
      </c>
      <c r="D99582" s="1" t="s">
        <v>8947</v>
      </c>
    </row>
    <row r="99583" spans="1:4" x14ac:dyDescent="0.25">
      <c r="A99583">
        <v>9</v>
      </c>
      <c r="B99583">
        <v>34728018</v>
      </c>
      <c r="C99583">
        <v>34728079</v>
      </c>
      <c r="D99583" s="1" t="s">
        <v>8947</v>
      </c>
    </row>
    <row r="99584" spans="1:4" x14ac:dyDescent="0.25">
      <c r="A99584">
        <v>9</v>
      </c>
      <c r="B99584">
        <v>34728605</v>
      </c>
      <c r="C99584">
        <v>34728651</v>
      </c>
      <c r="D99584" s="1" t="s">
        <v>8947</v>
      </c>
    </row>
    <row r="99585" spans="1:4" x14ac:dyDescent="0.25">
      <c r="A99585">
        <v>9</v>
      </c>
      <c r="B99585">
        <v>34729280</v>
      </c>
      <c r="C99585">
        <v>34729424</v>
      </c>
      <c r="D99585" s="1" t="s">
        <v>8947</v>
      </c>
    </row>
    <row r="99586" spans="1:4" x14ac:dyDescent="0.25">
      <c r="A99586">
        <v>9</v>
      </c>
      <c r="B99586">
        <v>34889360</v>
      </c>
      <c r="C99586">
        <v>34889632</v>
      </c>
      <c r="D99586" s="1" t="s">
        <v>8948</v>
      </c>
    </row>
    <row r="99587" spans="1:4" x14ac:dyDescent="0.25">
      <c r="A99587">
        <v>9</v>
      </c>
      <c r="B99587">
        <v>34889640</v>
      </c>
      <c r="C99587">
        <v>34889651</v>
      </c>
      <c r="D99587" s="1" t="s">
        <v>8948</v>
      </c>
    </row>
    <row r="99588" spans="1:4" x14ac:dyDescent="0.25">
      <c r="A99588">
        <v>9</v>
      </c>
      <c r="B99588">
        <v>34892655</v>
      </c>
      <c r="C99588">
        <v>34893149</v>
      </c>
      <c r="D99588" s="1" t="s">
        <v>8948</v>
      </c>
    </row>
    <row r="99589" spans="1:4" x14ac:dyDescent="0.25">
      <c r="A99589">
        <v>9</v>
      </c>
      <c r="B99589">
        <v>34894437</v>
      </c>
      <c r="C99589">
        <v>34894498</v>
      </c>
      <c r="D99589" s="1" t="s">
        <v>8948</v>
      </c>
    </row>
    <row r="99590" spans="1:4" x14ac:dyDescent="0.25">
      <c r="A99590">
        <v>9</v>
      </c>
      <c r="B99590">
        <v>34895035</v>
      </c>
      <c r="C99590">
        <v>34895132</v>
      </c>
      <c r="D99590" s="1" t="s">
        <v>8948</v>
      </c>
    </row>
    <row r="99591" spans="1:4" x14ac:dyDescent="0.25">
      <c r="A99591">
        <v>9</v>
      </c>
      <c r="B99591">
        <v>34895575</v>
      </c>
      <c r="C99591">
        <v>34895719</v>
      </c>
      <c r="D99591" s="1" t="s">
        <v>8948</v>
      </c>
    </row>
    <row r="99592" spans="1:4" x14ac:dyDescent="0.25">
      <c r="A99592">
        <v>9</v>
      </c>
      <c r="B99592">
        <v>34971291</v>
      </c>
      <c r="C99592">
        <v>34971673</v>
      </c>
      <c r="D99592" s="1" t="s">
        <v>8949</v>
      </c>
    </row>
    <row r="99593" spans="1:4" x14ac:dyDescent="0.25">
      <c r="A99593">
        <v>9</v>
      </c>
      <c r="B99593">
        <v>34972342</v>
      </c>
      <c r="C99593">
        <v>34972528</v>
      </c>
      <c r="D99593" s="1" t="s">
        <v>8949</v>
      </c>
    </row>
    <row r="99594" spans="1:4" x14ac:dyDescent="0.25">
      <c r="A99594">
        <v>9</v>
      </c>
      <c r="B99594">
        <v>34976148</v>
      </c>
      <c r="C99594">
        <v>34976227</v>
      </c>
      <c r="D99594" s="1" t="s">
        <v>8949</v>
      </c>
    </row>
    <row r="99595" spans="1:4" x14ac:dyDescent="0.25">
      <c r="A99595">
        <v>9</v>
      </c>
      <c r="B99595">
        <v>34976531</v>
      </c>
      <c r="C99595">
        <v>34976737</v>
      </c>
      <c r="D99595" s="1" t="s">
        <v>8949</v>
      </c>
    </row>
    <row r="99596" spans="1:4" x14ac:dyDescent="0.25">
      <c r="A99596">
        <v>9</v>
      </c>
      <c r="B99596">
        <v>34977079</v>
      </c>
      <c r="C99596">
        <v>34977240</v>
      </c>
      <c r="D99596" s="1" t="s">
        <v>8949</v>
      </c>
    </row>
    <row r="99597" spans="1:4" x14ac:dyDescent="0.25">
      <c r="A99597">
        <v>9</v>
      </c>
      <c r="B99597">
        <v>34977539</v>
      </c>
      <c r="C99597">
        <v>34977638</v>
      </c>
      <c r="D99597" s="1" t="s">
        <v>8949</v>
      </c>
    </row>
    <row r="99598" spans="1:4" x14ac:dyDescent="0.25">
      <c r="A99598">
        <v>9</v>
      </c>
      <c r="B99598">
        <v>34978011</v>
      </c>
      <c r="C99598">
        <v>34978108</v>
      </c>
      <c r="D99598" s="1" t="s">
        <v>8949</v>
      </c>
    </row>
    <row r="99599" spans="1:4" x14ac:dyDescent="0.25">
      <c r="A99599">
        <v>9</v>
      </c>
      <c r="B99599">
        <v>34989665</v>
      </c>
      <c r="C99599">
        <v>34989828</v>
      </c>
      <c r="D99599" s="1" t="s">
        <v>8950</v>
      </c>
    </row>
    <row r="99600" spans="1:4" x14ac:dyDescent="0.25">
      <c r="A99600">
        <v>9</v>
      </c>
      <c r="B99600">
        <v>34990627</v>
      </c>
      <c r="C99600">
        <v>34990809</v>
      </c>
      <c r="D99600" s="1" t="s">
        <v>8950</v>
      </c>
    </row>
    <row r="99601" spans="1:4" x14ac:dyDescent="0.25">
      <c r="A99601">
        <v>9</v>
      </c>
      <c r="B99601">
        <v>34993196</v>
      </c>
      <c r="C99601">
        <v>34993441</v>
      </c>
      <c r="D99601" s="1" t="s">
        <v>8950</v>
      </c>
    </row>
    <row r="99602" spans="1:4" x14ac:dyDescent="0.25">
      <c r="A99602">
        <v>9</v>
      </c>
      <c r="B99602">
        <v>34996261</v>
      </c>
      <c r="C99602">
        <v>34996863</v>
      </c>
      <c r="D99602" s="1" t="s">
        <v>8950</v>
      </c>
    </row>
    <row r="99603" spans="1:4" x14ac:dyDescent="0.25">
      <c r="A99603">
        <v>9</v>
      </c>
      <c r="B99603">
        <v>34997022</v>
      </c>
      <c r="C99603">
        <v>34997256</v>
      </c>
      <c r="D99603" s="1" t="s">
        <v>8950</v>
      </c>
    </row>
    <row r="99604" spans="1:4" x14ac:dyDescent="0.25">
      <c r="A99604">
        <v>9</v>
      </c>
      <c r="B99604">
        <v>35041141</v>
      </c>
      <c r="C99604">
        <v>35041153</v>
      </c>
      <c r="D99604" s="1" t="s">
        <v>8951</v>
      </c>
    </row>
    <row r="99605" spans="1:4" x14ac:dyDescent="0.25">
      <c r="A99605">
        <v>9</v>
      </c>
      <c r="B99605">
        <v>35042251</v>
      </c>
      <c r="C99605">
        <v>35042482</v>
      </c>
      <c r="D99605" s="1" t="s">
        <v>8951</v>
      </c>
    </row>
    <row r="99606" spans="1:4" x14ac:dyDescent="0.25">
      <c r="A99606">
        <v>9</v>
      </c>
      <c r="B99606">
        <v>35042550</v>
      </c>
      <c r="C99606">
        <v>35042562</v>
      </c>
      <c r="D99606" s="1" t="s">
        <v>8951</v>
      </c>
    </row>
    <row r="99607" spans="1:4" x14ac:dyDescent="0.25">
      <c r="A99607">
        <v>9</v>
      </c>
      <c r="B99607">
        <v>35042857</v>
      </c>
      <c r="C99607">
        <v>35045866</v>
      </c>
      <c r="D99607" s="1" t="s">
        <v>8951</v>
      </c>
    </row>
    <row r="99608" spans="1:4" x14ac:dyDescent="0.25">
      <c r="A99608">
        <v>9</v>
      </c>
      <c r="B99608">
        <v>35057113</v>
      </c>
      <c r="C99608">
        <v>35057219</v>
      </c>
      <c r="D99608" s="1" t="s">
        <v>8952</v>
      </c>
    </row>
    <row r="99609" spans="1:4" x14ac:dyDescent="0.25">
      <c r="A99609">
        <v>9</v>
      </c>
      <c r="B99609">
        <v>35057372</v>
      </c>
      <c r="C99609">
        <v>35057527</v>
      </c>
      <c r="D99609" s="1" t="s">
        <v>8952</v>
      </c>
    </row>
    <row r="99610" spans="1:4" x14ac:dyDescent="0.25">
      <c r="A99610">
        <v>9</v>
      </c>
      <c r="B99610">
        <v>35059060</v>
      </c>
      <c r="C99610">
        <v>35059216</v>
      </c>
      <c r="D99610" s="1" t="s">
        <v>8952</v>
      </c>
    </row>
    <row r="99611" spans="1:4" x14ac:dyDescent="0.25">
      <c r="A99611">
        <v>9</v>
      </c>
      <c r="B99611">
        <v>35059489</v>
      </c>
      <c r="C99611">
        <v>35059798</v>
      </c>
      <c r="D99611" s="1" t="s">
        <v>8952</v>
      </c>
    </row>
    <row r="99612" spans="1:4" x14ac:dyDescent="0.25">
      <c r="A99612">
        <v>9</v>
      </c>
      <c r="B99612">
        <v>35060309</v>
      </c>
      <c r="C99612">
        <v>35060522</v>
      </c>
      <c r="D99612" s="1" t="s">
        <v>8952</v>
      </c>
    </row>
    <row r="99613" spans="1:4" x14ac:dyDescent="0.25">
      <c r="A99613">
        <v>9</v>
      </c>
      <c r="B99613">
        <v>35060797</v>
      </c>
      <c r="C99613">
        <v>35060920</v>
      </c>
      <c r="D99613" s="1" t="s">
        <v>8952</v>
      </c>
    </row>
    <row r="99614" spans="1:4" x14ac:dyDescent="0.25">
      <c r="A99614">
        <v>9</v>
      </c>
      <c r="B99614">
        <v>35061011</v>
      </c>
      <c r="C99614">
        <v>35061176</v>
      </c>
      <c r="D99614" s="1" t="s">
        <v>8952</v>
      </c>
    </row>
    <row r="99615" spans="1:4" x14ac:dyDescent="0.25">
      <c r="A99615">
        <v>9</v>
      </c>
      <c r="B99615">
        <v>35061573</v>
      </c>
      <c r="C99615">
        <v>35061686</v>
      </c>
      <c r="D99615" s="1" t="s">
        <v>8952</v>
      </c>
    </row>
    <row r="99616" spans="1:4" x14ac:dyDescent="0.25">
      <c r="A99616">
        <v>9</v>
      </c>
      <c r="B99616">
        <v>35061999</v>
      </c>
      <c r="C99616">
        <v>35062135</v>
      </c>
      <c r="D99616" s="1" t="s">
        <v>8952</v>
      </c>
    </row>
    <row r="99617" spans="1:4" x14ac:dyDescent="0.25">
      <c r="A99617">
        <v>9</v>
      </c>
      <c r="B99617">
        <v>35062213</v>
      </c>
      <c r="C99617">
        <v>35062347</v>
      </c>
      <c r="D99617" s="1" t="s">
        <v>8952</v>
      </c>
    </row>
    <row r="99618" spans="1:4" x14ac:dyDescent="0.25">
      <c r="A99618">
        <v>9</v>
      </c>
      <c r="B99618">
        <v>35062974</v>
      </c>
      <c r="C99618">
        <v>35063077</v>
      </c>
      <c r="D99618" s="1" t="s">
        <v>8952</v>
      </c>
    </row>
    <row r="99619" spans="1:4" x14ac:dyDescent="0.25">
      <c r="A99619">
        <v>9</v>
      </c>
      <c r="B99619">
        <v>35064150</v>
      </c>
      <c r="C99619">
        <v>35064282</v>
      </c>
      <c r="D99619" s="1" t="s">
        <v>8952</v>
      </c>
    </row>
    <row r="99620" spans="1:4" x14ac:dyDescent="0.25">
      <c r="A99620">
        <v>9</v>
      </c>
      <c r="B99620">
        <v>35065247</v>
      </c>
      <c r="C99620">
        <v>35065378</v>
      </c>
      <c r="D99620" s="1" t="s">
        <v>8952</v>
      </c>
    </row>
    <row r="99621" spans="1:4" x14ac:dyDescent="0.25">
      <c r="A99621">
        <v>9</v>
      </c>
      <c r="B99621">
        <v>35066671</v>
      </c>
      <c r="C99621">
        <v>35066814</v>
      </c>
      <c r="D99621" s="1" t="s">
        <v>8952</v>
      </c>
    </row>
    <row r="99622" spans="1:4" x14ac:dyDescent="0.25">
      <c r="A99622">
        <v>9</v>
      </c>
      <c r="B99622">
        <v>35067887</v>
      </c>
      <c r="C99622">
        <v>35068060</v>
      </c>
      <c r="D99622" s="1" t="s">
        <v>8952</v>
      </c>
    </row>
    <row r="99623" spans="1:4" x14ac:dyDescent="0.25">
      <c r="A99623">
        <v>9</v>
      </c>
      <c r="B99623">
        <v>35068247</v>
      </c>
      <c r="C99623">
        <v>35068359</v>
      </c>
      <c r="D99623" s="1" t="s">
        <v>8952</v>
      </c>
    </row>
    <row r="99624" spans="1:4" x14ac:dyDescent="0.25">
      <c r="A99624">
        <v>9</v>
      </c>
      <c r="B99624">
        <v>35072333</v>
      </c>
      <c r="C99624">
        <v>35072350</v>
      </c>
      <c r="D99624" s="1" t="s">
        <v>8952</v>
      </c>
    </row>
    <row r="99625" spans="1:4" x14ac:dyDescent="0.25">
      <c r="A99625">
        <v>9</v>
      </c>
      <c r="B99625">
        <v>35074104</v>
      </c>
      <c r="C99625">
        <v>35074213</v>
      </c>
      <c r="D99625" s="1" t="s">
        <v>8953</v>
      </c>
    </row>
    <row r="99626" spans="1:4" x14ac:dyDescent="0.25">
      <c r="A99626">
        <v>9</v>
      </c>
      <c r="B99626">
        <v>35074367</v>
      </c>
      <c r="C99626">
        <v>35074491</v>
      </c>
      <c r="D99626" s="1" t="s">
        <v>8953</v>
      </c>
    </row>
    <row r="99627" spans="1:4" x14ac:dyDescent="0.25">
      <c r="A99627">
        <v>9</v>
      </c>
      <c r="B99627">
        <v>35074923</v>
      </c>
      <c r="C99627">
        <v>35075079</v>
      </c>
      <c r="D99627" s="1" t="s">
        <v>8953</v>
      </c>
    </row>
    <row r="99628" spans="1:4" x14ac:dyDescent="0.25">
      <c r="A99628">
        <v>9</v>
      </c>
      <c r="B99628">
        <v>35075275</v>
      </c>
      <c r="C99628">
        <v>35075322</v>
      </c>
      <c r="D99628" s="1" t="s">
        <v>8953</v>
      </c>
    </row>
    <row r="99629" spans="1:4" x14ac:dyDescent="0.25">
      <c r="A99629">
        <v>9</v>
      </c>
      <c r="B99629">
        <v>35075461</v>
      </c>
      <c r="C99629">
        <v>35075751</v>
      </c>
      <c r="D99629" s="1" t="s">
        <v>8953</v>
      </c>
    </row>
    <row r="99630" spans="1:4" x14ac:dyDescent="0.25">
      <c r="A99630">
        <v>9</v>
      </c>
      <c r="B99630">
        <v>35075958</v>
      </c>
      <c r="C99630">
        <v>35076025</v>
      </c>
      <c r="D99630" s="1" t="s">
        <v>8953</v>
      </c>
    </row>
    <row r="99631" spans="1:4" x14ac:dyDescent="0.25">
      <c r="A99631">
        <v>9</v>
      </c>
      <c r="B99631">
        <v>35076428</v>
      </c>
      <c r="C99631">
        <v>35076580</v>
      </c>
      <c r="D99631" s="1" t="s">
        <v>8953</v>
      </c>
    </row>
    <row r="99632" spans="1:4" x14ac:dyDescent="0.25">
      <c r="A99632">
        <v>9</v>
      </c>
      <c r="B99632">
        <v>35076720</v>
      </c>
      <c r="C99632">
        <v>35076867</v>
      </c>
      <c r="D99632" s="1" t="s">
        <v>8953</v>
      </c>
    </row>
    <row r="99633" spans="1:4" x14ac:dyDescent="0.25">
      <c r="A99633">
        <v>9</v>
      </c>
      <c r="B99633">
        <v>35076967</v>
      </c>
      <c r="C99633">
        <v>35077098</v>
      </c>
      <c r="D99633" s="1" t="s">
        <v>8953</v>
      </c>
    </row>
    <row r="99634" spans="1:4" x14ac:dyDescent="0.25">
      <c r="A99634">
        <v>9</v>
      </c>
      <c r="B99634">
        <v>35077260</v>
      </c>
      <c r="C99634">
        <v>35077396</v>
      </c>
      <c r="D99634" s="1" t="s">
        <v>8953</v>
      </c>
    </row>
    <row r="99635" spans="1:4" x14ac:dyDescent="0.25">
      <c r="A99635">
        <v>9</v>
      </c>
      <c r="B99635">
        <v>35078137</v>
      </c>
      <c r="C99635">
        <v>35078340</v>
      </c>
      <c r="D99635" s="1" t="s">
        <v>8953</v>
      </c>
    </row>
    <row r="99636" spans="1:4" x14ac:dyDescent="0.25">
      <c r="A99636">
        <v>9</v>
      </c>
      <c r="B99636">
        <v>35078601</v>
      </c>
      <c r="C99636">
        <v>35078733</v>
      </c>
      <c r="D99636" s="1" t="s">
        <v>8953</v>
      </c>
    </row>
    <row r="99637" spans="1:4" x14ac:dyDescent="0.25">
      <c r="A99637">
        <v>9</v>
      </c>
      <c r="B99637">
        <v>35079147</v>
      </c>
      <c r="C99637">
        <v>35079238</v>
      </c>
      <c r="D99637" s="1" t="s">
        <v>8953</v>
      </c>
    </row>
    <row r="99638" spans="1:4" x14ac:dyDescent="0.25">
      <c r="A99638">
        <v>9</v>
      </c>
      <c r="B99638">
        <v>35079437</v>
      </c>
      <c r="C99638">
        <v>35079521</v>
      </c>
      <c r="D99638" s="1" t="s">
        <v>8953</v>
      </c>
    </row>
    <row r="99639" spans="1:4" x14ac:dyDescent="0.25">
      <c r="A99639">
        <v>9</v>
      </c>
      <c r="B99639">
        <v>35089088</v>
      </c>
      <c r="C99639">
        <v>35089218</v>
      </c>
      <c r="D99639" s="1" t="s">
        <v>8954</v>
      </c>
    </row>
    <row r="99640" spans="1:4" x14ac:dyDescent="0.25">
      <c r="A99640">
        <v>9</v>
      </c>
      <c r="B99640">
        <v>35089376</v>
      </c>
      <c r="C99640">
        <v>35089447</v>
      </c>
      <c r="D99640" s="1" t="s">
        <v>8954</v>
      </c>
    </row>
    <row r="99641" spans="1:4" x14ac:dyDescent="0.25">
      <c r="A99641">
        <v>9</v>
      </c>
      <c r="B99641">
        <v>35090062</v>
      </c>
      <c r="C99641">
        <v>35090277</v>
      </c>
      <c r="D99641" s="1" t="s">
        <v>8954</v>
      </c>
    </row>
    <row r="99642" spans="1:4" x14ac:dyDescent="0.25">
      <c r="A99642">
        <v>9</v>
      </c>
      <c r="B99642">
        <v>35090462</v>
      </c>
      <c r="C99642">
        <v>35090669</v>
      </c>
      <c r="D99642" s="1" t="s">
        <v>8954</v>
      </c>
    </row>
    <row r="99643" spans="1:4" x14ac:dyDescent="0.25">
      <c r="A99643">
        <v>9</v>
      </c>
      <c r="B99643">
        <v>35091236</v>
      </c>
      <c r="C99643">
        <v>35092764</v>
      </c>
      <c r="D99643" s="1" t="s">
        <v>8954</v>
      </c>
    </row>
    <row r="99644" spans="1:4" x14ac:dyDescent="0.25">
      <c r="A99644">
        <v>9</v>
      </c>
      <c r="B99644">
        <v>35093026</v>
      </c>
      <c r="C99644">
        <v>35093206</v>
      </c>
      <c r="D99644" s="1" t="s">
        <v>8954</v>
      </c>
    </row>
    <row r="99645" spans="1:4" x14ac:dyDescent="0.25">
      <c r="A99645">
        <v>9</v>
      </c>
      <c r="B99645">
        <v>35093417</v>
      </c>
      <c r="C99645">
        <v>35093577</v>
      </c>
      <c r="D99645" s="1" t="s">
        <v>8954</v>
      </c>
    </row>
    <row r="99646" spans="1:4" x14ac:dyDescent="0.25">
      <c r="A99646">
        <v>9</v>
      </c>
      <c r="B99646">
        <v>35093897</v>
      </c>
      <c r="C99646">
        <v>35094021</v>
      </c>
      <c r="D99646" s="1" t="s">
        <v>8954</v>
      </c>
    </row>
    <row r="99647" spans="1:4" x14ac:dyDescent="0.25">
      <c r="A99647">
        <v>9</v>
      </c>
      <c r="B99647">
        <v>35094212</v>
      </c>
      <c r="C99647">
        <v>35094356</v>
      </c>
      <c r="D99647" s="1" t="s">
        <v>8954</v>
      </c>
    </row>
    <row r="99648" spans="1:4" x14ac:dyDescent="0.25">
      <c r="A99648">
        <v>9</v>
      </c>
      <c r="B99648">
        <v>35095051</v>
      </c>
      <c r="C99648">
        <v>35095562</v>
      </c>
      <c r="D99648" s="1" t="s">
        <v>8954</v>
      </c>
    </row>
    <row r="99649" spans="1:4" x14ac:dyDescent="0.25">
      <c r="A99649">
        <v>9</v>
      </c>
      <c r="B99649">
        <v>35100031</v>
      </c>
      <c r="C99649">
        <v>35100169</v>
      </c>
      <c r="D99649" s="1" t="s">
        <v>8955</v>
      </c>
    </row>
    <row r="99650" spans="1:4" x14ac:dyDescent="0.25">
      <c r="A99650">
        <v>9</v>
      </c>
      <c r="B99650">
        <v>35100594</v>
      </c>
      <c r="C99650">
        <v>35100723</v>
      </c>
      <c r="D99650" s="1" t="s">
        <v>8955</v>
      </c>
    </row>
    <row r="99651" spans="1:4" x14ac:dyDescent="0.25">
      <c r="A99651">
        <v>9</v>
      </c>
      <c r="B99651">
        <v>35100928</v>
      </c>
      <c r="C99651">
        <v>35101008</v>
      </c>
      <c r="D99651" s="1" t="s">
        <v>8955</v>
      </c>
    </row>
    <row r="99652" spans="1:4" x14ac:dyDescent="0.25">
      <c r="A99652">
        <v>9</v>
      </c>
      <c r="B99652">
        <v>35101131</v>
      </c>
      <c r="C99652">
        <v>35101276</v>
      </c>
      <c r="D99652" s="1" t="s">
        <v>8955</v>
      </c>
    </row>
    <row r="99653" spans="1:4" x14ac:dyDescent="0.25">
      <c r="A99653">
        <v>9</v>
      </c>
      <c r="B99653">
        <v>35101422</v>
      </c>
      <c r="C99653">
        <v>35101557</v>
      </c>
      <c r="D99653" s="1" t="s">
        <v>8955</v>
      </c>
    </row>
    <row r="99654" spans="1:4" x14ac:dyDescent="0.25">
      <c r="A99654">
        <v>9</v>
      </c>
      <c r="B99654">
        <v>35101706</v>
      </c>
      <c r="C99654">
        <v>35101808</v>
      </c>
      <c r="D99654" s="1" t="s">
        <v>8955</v>
      </c>
    </row>
    <row r="99655" spans="1:4" x14ac:dyDescent="0.25">
      <c r="A99655">
        <v>9</v>
      </c>
      <c r="B99655">
        <v>35101900</v>
      </c>
      <c r="C99655">
        <v>35101959</v>
      </c>
      <c r="D99655" s="1" t="s">
        <v>8955</v>
      </c>
    </row>
    <row r="99656" spans="1:4" x14ac:dyDescent="0.25">
      <c r="A99656">
        <v>9</v>
      </c>
      <c r="B99656">
        <v>35102091</v>
      </c>
      <c r="C99656">
        <v>35102191</v>
      </c>
      <c r="D99656" s="1" t="s">
        <v>8955</v>
      </c>
    </row>
    <row r="99657" spans="1:4" x14ac:dyDescent="0.25">
      <c r="A99657">
        <v>9</v>
      </c>
      <c r="B99657">
        <v>35102682</v>
      </c>
      <c r="C99657">
        <v>35102820</v>
      </c>
      <c r="D99657" s="1" t="s">
        <v>8955</v>
      </c>
    </row>
    <row r="99658" spans="1:4" x14ac:dyDescent="0.25">
      <c r="A99658">
        <v>9</v>
      </c>
      <c r="B99658">
        <v>35103046</v>
      </c>
      <c r="C99658">
        <v>35103091</v>
      </c>
      <c r="D99658" s="1" t="s">
        <v>8955</v>
      </c>
    </row>
    <row r="99659" spans="1:4" x14ac:dyDescent="0.25">
      <c r="A99659">
        <v>9</v>
      </c>
      <c r="B99659">
        <v>35105217</v>
      </c>
      <c r="C99659">
        <v>35105371</v>
      </c>
      <c r="D99659" s="1" t="s">
        <v>8956</v>
      </c>
    </row>
    <row r="99660" spans="1:4" x14ac:dyDescent="0.25">
      <c r="A99660">
        <v>9</v>
      </c>
      <c r="B99660">
        <v>35105674</v>
      </c>
      <c r="C99660">
        <v>35105854</v>
      </c>
      <c r="D99660" s="1" t="s">
        <v>8956</v>
      </c>
    </row>
    <row r="99661" spans="1:4" x14ac:dyDescent="0.25">
      <c r="A99661">
        <v>9</v>
      </c>
      <c r="B99661">
        <v>35105937</v>
      </c>
      <c r="C99661">
        <v>35106006</v>
      </c>
      <c r="D99661" s="1" t="s">
        <v>8956</v>
      </c>
    </row>
    <row r="99662" spans="1:4" x14ac:dyDescent="0.25">
      <c r="A99662">
        <v>9</v>
      </c>
      <c r="B99662">
        <v>35106248</v>
      </c>
      <c r="C99662">
        <v>35106407</v>
      </c>
      <c r="D99662" s="1" t="s">
        <v>8956</v>
      </c>
    </row>
    <row r="99663" spans="1:4" x14ac:dyDescent="0.25">
      <c r="A99663">
        <v>9</v>
      </c>
      <c r="B99663">
        <v>35106534</v>
      </c>
      <c r="C99663">
        <v>35106640</v>
      </c>
      <c r="D99663" s="1" t="s">
        <v>8956</v>
      </c>
    </row>
    <row r="99664" spans="1:4" x14ac:dyDescent="0.25">
      <c r="A99664">
        <v>9</v>
      </c>
      <c r="B99664">
        <v>35106829</v>
      </c>
      <c r="C99664">
        <v>35106888</v>
      </c>
      <c r="D99664" s="1" t="s">
        <v>8956</v>
      </c>
    </row>
    <row r="99665" spans="1:4" x14ac:dyDescent="0.25">
      <c r="A99665">
        <v>9</v>
      </c>
      <c r="B99665">
        <v>35107377</v>
      </c>
      <c r="C99665">
        <v>35108271</v>
      </c>
      <c r="D99665" s="1" t="s">
        <v>8956</v>
      </c>
    </row>
    <row r="99666" spans="1:4" x14ac:dyDescent="0.25">
      <c r="A99666">
        <v>9</v>
      </c>
      <c r="B99666">
        <v>35108590</v>
      </c>
      <c r="C99666">
        <v>35108705</v>
      </c>
      <c r="D99666" s="1" t="s">
        <v>8956</v>
      </c>
    </row>
    <row r="99667" spans="1:4" x14ac:dyDescent="0.25">
      <c r="A99667">
        <v>9</v>
      </c>
      <c r="B99667">
        <v>35162280</v>
      </c>
      <c r="C99667">
        <v>35162302</v>
      </c>
      <c r="D99667" s="1" t="s">
        <v>8957</v>
      </c>
    </row>
    <row r="99668" spans="1:4" x14ac:dyDescent="0.25">
      <c r="A99668">
        <v>9</v>
      </c>
      <c r="B99668">
        <v>35228011</v>
      </c>
      <c r="C99668">
        <v>35228041</v>
      </c>
      <c r="D99668" s="1" t="s">
        <v>8957</v>
      </c>
    </row>
    <row r="99669" spans="1:4" x14ac:dyDescent="0.25">
      <c r="A99669">
        <v>9</v>
      </c>
      <c r="B99669">
        <v>35231116</v>
      </c>
      <c r="C99669">
        <v>35231216</v>
      </c>
      <c r="D99669" s="1" t="s">
        <v>8957</v>
      </c>
    </row>
    <row r="99670" spans="1:4" x14ac:dyDescent="0.25">
      <c r="A99670">
        <v>9</v>
      </c>
      <c r="B99670">
        <v>35236465</v>
      </c>
      <c r="C99670">
        <v>35236583</v>
      </c>
      <c r="D99670" s="1" t="s">
        <v>8957</v>
      </c>
    </row>
    <row r="99671" spans="1:4" x14ac:dyDescent="0.25">
      <c r="A99671">
        <v>9</v>
      </c>
      <c r="B99671">
        <v>35237699</v>
      </c>
      <c r="C99671">
        <v>35237823</v>
      </c>
      <c r="D99671" s="1" t="s">
        <v>8957</v>
      </c>
    </row>
    <row r="99672" spans="1:4" x14ac:dyDescent="0.25">
      <c r="A99672">
        <v>9</v>
      </c>
      <c r="B99672">
        <v>35243287</v>
      </c>
      <c r="C99672">
        <v>35243361</v>
      </c>
      <c r="D99672" s="1" t="s">
        <v>8957</v>
      </c>
    </row>
    <row r="99673" spans="1:4" x14ac:dyDescent="0.25">
      <c r="A99673">
        <v>9</v>
      </c>
      <c r="B99673">
        <v>35258989</v>
      </c>
      <c r="C99673">
        <v>35259047</v>
      </c>
      <c r="D99673" s="1" t="s">
        <v>8957</v>
      </c>
    </row>
    <row r="99674" spans="1:4" x14ac:dyDescent="0.25">
      <c r="A99674">
        <v>9</v>
      </c>
      <c r="B99674">
        <v>35291065</v>
      </c>
      <c r="C99674">
        <v>35291101</v>
      </c>
      <c r="D99674" s="1" t="s">
        <v>8957</v>
      </c>
    </row>
    <row r="99675" spans="1:4" x14ac:dyDescent="0.25">
      <c r="A99675">
        <v>9</v>
      </c>
      <c r="B99675">
        <v>35295692</v>
      </c>
      <c r="C99675">
        <v>35295927</v>
      </c>
      <c r="D99675" s="1" t="s">
        <v>8957</v>
      </c>
    </row>
    <row r="99676" spans="1:4" x14ac:dyDescent="0.25">
      <c r="A99676">
        <v>9</v>
      </c>
      <c r="B99676">
        <v>35300162</v>
      </c>
      <c r="C99676">
        <v>35308409</v>
      </c>
      <c r="D99676" s="1" t="s">
        <v>8957</v>
      </c>
    </row>
    <row r="99677" spans="1:4" x14ac:dyDescent="0.25">
      <c r="A99677">
        <v>9</v>
      </c>
      <c r="B99677">
        <v>35310463</v>
      </c>
      <c r="C99677">
        <v>35310778</v>
      </c>
      <c r="D99677" s="1" t="s">
        <v>8957</v>
      </c>
    </row>
    <row r="99678" spans="1:4" x14ac:dyDescent="0.25">
      <c r="A99678">
        <v>9</v>
      </c>
      <c r="B99678">
        <v>35313895</v>
      </c>
      <c r="C99678">
        <v>35313986</v>
      </c>
      <c r="D99678" s="1" t="s">
        <v>8957</v>
      </c>
    </row>
    <row r="99679" spans="1:4" x14ac:dyDescent="0.25">
      <c r="A99679">
        <v>9</v>
      </c>
      <c r="B99679">
        <v>35342284</v>
      </c>
      <c r="C99679">
        <v>35342341</v>
      </c>
      <c r="D99679" s="1" t="s">
        <v>8957</v>
      </c>
    </row>
    <row r="99680" spans="1:4" x14ac:dyDescent="0.25">
      <c r="A99680">
        <v>9</v>
      </c>
      <c r="B99680">
        <v>35351523</v>
      </c>
      <c r="C99680">
        <v>35353807</v>
      </c>
      <c r="D99680" s="1" t="s">
        <v>8957</v>
      </c>
    </row>
    <row r="99681" spans="1:4" x14ac:dyDescent="0.25">
      <c r="A99681">
        <v>9</v>
      </c>
      <c r="B99681">
        <v>35364541</v>
      </c>
      <c r="C99681">
        <v>35364564</v>
      </c>
      <c r="D99681" s="1" t="s">
        <v>8957</v>
      </c>
    </row>
    <row r="99682" spans="1:4" x14ac:dyDescent="0.25">
      <c r="A99682">
        <v>9</v>
      </c>
      <c r="B99682">
        <v>35366943</v>
      </c>
      <c r="C99682">
        <v>35366990</v>
      </c>
      <c r="D99682" s="1" t="s">
        <v>8957</v>
      </c>
    </row>
    <row r="99683" spans="1:4" x14ac:dyDescent="0.25">
      <c r="A99683">
        <v>9</v>
      </c>
      <c r="B99683">
        <v>35370314</v>
      </c>
      <c r="C99683">
        <v>35370397</v>
      </c>
      <c r="D99683" s="1" t="s">
        <v>8957</v>
      </c>
    </row>
    <row r="99684" spans="1:4" x14ac:dyDescent="0.25">
      <c r="A99684">
        <v>9</v>
      </c>
      <c r="B99684">
        <v>35371930</v>
      </c>
      <c r="C99684">
        <v>35371936</v>
      </c>
      <c r="D99684" s="1" t="s">
        <v>8957</v>
      </c>
    </row>
    <row r="99685" spans="1:4" x14ac:dyDescent="0.25">
      <c r="A99685">
        <v>9</v>
      </c>
      <c r="B99685">
        <v>35375121</v>
      </c>
      <c r="C99685">
        <v>35375198</v>
      </c>
      <c r="D99685" s="1" t="s">
        <v>8957</v>
      </c>
    </row>
    <row r="99686" spans="1:4" x14ac:dyDescent="0.25">
      <c r="A99686">
        <v>9</v>
      </c>
      <c r="B99686">
        <v>35376024</v>
      </c>
      <c r="C99686">
        <v>35376244</v>
      </c>
      <c r="D99686" s="1" t="s">
        <v>8957</v>
      </c>
    </row>
    <row r="99687" spans="1:4" x14ac:dyDescent="0.25">
      <c r="A99687">
        <v>9</v>
      </c>
      <c r="B99687">
        <v>35377464</v>
      </c>
      <c r="C99687">
        <v>35377692</v>
      </c>
      <c r="D99687" s="1" t="s">
        <v>8957</v>
      </c>
    </row>
    <row r="99688" spans="1:4" x14ac:dyDescent="0.25">
      <c r="A99688">
        <v>9</v>
      </c>
      <c r="B99688">
        <v>35378291</v>
      </c>
      <c r="C99688">
        <v>35378433</v>
      </c>
      <c r="D99688" s="1" t="s">
        <v>8957</v>
      </c>
    </row>
    <row r="99689" spans="1:4" x14ac:dyDescent="0.25">
      <c r="A99689">
        <v>9</v>
      </c>
      <c r="B99689">
        <v>35380466</v>
      </c>
      <c r="C99689">
        <v>35380636</v>
      </c>
      <c r="D99689" s="1" t="s">
        <v>8957</v>
      </c>
    </row>
    <row r="99690" spans="1:4" x14ac:dyDescent="0.25">
      <c r="A99690">
        <v>9</v>
      </c>
      <c r="B99690">
        <v>35381096</v>
      </c>
      <c r="C99690">
        <v>35381212</v>
      </c>
      <c r="D99690" s="1" t="s">
        <v>8957</v>
      </c>
    </row>
    <row r="99691" spans="1:4" x14ac:dyDescent="0.25">
      <c r="A99691">
        <v>9</v>
      </c>
      <c r="B99691">
        <v>35381552</v>
      </c>
      <c r="C99691">
        <v>35381716</v>
      </c>
      <c r="D99691" s="1" t="s">
        <v>8957</v>
      </c>
    </row>
    <row r="99692" spans="1:4" x14ac:dyDescent="0.25">
      <c r="A99692">
        <v>9</v>
      </c>
      <c r="B99692">
        <v>35382353</v>
      </c>
      <c r="C99692">
        <v>35382504</v>
      </c>
      <c r="D99692" s="1" t="s">
        <v>8957</v>
      </c>
    </row>
    <row r="99693" spans="1:4" x14ac:dyDescent="0.25">
      <c r="A99693">
        <v>9</v>
      </c>
      <c r="B99693">
        <v>35384242</v>
      </c>
      <c r="C99693">
        <v>35384311</v>
      </c>
      <c r="D99693" s="1" t="s">
        <v>8957</v>
      </c>
    </row>
    <row r="99694" spans="1:4" x14ac:dyDescent="0.25">
      <c r="A99694">
        <v>9</v>
      </c>
      <c r="B99694">
        <v>35385720</v>
      </c>
      <c r="C99694">
        <v>35385810</v>
      </c>
      <c r="D99694" s="1" t="s">
        <v>8957</v>
      </c>
    </row>
    <row r="99695" spans="1:4" x14ac:dyDescent="0.25">
      <c r="A99695">
        <v>9</v>
      </c>
      <c r="B99695">
        <v>35386161</v>
      </c>
      <c r="C99695">
        <v>35386290</v>
      </c>
      <c r="D99695" s="1" t="s">
        <v>8957</v>
      </c>
    </row>
    <row r="99696" spans="1:4" x14ac:dyDescent="0.25">
      <c r="A99696">
        <v>9</v>
      </c>
      <c r="B99696">
        <v>35389842</v>
      </c>
      <c r="C99696">
        <v>35389970</v>
      </c>
      <c r="D99696" s="1" t="s">
        <v>8957</v>
      </c>
    </row>
    <row r="99697" spans="1:4" x14ac:dyDescent="0.25">
      <c r="A99697">
        <v>9</v>
      </c>
      <c r="B99697">
        <v>35390625</v>
      </c>
      <c r="C99697">
        <v>35390711</v>
      </c>
      <c r="D99697" s="1" t="s">
        <v>8957</v>
      </c>
    </row>
    <row r="99698" spans="1:4" x14ac:dyDescent="0.25">
      <c r="A99698">
        <v>9</v>
      </c>
      <c r="B99698">
        <v>35396472</v>
      </c>
      <c r="C99698">
        <v>35396599</v>
      </c>
      <c r="D99698" s="1" t="s">
        <v>8957</v>
      </c>
    </row>
    <row r="99699" spans="1:4" x14ac:dyDescent="0.25">
      <c r="A99699">
        <v>9</v>
      </c>
      <c r="B99699">
        <v>35396837</v>
      </c>
      <c r="C99699">
        <v>35396934</v>
      </c>
      <c r="D99699" s="1" t="s">
        <v>8957</v>
      </c>
    </row>
    <row r="99700" spans="1:4" x14ac:dyDescent="0.25">
      <c r="A99700">
        <v>9</v>
      </c>
      <c r="B99700">
        <v>35397163</v>
      </c>
      <c r="C99700">
        <v>35397307</v>
      </c>
      <c r="D99700" s="1" t="s">
        <v>8957</v>
      </c>
    </row>
    <row r="99701" spans="1:4" x14ac:dyDescent="0.25">
      <c r="A99701">
        <v>9</v>
      </c>
      <c r="B99701">
        <v>35397631</v>
      </c>
      <c r="C99701">
        <v>35397709</v>
      </c>
      <c r="D99701" s="1" t="s">
        <v>8957</v>
      </c>
    </row>
    <row r="99702" spans="1:4" x14ac:dyDescent="0.25">
      <c r="A99702">
        <v>9</v>
      </c>
      <c r="B99702">
        <v>35398207</v>
      </c>
      <c r="C99702">
        <v>35398285</v>
      </c>
      <c r="D99702" s="1" t="s">
        <v>8957</v>
      </c>
    </row>
    <row r="99703" spans="1:4" x14ac:dyDescent="0.25">
      <c r="A99703">
        <v>9</v>
      </c>
      <c r="B99703">
        <v>35398550</v>
      </c>
      <c r="C99703">
        <v>35398639</v>
      </c>
      <c r="D99703" s="1" t="s">
        <v>8957</v>
      </c>
    </row>
    <row r="99704" spans="1:4" x14ac:dyDescent="0.25">
      <c r="A99704">
        <v>9</v>
      </c>
      <c r="B99704">
        <v>35398878</v>
      </c>
      <c r="C99704">
        <v>35399031</v>
      </c>
      <c r="D99704" s="1" t="s">
        <v>8957</v>
      </c>
    </row>
    <row r="99705" spans="1:4" x14ac:dyDescent="0.25">
      <c r="A99705">
        <v>9</v>
      </c>
      <c r="B99705">
        <v>35399157</v>
      </c>
      <c r="C99705">
        <v>35399281</v>
      </c>
      <c r="D99705" s="1" t="s">
        <v>8957</v>
      </c>
    </row>
    <row r="99706" spans="1:4" x14ac:dyDescent="0.25">
      <c r="A99706">
        <v>9</v>
      </c>
      <c r="B99706">
        <v>35399388</v>
      </c>
      <c r="C99706">
        <v>35399445</v>
      </c>
      <c r="D99706" s="1" t="s">
        <v>8957</v>
      </c>
    </row>
    <row r="99707" spans="1:4" x14ac:dyDescent="0.25">
      <c r="A99707">
        <v>9</v>
      </c>
      <c r="B99707">
        <v>35399645</v>
      </c>
      <c r="C99707">
        <v>35399726</v>
      </c>
      <c r="D99707" s="1" t="s">
        <v>8957</v>
      </c>
    </row>
    <row r="99708" spans="1:4" x14ac:dyDescent="0.25">
      <c r="A99708">
        <v>9</v>
      </c>
      <c r="B99708">
        <v>35400292</v>
      </c>
      <c r="C99708">
        <v>35400440</v>
      </c>
      <c r="D99708" s="1" t="s">
        <v>8957</v>
      </c>
    </row>
    <row r="99709" spans="1:4" x14ac:dyDescent="0.25">
      <c r="A99709">
        <v>9</v>
      </c>
      <c r="B99709">
        <v>35401947</v>
      </c>
      <c r="C99709">
        <v>35402004</v>
      </c>
      <c r="D99709" s="1" t="s">
        <v>8957</v>
      </c>
    </row>
    <row r="99710" spans="1:4" x14ac:dyDescent="0.25">
      <c r="A99710">
        <v>9</v>
      </c>
      <c r="B99710">
        <v>35403163</v>
      </c>
      <c r="C99710">
        <v>35403256</v>
      </c>
      <c r="D99710" s="1" t="s">
        <v>8957</v>
      </c>
    </row>
    <row r="99711" spans="1:4" x14ac:dyDescent="0.25">
      <c r="A99711">
        <v>9</v>
      </c>
      <c r="B99711">
        <v>35403436</v>
      </c>
      <c r="C99711">
        <v>35403596</v>
      </c>
      <c r="D99711" s="1" t="s">
        <v>8957</v>
      </c>
    </row>
    <row r="99712" spans="1:4" x14ac:dyDescent="0.25">
      <c r="A99712">
        <v>9</v>
      </c>
      <c r="B99712">
        <v>35403744</v>
      </c>
      <c r="C99712">
        <v>35404030</v>
      </c>
      <c r="D99712" s="1" t="s">
        <v>8957</v>
      </c>
    </row>
    <row r="99713" spans="1:4" x14ac:dyDescent="0.25">
      <c r="A99713">
        <v>9</v>
      </c>
      <c r="B99713">
        <v>35546518</v>
      </c>
      <c r="C99713">
        <v>35548532</v>
      </c>
      <c r="D99713" s="1" t="s">
        <v>8958</v>
      </c>
    </row>
    <row r="99714" spans="1:4" x14ac:dyDescent="0.25">
      <c r="A99714">
        <v>9</v>
      </c>
      <c r="B99714">
        <v>35555056</v>
      </c>
      <c r="C99714">
        <v>35555698</v>
      </c>
      <c r="D99714" s="1" t="s">
        <v>8958</v>
      </c>
    </row>
    <row r="99715" spans="1:4" x14ac:dyDescent="0.25">
      <c r="A99715">
        <v>9</v>
      </c>
      <c r="B99715">
        <v>35555948</v>
      </c>
      <c r="C99715">
        <v>35556134</v>
      </c>
      <c r="D99715" s="1" t="s">
        <v>8958</v>
      </c>
    </row>
    <row r="99716" spans="1:4" x14ac:dyDescent="0.25">
      <c r="A99716">
        <v>9</v>
      </c>
      <c r="B99716">
        <v>35556304</v>
      </c>
      <c r="C99716">
        <v>35556445</v>
      </c>
      <c r="D99716" s="1" t="s">
        <v>8958</v>
      </c>
    </row>
    <row r="99717" spans="1:4" x14ac:dyDescent="0.25">
      <c r="A99717">
        <v>9</v>
      </c>
      <c r="B99717">
        <v>35557910</v>
      </c>
      <c r="C99717">
        <v>35557987</v>
      </c>
      <c r="D99717" s="1" t="s">
        <v>8958</v>
      </c>
    </row>
    <row r="99718" spans="1:4" x14ac:dyDescent="0.25">
      <c r="A99718">
        <v>9</v>
      </c>
      <c r="B99718">
        <v>35558193</v>
      </c>
      <c r="C99718">
        <v>35558368</v>
      </c>
      <c r="D99718" s="1" t="s">
        <v>8958</v>
      </c>
    </row>
    <row r="99719" spans="1:4" x14ac:dyDescent="0.25">
      <c r="A99719">
        <v>9</v>
      </c>
      <c r="B99719">
        <v>35558458</v>
      </c>
      <c r="C99719">
        <v>35558564</v>
      </c>
      <c r="D99719" s="1" t="s">
        <v>8958</v>
      </c>
    </row>
    <row r="99720" spans="1:4" x14ac:dyDescent="0.25">
      <c r="A99720">
        <v>9</v>
      </c>
      <c r="B99720">
        <v>35559222</v>
      </c>
      <c r="C99720">
        <v>35559269</v>
      </c>
      <c r="D99720" s="1" t="s">
        <v>8958</v>
      </c>
    </row>
    <row r="99721" spans="1:4" x14ac:dyDescent="0.25">
      <c r="A99721">
        <v>9</v>
      </c>
      <c r="B99721">
        <v>35560025</v>
      </c>
      <c r="C99721">
        <v>35560848</v>
      </c>
      <c r="D99721" s="1" t="s">
        <v>8958</v>
      </c>
    </row>
    <row r="99722" spans="1:4" x14ac:dyDescent="0.25">
      <c r="A99722">
        <v>9</v>
      </c>
      <c r="B99722">
        <v>35560956</v>
      </c>
      <c r="C99722">
        <v>35561094</v>
      </c>
      <c r="D99722" s="1" t="s">
        <v>8958</v>
      </c>
    </row>
    <row r="99723" spans="1:4" x14ac:dyDescent="0.25">
      <c r="A99723">
        <v>9</v>
      </c>
      <c r="B99723">
        <v>35561177</v>
      </c>
      <c r="C99723">
        <v>35561379</v>
      </c>
      <c r="D99723" s="1" t="s">
        <v>8958</v>
      </c>
    </row>
    <row r="99724" spans="1:4" x14ac:dyDescent="0.25">
      <c r="A99724">
        <v>9</v>
      </c>
      <c r="B99724">
        <v>35561864</v>
      </c>
      <c r="C99724">
        <v>35562092</v>
      </c>
      <c r="D99724" s="1" t="s">
        <v>8959</v>
      </c>
    </row>
    <row r="99725" spans="1:4" x14ac:dyDescent="0.25">
      <c r="A99725">
        <v>9</v>
      </c>
      <c r="B99725">
        <v>35562376</v>
      </c>
      <c r="C99725">
        <v>35562571</v>
      </c>
      <c r="D99725" s="1" t="s">
        <v>8960</v>
      </c>
    </row>
    <row r="99726" spans="1:4" x14ac:dyDescent="0.25">
      <c r="A99726">
        <v>9</v>
      </c>
      <c r="B99726">
        <v>35562645</v>
      </c>
      <c r="C99726">
        <v>35562697</v>
      </c>
      <c r="D99726" s="1" t="s">
        <v>8960</v>
      </c>
    </row>
    <row r="99727" spans="1:4" x14ac:dyDescent="0.25">
      <c r="A99727">
        <v>9</v>
      </c>
      <c r="B99727">
        <v>35562839</v>
      </c>
      <c r="C99727">
        <v>35563077</v>
      </c>
      <c r="D99727" s="1" t="s">
        <v>8960</v>
      </c>
    </row>
    <row r="99728" spans="1:4" x14ac:dyDescent="0.25">
      <c r="A99728">
        <v>9</v>
      </c>
      <c r="B99728">
        <v>35563162</v>
      </c>
      <c r="C99728">
        <v>35563433</v>
      </c>
      <c r="D99728" s="1" t="s">
        <v>8960</v>
      </c>
    </row>
    <row r="99729" spans="1:4" x14ac:dyDescent="0.25">
      <c r="A99729">
        <v>9</v>
      </c>
      <c r="B99729">
        <v>35563763</v>
      </c>
      <c r="C99729">
        <v>35563825</v>
      </c>
      <c r="D99729" s="1" t="s">
        <v>8960</v>
      </c>
    </row>
    <row r="99730" spans="1:4" x14ac:dyDescent="0.25">
      <c r="A99730">
        <v>9</v>
      </c>
      <c r="B99730">
        <v>35605616</v>
      </c>
      <c r="C99730">
        <v>35605835</v>
      </c>
      <c r="D99730" s="1" t="s">
        <v>8961</v>
      </c>
    </row>
    <row r="99731" spans="1:4" x14ac:dyDescent="0.25">
      <c r="A99731">
        <v>9</v>
      </c>
      <c r="B99731">
        <v>35605980</v>
      </c>
      <c r="C99731">
        <v>35606102</v>
      </c>
      <c r="D99731" s="1" t="s">
        <v>8961</v>
      </c>
    </row>
    <row r="99732" spans="1:4" x14ac:dyDescent="0.25">
      <c r="A99732">
        <v>9</v>
      </c>
      <c r="B99732">
        <v>35606233</v>
      </c>
      <c r="C99732">
        <v>35606282</v>
      </c>
      <c r="D99732" s="1" t="s">
        <v>8961</v>
      </c>
    </row>
    <row r="99733" spans="1:4" x14ac:dyDescent="0.25">
      <c r="A99733">
        <v>9</v>
      </c>
      <c r="B99733">
        <v>35606833</v>
      </c>
      <c r="C99733">
        <v>35606980</v>
      </c>
      <c r="D99733" s="1" t="s">
        <v>8961</v>
      </c>
    </row>
    <row r="99734" spans="1:4" x14ac:dyDescent="0.25">
      <c r="A99734">
        <v>9</v>
      </c>
      <c r="B99734">
        <v>35607323</v>
      </c>
      <c r="C99734">
        <v>35607406</v>
      </c>
      <c r="D99734" s="1" t="s">
        <v>8961</v>
      </c>
    </row>
    <row r="99735" spans="1:4" x14ac:dyDescent="0.25">
      <c r="A99735">
        <v>9</v>
      </c>
      <c r="B99735">
        <v>35607578</v>
      </c>
      <c r="C99735">
        <v>35607669</v>
      </c>
      <c r="D99735" s="1" t="s">
        <v>8961</v>
      </c>
    </row>
    <row r="99736" spans="1:4" x14ac:dyDescent="0.25">
      <c r="A99736">
        <v>9</v>
      </c>
      <c r="B99736">
        <v>35607924</v>
      </c>
      <c r="C99736">
        <v>35608008</v>
      </c>
      <c r="D99736" s="1" t="s">
        <v>8961</v>
      </c>
    </row>
    <row r="99737" spans="1:4" x14ac:dyDescent="0.25">
      <c r="A99737">
        <v>9</v>
      </c>
      <c r="B99737">
        <v>35608156</v>
      </c>
      <c r="C99737">
        <v>35608246</v>
      </c>
      <c r="D99737" s="1" t="s">
        <v>8961</v>
      </c>
    </row>
    <row r="99738" spans="1:4" x14ac:dyDescent="0.25">
      <c r="A99738">
        <v>9</v>
      </c>
      <c r="B99738">
        <v>35608391</v>
      </c>
      <c r="C99738">
        <v>35608506</v>
      </c>
      <c r="D99738" s="1" t="s">
        <v>8961</v>
      </c>
    </row>
    <row r="99739" spans="1:4" x14ac:dyDescent="0.25">
      <c r="A99739">
        <v>9</v>
      </c>
      <c r="B99739">
        <v>35608858</v>
      </c>
      <c r="C99739">
        <v>35609739</v>
      </c>
      <c r="D99739" s="1" t="s">
        <v>8961</v>
      </c>
    </row>
    <row r="99740" spans="1:4" x14ac:dyDescent="0.25">
      <c r="A99740">
        <v>9</v>
      </c>
      <c r="B99740">
        <v>35610146</v>
      </c>
      <c r="C99740">
        <v>35610297</v>
      </c>
      <c r="D99740" s="1" t="s">
        <v>8962</v>
      </c>
    </row>
    <row r="99741" spans="1:4" x14ac:dyDescent="0.25">
      <c r="A99741">
        <v>9</v>
      </c>
      <c r="B99741">
        <v>35610620</v>
      </c>
      <c r="C99741">
        <v>35610750</v>
      </c>
      <c r="D99741" s="1" t="s">
        <v>8962</v>
      </c>
    </row>
    <row r="99742" spans="1:4" x14ac:dyDescent="0.25">
      <c r="A99742">
        <v>9</v>
      </c>
      <c r="B99742">
        <v>35611800</v>
      </c>
      <c r="C99742">
        <v>35611916</v>
      </c>
      <c r="D99742" s="1" t="s">
        <v>8962</v>
      </c>
    </row>
    <row r="99743" spans="1:4" x14ac:dyDescent="0.25">
      <c r="A99743">
        <v>9</v>
      </c>
      <c r="B99743">
        <v>35612844</v>
      </c>
      <c r="C99743">
        <v>35612990</v>
      </c>
      <c r="D99743" s="1" t="s">
        <v>8962</v>
      </c>
    </row>
    <row r="99744" spans="1:4" x14ac:dyDescent="0.25">
      <c r="A99744">
        <v>9</v>
      </c>
      <c r="B99744">
        <v>35615939</v>
      </c>
      <c r="C99744">
        <v>35616275</v>
      </c>
      <c r="D99744" s="1" t="s">
        <v>8962</v>
      </c>
    </row>
    <row r="99745" spans="1:4" x14ac:dyDescent="0.25">
      <c r="A99745">
        <v>9</v>
      </c>
      <c r="B99745">
        <v>35616588</v>
      </c>
      <c r="C99745">
        <v>35616686</v>
      </c>
      <c r="D99745" s="1" t="s">
        <v>8962</v>
      </c>
    </row>
    <row r="99746" spans="1:4" x14ac:dyDescent="0.25">
      <c r="A99746">
        <v>9</v>
      </c>
      <c r="B99746">
        <v>35617071</v>
      </c>
      <c r="C99746">
        <v>35617244</v>
      </c>
      <c r="D99746" s="1" t="s">
        <v>8962</v>
      </c>
    </row>
    <row r="99747" spans="1:4" x14ac:dyDescent="0.25">
      <c r="A99747">
        <v>9</v>
      </c>
      <c r="B99747">
        <v>35618010</v>
      </c>
      <c r="C99747">
        <v>35618118</v>
      </c>
      <c r="D99747" s="1" t="s">
        <v>8962</v>
      </c>
    </row>
    <row r="99748" spans="1:4" x14ac:dyDescent="0.25">
      <c r="A99748">
        <v>9</v>
      </c>
      <c r="B99748">
        <v>35618218</v>
      </c>
      <c r="C99748">
        <v>35618300</v>
      </c>
      <c r="D99748" s="1" t="s">
        <v>8962</v>
      </c>
    </row>
    <row r="99749" spans="1:4" x14ac:dyDescent="0.25">
      <c r="A99749">
        <v>9</v>
      </c>
      <c r="B99749">
        <v>35618504</v>
      </c>
      <c r="C99749">
        <v>35618516</v>
      </c>
      <c r="D99749" s="1" t="s">
        <v>6</v>
      </c>
    </row>
    <row r="99750" spans="1:4" x14ac:dyDescent="0.25">
      <c r="A99750">
        <v>9</v>
      </c>
      <c r="B99750">
        <v>35618738</v>
      </c>
      <c r="C99750">
        <v>35618808</v>
      </c>
      <c r="D99750" s="1" t="s">
        <v>6</v>
      </c>
    </row>
    <row r="99751" spans="1:4" x14ac:dyDescent="0.25">
      <c r="A99751">
        <v>9</v>
      </c>
      <c r="B99751">
        <v>35649844</v>
      </c>
      <c r="C99751">
        <v>35650078</v>
      </c>
      <c r="D99751" s="1" t="s">
        <v>8963</v>
      </c>
    </row>
    <row r="99752" spans="1:4" x14ac:dyDescent="0.25">
      <c r="A99752">
        <v>9</v>
      </c>
      <c r="B99752">
        <v>35650180</v>
      </c>
      <c r="C99752">
        <v>35650242</v>
      </c>
      <c r="D99752" s="1" t="s">
        <v>8963</v>
      </c>
    </row>
    <row r="99753" spans="1:4" x14ac:dyDescent="0.25">
      <c r="A99753">
        <v>9</v>
      </c>
      <c r="B99753">
        <v>35650353</v>
      </c>
      <c r="C99753">
        <v>35650634</v>
      </c>
      <c r="D99753" s="1" t="s">
        <v>8963</v>
      </c>
    </row>
    <row r="99754" spans="1:4" x14ac:dyDescent="0.25">
      <c r="A99754">
        <v>9</v>
      </c>
      <c r="B99754">
        <v>35650750</v>
      </c>
      <c r="C99754">
        <v>35650850</v>
      </c>
      <c r="D99754" s="1" t="s">
        <v>8963</v>
      </c>
    </row>
    <row r="99755" spans="1:4" x14ac:dyDescent="0.25">
      <c r="A99755">
        <v>9</v>
      </c>
      <c r="B99755">
        <v>35657747</v>
      </c>
      <c r="C99755">
        <v>35658015</v>
      </c>
      <c r="D99755" s="1" t="s">
        <v>8964</v>
      </c>
    </row>
    <row r="99756" spans="1:4" x14ac:dyDescent="0.25">
      <c r="A99756">
        <v>9</v>
      </c>
      <c r="B99756">
        <v>35658376</v>
      </c>
      <c r="C99756">
        <v>35658482</v>
      </c>
      <c r="D99756" s="1" t="s">
        <v>8965</v>
      </c>
    </row>
    <row r="99757" spans="1:4" x14ac:dyDescent="0.25">
      <c r="A99757">
        <v>9</v>
      </c>
      <c r="B99757">
        <v>35658572</v>
      </c>
      <c r="C99757">
        <v>35658724</v>
      </c>
      <c r="D99757" s="1" t="s">
        <v>8965</v>
      </c>
    </row>
    <row r="99758" spans="1:4" x14ac:dyDescent="0.25">
      <c r="A99758">
        <v>9</v>
      </c>
      <c r="B99758">
        <v>35660397</v>
      </c>
      <c r="C99758">
        <v>35660499</v>
      </c>
      <c r="D99758" s="1" t="s">
        <v>8965</v>
      </c>
    </row>
    <row r="99759" spans="1:4" x14ac:dyDescent="0.25">
      <c r="A99759">
        <v>9</v>
      </c>
      <c r="B99759">
        <v>35660553</v>
      </c>
      <c r="C99759">
        <v>35660648</v>
      </c>
      <c r="D99759" s="1" t="s">
        <v>8965</v>
      </c>
    </row>
    <row r="99760" spans="1:4" x14ac:dyDescent="0.25">
      <c r="A99760">
        <v>9</v>
      </c>
      <c r="B99760">
        <v>35660742</v>
      </c>
      <c r="C99760">
        <v>35661184</v>
      </c>
      <c r="D99760" s="1" t="s">
        <v>8965</v>
      </c>
    </row>
    <row r="99761" spans="1:4" x14ac:dyDescent="0.25">
      <c r="A99761">
        <v>9</v>
      </c>
      <c r="B99761">
        <v>35661983</v>
      </c>
      <c r="C99761">
        <v>35661999</v>
      </c>
      <c r="D99761" s="1" t="s">
        <v>8966</v>
      </c>
    </row>
    <row r="99762" spans="1:4" x14ac:dyDescent="0.25">
      <c r="A99762">
        <v>9</v>
      </c>
      <c r="B99762">
        <v>35662175</v>
      </c>
      <c r="C99762">
        <v>35662341</v>
      </c>
      <c r="D99762" s="1" t="s">
        <v>8966</v>
      </c>
    </row>
    <row r="99763" spans="1:4" x14ac:dyDescent="0.25">
      <c r="A99763">
        <v>9</v>
      </c>
      <c r="B99763">
        <v>35662508</v>
      </c>
      <c r="C99763">
        <v>35662738</v>
      </c>
      <c r="D99763" s="1" t="s">
        <v>8966</v>
      </c>
    </row>
    <row r="99764" spans="1:4" x14ac:dyDescent="0.25">
      <c r="A99764">
        <v>9</v>
      </c>
      <c r="B99764">
        <v>35662757</v>
      </c>
      <c r="C99764">
        <v>35662771</v>
      </c>
      <c r="D99764" s="1" t="s">
        <v>8966</v>
      </c>
    </row>
    <row r="99765" spans="1:4" x14ac:dyDescent="0.25">
      <c r="A99765">
        <v>9</v>
      </c>
      <c r="B99765">
        <v>35662942</v>
      </c>
      <c r="C99765">
        <v>35663071</v>
      </c>
      <c r="D99765" s="1" t="s">
        <v>8966</v>
      </c>
    </row>
    <row r="99766" spans="1:4" x14ac:dyDescent="0.25">
      <c r="A99766">
        <v>9</v>
      </c>
      <c r="B99766">
        <v>35663236</v>
      </c>
      <c r="C99766">
        <v>35663389</v>
      </c>
      <c r="D99766" s="1" t="s">
        <v>8966</v>
      </c>
    </row>
    <row r="99767" spans="1:4" x14ac:dyDescent="0.25">
      <c r="A99767">
        <v>9</v>
      </c>
      <c r="B99767">
        <v>35664004</v>
      </c>
      <c r="C99767">
        <v>35664123</v>
      </c>
      <c r="D99767" s="1" t="s">
        <v>8966</v>
      </c>
    </row>
    <row r="99768" spans="1:4" x14ac:dyDescent="0.25">
      <c r="A99768">
        <v>9</v>
      </c>
      <c r="B99768">
        <v>35664368</v>
      </c>
      <c r="C99768">
        <v>35664489</v>
      </c>
      <c r="D99768" s="1" t="s">
        <v>8966</v>
      </c>
    </row>
    <row r="99769" spans="1:4" x14ac:dyDescent="0.25">
      <c r="A99769">
        <v>9</v>
      </c>
      <c r="B99769">
        <v>35664752</v>
      </c>
      <c r="C99769">
        <v>35664847</v>
      </c>
      <c r="D99769" s="1" t="s">
        <v>8966</v>
      </c>
    </row>
    <row r="99770" spans="1:4" x14ac:dyDescent="0.25">
      <c r="A99770">
        <v>9</v>
      </c>
      <c r="B99770">
        <v>35665028</v>
      </c>
      <c r="C99770">
        <v>35665166</v>
      </c>
      <c r="D99770" s="1" t="s">
        <v>8966</v>
      </c>
    </row>
    <row r="99771" spans="1:4" x14ac:dyDescent="0.25">
      <c r="A99771">
        <v>9</v>
      </c>
      <c r="B99771">
        <v>35673956</v>
      </c>
      <c r="C99771">
        <v>35674359</v>
      </c>
      <c r="D99771" s="1" t="s">
        <v>8967</v>
      </c>
    </row>
    <row r="99772" spans="1:4" x14ac:dyDescent="0.25">
      <c r="A99772">
        <v>9</v>
      </c>
      <c r="B99772">
        <v>35675534</v>
      </c>
      <c r="C99772">
        <v>35675564</v>
      </c>
      <c r="D99772" s="1" t="s">
        <v>8967</v>
      </c>
    </row>
    <row r="99773" spans="1:4" x14ac:dyDescent="0.25">
      <c r="A99773">
        <v>9</v>
      </c>
      <c r="B99773">
        <v>35675757</v>
      </c>
      <c r="C99773">
        <v>35675928</v>
      </c>
      <c r="D99773" s="1" t="s">
        <v>8967</v>
      </c>
    </row>
    <row r="99774" spans="1:4" x14ac:dyDescent="0.25">
      <c r="A99774">
        <v>9</v>
      </c>
      <c r="B99774">
        <v>35676060</v>
      </c>
      <c r="C99774">
        <v>35676203</v>
      </c>
      <c r="D99774" s="1" t="s">
        <v>8967</v>
      </c>
    </row>
    <row r="99775" spans="1:4" x14ac:dyDescent="0.25">
      <c r="A99775">
        <v>9</v>
      </c>
      <c r="B99775">
        <v>35676293</v>
      </c>
      <c r="C99775">
        <v>35676386</v>
      </c>
      <c r="D99775" s="1" t="s">
        <v>8967</v>
      </c>
    </row>
    <row r="99776" spans="1:4" x14ac:dyDescent="0.25">
      <c r="A99776">
        <v>9</v>
      </c>
      <c r="B99776">
        <v>35677786</v>
      </c>
      <c r="C99776">
        <v>35677853</v>
      </c>
      <c r="D99776" s="1" t="s">
        <v>8967</v>
      </c>
    </row>
    <row r="99777" spans="1:4" x14ac:dyDescent="0.25">
      <c r="A99777">
        <v>9</v>
      </c>
      <c r="B99777">
        <v>35679181</v>
      </c>
      <c r="C99777">
        <v>35679339</v>
      </c>
      <c r="D99777" s="1" t="s">
        <v>8967</v>
      </c>
    </row>
    <row r="99778" spans="1:4" x14ac:dyDescent="0.25">
      <c r="A99778">
        <v>9</v>
      </c>
      <c r="B99778">
        <v>35679850</v>
      </c>
      <c r="C99778">
        <v>35679995</v>
      </c>
      <c r="D99778" s="1" t="s">
        <v>8967</v>
      </c>
    </row>
    <row r="99779" spans="1:4" x14ac:dyDescent="0.25">
      <c r="A99779">
        <v>9</v>
      </c>
      <c r="B99779">
        <v>35680109</v>
      </c>
      <c r="C99779">
        <v>35680136</v>
      </c>
      <c r="D99779" s="1" t="s">
        <v>8967</v>
      </c>
    </row>
    <row r="99780" spans="1:4" x14ac:dyDescent="0.25">
      <c r="A99780">
        <v>9</v>
      </c>
      <c r="B99780">
        <v>35680749</v>
      </c>
      <c r="C99780">
        <v>35680831</v>
      </c>
      <c r="D99780" s="1" t="s">
        <v>8967</v>
      </c>
    </row>
    <row r="99781" spans="1:4" x14ac:dyDescent="0.25">
      <c r="A99781">
        <v>9</v>
      </c>
      <c r="B99781">
        <v>35680961</v>
      </c>
      <c r="C99781">
        <v>35681022</v>
      </c>
      <c r="D99781" s="1" t="s">
        <v>8967</v>
      </c>
    </row>
    <row r="99782" spans="1:4" x14ac:dyDescent="0.25">
      <c r="A99782">
        <v>9</v>
      </c>
      <c r="B99782">
        <v>35682077</v>
      </c>
      <c r="C99782">
        <v>35682160</v>
      </c>
      <c r="D99782" s="1" t="s">
        <v>8968</v>
      </c>
    </row>
    <row r="99783" spans="1:4" x14ac:dyDescent="0.25">
      <c r="A99783">
        <v>9</v>
      </c>
      <c r="B99783">
        <v>35683155</v>
      </c>
      <c r="C99783">
        <v>35683238</v>
      </c>
      <c r="D99783" s="1" t="s">
        <v>8968</v>
      </c>
    </row>
    <row r="99784" spans="1:4" x14ac:dyDescent="0.25">
      <c r="A99784">
        <v>9</v>
      </c>
      <c r="B99784">
        <v>35684242</v>
      </c>
      <c r="C99784">
        <v>35684312</v>
      </c>
      <c r="D99784" s="1" t="s">
        <v>8968</v>
      </c>
    </row>
    <row r="99785" spans="1:4" x14ac:dyDescent="0.25">
      <c r="A99785">
        <v>9</v>
      </c>
      <c r="B99785">
        <v>35684484</v>
      </c>
      <c r="C99785">
        <v>35684547</v>
      </c>
      <c r="D99785" s="1" t="s">
        <v>8968</v>
      </c>
    </row>
    <row r="99786" spans="1:4" x14ac:dyDescent="0.25">
      <c r="A99786">
        <v>9</v>
      </c>
      <c r="B99786">
        <v>35684728</v>
      </c>
      <c r="C99786">
        <v>35685136</v>
      </c>
      <c r="D99786" s="1" t="s">
        <v>8968</v>
      </c>
    </row>
    <row r="99787" spans="1:4" x14ac:dyDescent="0.25">
      <c r="A99787">
        <v>9</v>
      </c>
      <c r="B99787">
        <v>35685265</v>
      </c>
      <c r="C99787">
        <v>35685336</v>
      </c>
      <c r="D99787" s="1" t="s">
        <v>8968</v>
      </c>
    </row>
    <row r="99788" spans="1:4" x14ac:dyDescent="0.25">
      <c r="A99788">
        <v>9</v>
      </c>
      <c r="B99788">
        <v>35685430</v>
      </c>
      <c r="C99788">
        <v>35685548</v>
      </c>
      <c r="D99788" s="1" t="s">
        <v>8968</v>
      </c>
    </row>
    <row r="99789" spans="1:4" x14ac:dyDescent="0.25">
      <c r="A99789">
        <v>9</v>
      </c>
      <c r="B99789">
        <v>35685643</v>
      </c>
      <c r="C99789">
        <v>35685777</v>
      </c>
      <c r="D99789" s="1" t="s">
        <v>8968</v>
      </c>
    </row>
    <row r="99790" spans="1:4" x14ac:dyDescent="0.25">
      <c r="A99790">
        <v>9</v>
      </c>
      <c r="B99790">
        <v>35689142</v>
      </c>
      <c r="C99790">
        <v>35689268</v>
      </c>
      <c r="D99790" s="1" t="s">
        <v>8968</v>
      </c>
    </row>
    <row r="99791" spans="1:4" x14ac:dyDescent="0.25">
      <c r="A99791">
        <v>9</v>
      </c>
      <c r="B99791">
        <v>35689700</v>
      </c>
      <c r="C99791">
        <v>35689814</v>
      </c>
      <c r="D99791" s="1" t="s">
        <v>8968</v>
      </c>
    </row>
    <row r="99792" spans="1:4" x14ac:dyDescent="0.25">
      <c r="A99792">
        <v>9</v>
      </c>
      <c r="B99792">
        <v>35697787</v>
      </c>
      <c r="C99792">
        <v>35697913</v>
      </c>
      <c r="D99792" s="1" t="s">
        <v>8969</v>
      </c>
    </row>
    <row r="99793" spans="1:4" x14ac:dyDescent="0.25">
      <c r="A99793">
        <v>9</v>
      </c>
      <c r="B99793">
        <v>35698040</v>
      </c>
      <c r="C99793">
        <v>35698169</v>
      </c>
      <c r="D99793" s="1" t="s">
        <v>8969</v>
      </c>
    </row>
    <row r="99794" spans="1:4" x14ac:dyDescent="0.25">
      <c r="A99794">
        <v>9</v>
      </c>
      <c r="B99794">
        <v>35698319</v>
      </c>
      <c r="C99794">
        <v>35698502</v>
      </c>
      <c r="D99794" s="1" t="s">
        <v>8969</v>
      </c>
    </row>
    <row r="99795" spans="1:4" x14ac:dyDescent="0.25">
      <c r="A99795">
        <v>9</v>
      </c>
      <c r="B99795">
        <v>35698613</v>
      </c>
      <c r="C99795">
        <v>35698676</v>
      </c>
      <c r="D99795" s="1" t="s">
        <v>8969</v>
      </c>
    </row>
    <row r="99796" spans="1:4" x14ac:dyDescent="0.25">
      <c r="A99796">
        <v>9</v>
      </c>
      <c r="B99796">
        <v>35698804</v>
      </c>
      <c r="C99796">
        <v>35698930</v>
      </c>
      <c r="D99796" s="1" t="s">
        <v>8969</v>
      </c>
    </row>
    <row r="99797" spans="1:4" x14ac:dyDescent="0.25">
      <c r="A99797">
        <v>9</v>
      </c>
      <c r="B99797">
        <v>35699028</v>
      </c>
      <c r="C99797">
        <v>35699153</v>
      </c>
      <c r="D99797" s="1" t="s">
        <v>8969</v>
      </c>
    </row>
    <row r="99798" spans="1:4" x14ac:dyDescent="0.25">
      <c r="A99798">
        <v>9</v>
      </c>
      <c r="B99798">
        <v>35699352</v>
      </c>
      <c r="C99798">
        <v>35699458</v>
      </c>
      <c r="D99798" s="1" t="s">
        <v>8969</v>
      </c>
    </row>
    <row r="99799" spans="1:4" x14ac:dyDescent="0.25">
      <c r="A99799">
        <v>9</v>
      </c>
      <c r="B99799">
        <v>35699970</v>
      </c>
      <c r="C99799">
        <v>35700078</v>
      </c>
      <c r="D99799" s="1" t="s">
        <v>8969</v>
      </c>
    </row>
    <row r="99800" spans="1:4" x14ac:dyDescent="0.25">
      <c r="A99800">
        <v>9</v>
      </c>
      <c r="B99800">
        <v>35700187</v>
      </c>
      <c r="C99800">
        <v>35700373</v>
      </c>
      <c r="D99800" s="1" t="s">
        <v>8969</v>
      </c>
    </row>
    <row r="99801" spans="1:4" x14ac:dyDescent="0.25">
      <c r="A99801">
        <v>9</v>
      </c>
      <c r="B99801">
        <v>35703556</v>
      </c>
      <c r="C99801">
        <v>35703673</v>
      </c>
      <c r="D99801" s="1" t="s">
        <v>8969</v>
      </c>
    </row>
    <row r="99802" spans="1:4" x14ac:dyDescent="0.25">
      <c r="A99802">
        <v>9</v>
      </c>
      <c r="B99802">
        <v>35703771</v>
      </c>
      <c r="C99802">
        <v>35703897</v>
      </c>
      <c r="D99802" s="1" t="s">
        <v>8969</v>
      </c>
    </row>
    <row r="99803" spans="1:4" x14ac:dyDescent="0.25">
      <c r="A99803">
        <v>9</v>
      </c>
      <c r="B99803">
        <v>35703987</v>
      </c>
      <c r="C99803">
        <v>35704171</v>
      </c>
      <c r="D99803" s="1" t="s">
        <v>8969</v>
      </c>
    </row>
    <row r="99804" spans="1:4" x14ac:dyDescent="0.25">
      <c r="A99804">
        <v>9</v>
      </c>
      <c r="B99804">
        <v>35704328</v>
      </c>
      <c r="C99804">
        <v>35704495</v>
      </c>
      <c r="D99804" s="1" t="s">
        <v>8969</v>
      </c>
    </row>
    <row r="99805" spans="1:4" x14ac:dyDescent="0.25">
      <c r="A99805">
        <v>9</v>
      </c>
      <c r="B99805">
        <v>35704665</v>
      </c>
      <c r="C99805">
        <v>35704812</v>
      </c>
      <c r="D99805" s="1" t="s">
        <v>8969</v>
      </c>
    </row>
    <row r="99806" spans="1:4" x14ac:dyDescent="0.25">
      <c r="A99806">
        <v>9</v>
      </c>
      <c r="B99806">
        <v>35705547</v>
      </c>
      <c r="C99806">
        <v>35705667</v>
      </c>
      <c r="D99806" s="1" t="s">
        <v>8969</v>
      </c>
    </row>
    <row r="99807" spans="1:4" x14ac:dyDescent="0.25">
      <c r="A99807">
        <v>9</v>
      </c>
      <c r="B99807">
        <v>35705746</v>
      </c>
      <c r="C99807">
        <v>35705848</v>
      </c>
      <c r="D99807" s="1" t="s">
        <v>8969</v>
      </c>
    </row>
    <row r="99808" spans="1:4" x14ac:dyDescent="0.25">
      <c r="A99808">
        <v>9</v>
      </c>
      <c r="B99808">
        <v>35705958</v>
      </c>
      <c r="C99808">
        <v>35706108</v>
      </c>
      <c r="D99808" s="1" t="s">
        <v>8969</v>
      </c>
    </row>
    <row r="99809" spans="1:4" x14ac:dyDescent="0.25">
      <c r="A99809">
        <v>9</v>
      </c>
      <c r="B99809">
        <v>35706192</v>
      </c>
      <c r="C99809">
        <v>35706363</v>
      </c>
      <c r="D99809" s="1" t="s">
        <v>8969</v>
      </c>
    </row>
    <row r="99810" spans="1:4" x14ac:dyDescent="0.25">
      <c r="A99810">
        <v>9</v>
      </c>
      <c r="B99810">
        <v>35706446</v>
      </c>
      <c r="C99810">
        <v>35706548</v>
      </c>
      <c r="D99810" s="1" t="s">
        <v>8969</v>
      </c>
    </row>
    <row r="99811" spans="1:4" x14ac:dyDescent="0.25">
      <c r="A99811">
        <v>9</v>
      </c>
      <c r="B99811">
        <v>35706764</v>
      </c>
      <c r="C99811">
        <v>35706897</v>
      </c>
      <c r="D99811" s="1" t="s">
        <v>8969</v>
      </c>
    </row>
    <row r="99812" spans="1:4" x14ac:dyDescent="0.25">
      <c r="A99812">
        <v>9</v>
      </c>
      <c r="B99812">
        <v>35707068</v>
      </c>
      <c r="C99812">
        <v>35707250</v>
      </c>
      <c r="D99812" s="1" t="s">
        <v>8969</v>
      </c>
    </row>
    <row r="99813" spans="1:4" x14ac:dyDescent="0.25">
      <c r="A99813">
        <v>9</v>
      </c>
      <c r="B99813">
        <v>35707344</v>
      </c>
      <c r="C99813">
        <v>35707485</v>
      </c>
      <c r="D99813" s="1" t="s">
        <v>8969</v>
      </c>
    </row>
    <row r="99814" spans="1:4" x14ac:dyDescent="0.25">
      <c r="A99814">
        <v>9</v>
      </c>
      <c r="B99814">
        <v>35707727</v>
      </c>
      <c r="C99814">
        <v>35707889</v>
      </c>
      <c r="D99814" s="1" t="s">
        <v>8969</v>
      </c>
    </row>
    <row r="99815" spans="1:4" x14ac:dyDescent="0.25">
      <c r="A99815">
        <v>9</v>
      </c>
      <c r="B99815">
        <v>35708337</v>
      </c>
      <c r="C99815">
        <v>35708481</v>
      </c>
      <c r="D99815" s="1" t="s">
        <v>8969</v>
      </c>
    </row>
    <row r="99816" spans="1:4" x14ac:dyDescent="0.25">
      <c r="A99816">
        <v>9</v>
      </c>
      <c r="B99816">
        <v>35710557</v>
      </c>
      <c r="C99816">
        <v>35710680</v>
      </c>
      <c r="D99816" s="1" t="s">
        <v>8969</v>
      </c>
    </row>
    <row r="99817" spans="1:4" x14ac:dyDescent="0.25">
      <c r="A99817">
        <v>9</v>
      </c>
      <c r="B99817">
        <v>35710793</v>
      </c>
      <c r="C99817">
        <v>35710883</v>
      </c>
      <c r="D99817" s="1" t="s">
        <v>8969</v>
      </c>
    </row>
    <row r="99818" spans="1:4" x14ac:dyDescent="0.25">
      <c r="A99818">
        <v>9</v>
      </c>
      <c r="B99818">
        <v>35710985</v>
      </c>
      <c r="C99818">
        <v>35711079</v>
      </c>
      <c r="D99818" s="1" t="s">
        <v>8969</v>
      </c>
    </row>
    <row r="99819" spans="1:4" x14ac:dyDescent="0.25">
      <c r="A99819">
        <v>9</v>
      </c>
      <c r="B99819">
        <v>35711251</v>
      </c>
      <c r="C99819">
        <v>35711391</v>
      </c>
      <c r="D99819" s="1" t="s">
        <v>8969</v>
      </c>
    </row>
    <row r="99820" spans="1:4" x14ac:dyDescent="0.25">
      <c r="A99820">
        <v>9</v>
      </c>
      <c r="B99820">
        <v>35711591</v>
      </c>
      <c r="C99820">
        <v>35711789</v>
      </c>
      <c r="D99820" s="1" t="s">
        <v>8969</v>
      </c>
    </row>
    <row r="99821" spans="1:4" x14ac:dyDescent="0.25">
      <c r="A99821">
        <v>9</v>
      </c>
      <c r="B99821">
        <v>35712001</v>
      </c>
      <c r="C99821">
        <v>35712121</v>
      </c>
      <c r="D99821" s="1" t="s">
        <v>8969</v>
      </c>
    </row>
    <row r="99822" spans="1:4" x14ac:dyDescent="0.25">
      <c r="A99822">
        <v>9</v>
      </c>
      <c r="B99822">
        <v>35712831</v>
      </c>
      <c r="C99822">
        <v>35713040</v>
      </c>
      <c r="D99822" s="1" t="s">
        <v>8969</v>
      </c>
    </row>
    <row r="99823" spans="1:4" x14ac:dyDescent="0.25">
      <c r="A99823">
        <v>9</v>
      </c>
      <c r="B99823">
        <v>35713192</v>
      </c>
      <c r="C99823">
        <v>35713295</v>
      </c>
      <c r="D99823" s="1" t="s">
        <v>8969</v>
      </c>
    </row>
    <row r="99824" spans="1:4" x14ac:dyDescent="0.25">
      <c r="A99824">
        <v>9</v>
      </c>
      <c r="B99824">
        <v>35713949</v>
      </c>
      <c r="C99824">
        <v>35714078</v>
      </c>
      <c r="D99824" s="1" t="s">
        <v>8969</v>
      </c>
    </row>
    <row r="99825" spans="1:4" x14ac:dyDescent="0.25">
      <c r="A99825">
        <v>9</v>
      </c>
      <c r="B99825">
        <v>35714235</v>
      </c>
      <c r="C99825">
        <v>35714370</v>
      </c>
      <c r="D99825" s="1" t="s">
        <v>8969</v>
      </c>
    </row>
    <row r="99826" spans="1:4" x14ac:dyDescent="0.25">
      <c r="A99826">
        <v>9</v>
      </c>
      <c r="B99826">
        <v>35714570</v>
      </c>
      <c r="C99826">
        <v>35714684</v>
      </c>
      <c r="D99826" s="1" t="s">
        <v>8969</v>
      </c>
    </row>
    <row r="99827" spans="1:4" x14ac:dyDescent="0.25">
      <c r="A99827">
        <v>9</v>
      </c>
      <c r="B99827">
        <v>35714756</v>
      </c>
      <c r="C99827">
        <v>35714873</v>
      </c>
      <c r="D99827" s="1" t="s">
        <v>8969</v>
      </c>
    </row>
    <row r="99828" spans="1:4" x14ac:dyDescent="0.25">
      <c r="A99828">
        <v>9</v>
      </c>
      <c r="B99828">
        <v>35715055</v>
      </c>
      <c r="C99828">
        <v>35715184</v>
      </c>
      <c r="D99828" s="1" t="s">
        <v>8969</v>
      </c>
    </row>
    <row r="99829" spans="1:4" x14ac:dyDescent="0.25">
      <c r="A99829">
        <v>9</v>
      </c>
      <c r="B99829">
        <v>35716386</v>
      </c>
      <c r="C99829">
        <v>35716553</v>
      </c>
      <c r="D99829" s="1" t="s">
        <v>8969</v>
      </c>
    </row>
    <row r="99830" spans="1:4" x14ac:dyDescent="0.25">
      <c r="A99830">
        <v>9</v>
      </c>
      <c r="B99830">
        <v>35717142</v>
      </c>
      <c r="C99830">
        <v>35717437</v>
      </c>
      <c r="D99830" s="1" t="s">
        <v>8969</v>
      </c>
    </row>
    <row r="99831" spans="1:4" x14ac:dyDescent="0.25">
      <c r="A99831">
        <v>9</v>
      </c>
      <c r="B99831">
        <v>35717615</v>
      </c>
      <c r="C99831">
        <v>35717783</v>
      </c>
      <c r="D99831" s="1" t="s">
        <v>8969</v>
      </c>
    </row>
    <row r="99832" spans="1:4" x14ac:dyDescent="0.25">
      <c r="A99832">
        <v>9</v>
      </c>
      <c r="B99832">
        <v>35718808</v>
      </c>
      <c r="C99832">
        <v>35718907</v>
      </c>
      <c r="D99832" s="1" t="s">
        <v>8969</v>
      </c>
    </row>
    <row r="99833" spans="1:4" x14ac:dyDescent="0.25">
      <c r="A99833">
        <v>9</v>
      </c>
      <c r="B99833">
        <v>35719070</v>
      </c>
      <c r="C99833">
        <v>35719279</v>
      </c>
      <c r="D99833" s="1" t="s">
        <v>8969</v>
      </c>
    </row>
    <row r="99834" spans="1:4" x14ac:dyDescent="0.25">
      <c r="A99834">
        <v>9</v>
      </c>
      <c r="B99834">
        <v>35719515</v>
      </c>
      <c r="C99834">
        <v>35719624</v>
      </c>
      <c r="D99834" s="1" t="s">
        <v>8969</v>
      </c>
    </row>
    <row r="99835" spans="1:4" x14ac:dyDescent="0.25">
      <c r="A99835">
        <v>9</v>
      </c>
      <c r="B99835">
        <v>35719736</v>
      </c>
      <c r="C99835">
        <v>35719850</v>
      </c>
      <c r="D99835" s="1" t="s">
        <v>8969</v>
      </c>
    </row>
    <row r="99836" spans="1:4" x14ac:dyDescent="0.25">
      <c r="A99836">
        <v>9</v>
      </c>
      <c r="B99836">
        <v>35720035</v>
      </c>
      <c r="C99836">
        <v>35720216</v>
      </c>
      <c r="D99836" s="1" t="s">
        <v>8969</v>
      </c>
    </row>
    <row r="99837" spans="1:4" x14ac:dyDescent="0.25">
      <c r="A99837">
        <v>9</v>
      </c>
      <c r="B99837">
        <v>35720429</v>
      </c>
      <c r="C99837">
        <v>35720506</v>
      </c>
      <c r="D99837" s="1" t="s">
        <v>8969</v>
      </c>
    </row>
    <row r="99838" spans="1:4" x14ac:dyDescent="0.25">
      <c r="A99838">
        <v>9</v>
      </c>
      <c r="B99838">
        <v>35720808</v>
      </c>
      <c r="C99838">
        <v>35720910</v>
      </c>
      <c r="D99838" s="1" t="s">
        <v>8969</v>
      </c>
    </row>
    <row r="99839" spans="1:4" x14ac:dyDescent="0.25">
      <c r="A99839">
        <v>9</v>
      </c>
      <c r="B99839">
        <v>35721644</v>
      </c>
      <c r="C99839">
        <v>35721800</v>
      </c>
      <c r="D99839" s="1" t="s">
        <v>8969</v>
      </c>
    </row>
    <row r="99840" spans="1:4" x14ac:dyDescent="0.25">
      <c r="A99840">
        <v>9</v>
      </c>
      <c r="B99840">
        <v>35722115</v>
      </c>
      <c r="C99840">
        <v>35722220</v>
      </c>
      <c r="D99840" s="1" t="s">
        <v>8969</v>
      </c>
    </row>
    <row r="99841" spans="1:4" x14ac:dyDescent="0.25">
      <c r="A99841">
        <v>9</v>
      </c>
      <c r="B99841">
        <v>35722857</v>
      </c>
      <c r="C99841">
        <v>35722918</v>
      </c>
      <c r="D99841" s="1" t="s">
        <v>8969</v>
      </c>
    </row>
    <row r="99842" spans="1:4" x14ac:dyDescent="0.25">
      <c r="A99842">
        <v>9</v>
      </c>
      <c r="B99842">
        <v>35723948</v>
      </c>
      <c r="C99842">
        <v>35724076</v>
      </c>
      <c r="D99842" s="1" t="s">
        <v>8969</v>
      </c>
    </row>
    <row r="99843" spans="1:4" x14ac:dyDescent="0.25">
      <c r="A99843">
        <v>9</v>
      </c>
      <c r="B99843">
        <v>35724188</v>
      </c>
      <c r="C99843">
        <v>35724331</v>
      </c>
      <c r="D99843" s="1" t="s">
        <v>8969</v>
      </c>
    </row>
    <row r="99844" spans="1:4" x14ac:dyDescent="0.25">
      <c r="A99844">
        <v>9</v>
      </c>
      <c r="B99844">
        <v>35724568</v>
      </c>
      <c r="C99844">
        <v>35724721</v>
      </c>
      <c r="D99844" s="1" t="s">
        <v>8969</v>
      </c>
    </row>
    <row r="99845" spans="1:4" x14ac:dyDescent="0.25">
      <c r="A99845">
        <v>9</v>
      </c>
      <c r="B99845">
        <v>35724826</v>
      </c>
      <c r="C99845">
        <v>35724956</v>
      </c>
      <c r="D99845" s="1" t="s">
        <v>8969</v>
      </c>
    </row>
    <row r="99846" spans="1:4" x14ac:dyDescent="0.25">
      <c r="A99846">
        <v>9</v>
      </c>
      <c r="B99846">
        <v>35725220</v>
      </c>
      <c r="C99846">
        <v>35725318</v>
      </c>
      <c r="D99846" s="1" t="s">
        <v>8969</v>
      </c>
    </row>
    <row r="99847" spans="1:4" x14ac:dyDescent="0.25">
      <c r="A99847">
        <v>9</v>
      </c>
      <c r="B99847">
        <v>35725561</v>
      </c>
      <c r="C99847">
        <v>35725691</v>
      </c>
      <c r="D99847" s="1" t="s">
        <v>8969</v>
      </c>
    </row>
    <row r="99848" spans="1:4" x14ac:dyDescent="0.25">
      <c r="A99848">
        <v>9</v>
      </c>
      <c r="B99848">
        <v>35732769</v>
      </c>
      <c r="C99848">
        <v>35732898</v>
      </c>
      <c r="D99848" s="1" t="s">
        <v>8970</v>
      </c>
    </row>
    <row r="99849" spans="1:4" x14ac:dyDescent="0.25">
      <c r="A99849">
        <v>9</v>
      </c>
      <c r="B99849">
        <v>35732992</v>
      </c>
      <c r="C99849">
        <v>35733140</v>
      </c>
      <c r="D99849" s="1" t="s">
        <v>8970</v>
      </c>
    </row>
    <row r="99850" spans="1:4" x14ac:dyDescent="0.25">
      <c r="A99850">
        <v>9</v>
      </c>
      <c r="B99850">
        <v>35733211</v>
      </c>
      <c r="C99850">
        <v>35733279</v>
      </c>
      <c r="D99850" s="1" t="s">
        <v>8970</v>
      </c>
    </row>
    <row r="99851" spans="1:4" x14ac:dyDescent="0.25">
      <c r="A99851">
        <v>9</v>
      </c>
      <c r="B99851">
        <v>35733392</v>
      </c>
      <c r="C99851">
        <v>35733482</v>
      </c>
      <c r="D99851" s="1" t="s">
        <v>8970</v>
      </c>
    </row>
    <row r="99852" spans="1:4" x14ac:dyDescent="0.25">
      <c r="A99852">
        <v>9</v>
      </c>
      <c r="B99852">
        <v>35735105</v>
      </c>
      <c r="C99852">
        <v>35735212</v>
      </c>
      <c r="D99852" s="1" t="s">
        <v>8970</v>
      </c>
    </row>
    <row r="99853" spans="1:4" x14ac:dyDescent="0.25">
      <c r="A99853">
        <v>9</v>
      </c>
      <c r="B99853">
        <v>35735302</v>
      </c>
      <c r="C99853">
        <v>35735371</v>
      </c>
      <c r="D99853" s="1" t="s">
        <v>8970</v>
      </c>
    </row>
    <row r="99854" spans="1:4" x14ac:dyDescent="0.25">
      <c r="A99854">
        <v>9</v>
      </c>
      <c r="B99854">
        <v>35736044</v>
      </c>
      <c r="C99854">
        <v>35736129</v>
      </c>
      <c r="D99854" s="1" t="s">
        <v>8970</v>
      </c>
    </row>
    <row r="99855" spans="1:4" x14ac:dyDescent="0.25">
      <c r="A99855">
        <v>9</v>
      </c>
      <c r="B99855">
        <v>35736223</v>
      </c>
      <c r="C99855">
        <v>35736308</v>
      </c>
      <c r="D99855" s="1" t="s">
        <v>8970</v>
      </c>
    </row>
    <row r="99856" spans="1:4" x14ac:dyDescent="0.25">
      <c r="A99856">
        <v>9</v>
      </c>
      <c r="B99856">
        <v>35736388</v>
      </c>
      <c r="C99856">
        <v>35736723</v>
      </c>
      <c r="D99856" s="1" t="s">
        <v>8970</v>
      </c>
    </row>
    <row r="99857" spans="1:4" x14ac:dyDescent="0.25">
      <c r="A99857">
        <v>9</v>
      </c>
      <c r="B99857">
        <v>35737165</v>
      </c>
      <c r="C99857">
        <v>35737444</v>
      </c>
      <c r="D99857" s="1" t="s">
        <v>8971</v>
      </c>
    </row>
    <row r="99858" spans="1:4" x14ac:dyDescent="0.25">
      <c r="A99858">
        <v>9</v>
      </c>
      <c r="B99858">
        <v>35737472</v>
      </c>
      <c r="C99858">
        <v>35737601</v>
      </c>
      <c r="D99858" s="1" t="s">
        <v>8971</v>
      </c>
    </row>
    <row r="99859" spans="1:4" x14ac:dyDescent="0.25">
      <c r="A99859">
        <v>9</v>
      </c>
      <c r="B99859">
        <v>35737633</v>
      </c>
      <c r="C99859">
        <v>35737936</v>
      </c>
      <c r="D99859" s="1" t="s">
        <v>8971</v>
      </c>
    </row>
    <row r="99860" spans="1:4" x14ac:dyDescent="0.25">
      <c r="A99860">
        <v>9</v>
      </c>
      <c r="B99860">
        <v>35738033</v>
      </c>
      <c r="C99860">
        <v>35738371</v>
      </c>
      <c r="D99860" s="1" t="s">
        <v>8971</v>
      </c>
    </row>
    <row r="99861" spans="1:4" x14ac:dyDescent="0.25">
      <c r="A99861">
        <v>9</v>
      </c>
      <c r="B99861">
        <v>35738522</v>
      </c>
      <c r="C99861">
        <v>35738629</v>
      </c>
      <c r="D99861" s="1" t="s">
        <v>8971</v>
      </c>
    </row>
    <row r="99862" spans="1:4" x14ac:dyDescent="0.25">
      <c r="A99862">
        <v>9</v>
      </c>
      <c r="B99862">
        <v>35738748</v>
      </c>
      <c r="C99862">
        <v>35738900</v>
      </c>
      <c r="D99862" s="1" t="s">
        <v>8971</v>
      </c>
    </row>
    <row r="99863" spans="1:4" x14ac:dyDescent="0.25">
      <c r="A99863">
        <v>9</v>
      </c>
      <c r="B99863">
        <v>35738998</v>
      </c>
      <c r="C99863">
        <v>35739106</v>
      </c>
      <c r="D99863" s="1" t="s">
        <v>8971</v>
      </c>
    </row>
    <row r="99864" spans="1:4" x14ac:dyDescent="0.25">
      <c r="A99864">
        <v>9</v>
      </c>
      <c r="B99864">
        <v>35739311</v>
      </c>
      <c r="C99864">
        <v>35739416</v>
      </c>
      <c r="D99864" s="1" t="s">
        <v>8971</v>
      </c>
    </row>
    <row r="99865" spans="1:4" x14ac:dyDescent="0.25">
      <c r="A99865">
        <v>9</v>
      </c>
      <c r="B99865">
        <v>35739624</v>
      </c>
      <c r="C99865">
        <v>35739797</v>
      </c>
      <c r="D99865" s="1" t="s">
        <v>8971</v>
      </c>
    </row>
    <row r="99866" spans="1:4" x14ac:dyDescent="0.25">
      <c r="A99866">
        <v>9</v>
      </c>
      <c r="B99866">
        <v>35739994</v>
      </c>
      <c r="C99866">
        <v>35740120</v>
      </c>
      <c r="D99866" s="1" t="s">
        <v>8971</v>
      </c>
    </row>
    <row r="99867" spans="1:4" x14ac:dyDescent="0.25">
      <c r="A99867">
        <v>9</v>
      </c>
      <c r="B99867">
        <v>35740205</v>
      </c>
      <c r="C99867">
        <v>35740359</v>
      </c>
      <c r="D99867" s="1" t="s">
        <v>8971</v>
      </c>
    </row>
    <row r="99868" spans="1:4" x14ac:dyDescent="0.25">
      <c r="A99868">
        <v>9</v>
      </c>
      <c r="B99868">
        <v>35740522</v>
      </c>
      <c r="C99868">
        <v>35740625</v>
      </c>
      <c r="D99868" s="1" t="s">
        <v>8971</v>
      </c>
    </row>
    <row r="99869" spans="1:4" x14ac:dyDescent="0.25">
      <c r="A99869">
        <v>9</v>
      </c>
      <c r="B99869">
        <v>35740821</v>
      </c>
      <c r="C99869">
        <v>35741061</v>
      </c>
      <c r="D99869" s="1" t="s">
        <v>8971</v>
      </c>
    </row>
    <row r="99870" spans="1:4" x14ac:dyDescent="0.25">
      <c r="A99870">
        <v>9</v>
      </c>
      <c r="B99870">
        <v>35741668</v>
      </c>
      <c r="C99870">
        <v>35741905</v>
      </c>
      <c r="D99870" s="1" t="s">
        <v>8971</v>
      </c>
    </row>
    <row r="99871" spans="1:4" x14ac:dyDescent="0.25">
      <c r="A99871">
        <v>9</v>
      </c>
      <c r="B99871">
        <v>35743272</v>
      </c>
      <c r="C99871">
        <v>35743289</v>
      </c>
      <c r="D99871" s="1" t="s">
        <v>8971</v>
      </c>
    </row>
    <row r="99872" spans="1:4" x14ac:dyDescent="0.25">
      <c r="A99872">
        <v>9</v>
      </c>
      <c r="B99872">
        <v>35744293</v>
      </c>
      <c r="C99872">
        <v>35744409</v>
      </c>
      <c r="D99872" s="1" t="s">
        <v>8971</v>
      </c>
    </row>
    <row r="99873" spans="1:4" x14ac:dyDescent="0.25">
      <c r="A99873">
        <v>9</v>
      </c>
      <c r="B99873">
        <v>35744611</v>
      </c>
      <c r="C99873">
        <v>35744703</v>
      </c>
      <c r="D99873" s="1" t="s">
        <v>8971</v>
      </c>
    </row>
    <row r="99874" spans="1:4" x14ac:dyDescent="0.25">
      <c r="A99874">
        <v>9</v>
      </c>
      <c r="B99874">
        <v>35748342</v>
      </c>
      <c r="C99874">
        <v>35748701</v>
      </c>
      <c r="D99874" s="1" t="s">
        <v>8971</v>
      </c>
    </row>
    <row r="99875" spans="1:4" x14ac:dyDescent="0.25">
      <c r="A99875">
        <v>9</v>
      </c>
      <c r="B99875">
        <v>35749752</v>
      </c>
      <c r="C99875">
        <v>35749868</v>
      </c>
      <c r="D99875" s="1" t="s">
        <v>8972</v>
      </c>
    </row>
    <row r="99876" spans="1:4" x14ac:dyDescent="0.25">
      <c r="A99876">
        <v>9</v>
      </c>
      <c r="B99876">
        <v>35750239</v>
      </c>
      <c r="C99876">
        <v>35750376</v>
      </c>
      <c r="D99876" s="1" t="s">
        <v>8972</v>
      </c>
    </row>
    <row r="99877" spans="1:4" x14ac:dyDescent="0.25">
      <c r="A99877">
        <v>9</v>
      </c>
      <c r="B99877">
        <v>35750654</v>
      </c>
      <c r="C99877">
        <v>35750738</v>
      </c>
      <c r="D99877" s="1" t="s">
        <v>8972</v>
      </c>
    </row>
    <row r="99878" spans="1:4" x14ac:dyDescent="0.25">
      <c r="A99878">
        <v>9</v>
      </c>
      <c r="B99878">
        <v>35750836</v>
      </c>
      <c r="C99878">
        <v>35750986</v>
      </c>
      <c r="D99878" s="1" t="s">
        <v>8972</v>
      </c>
    </row>
    <row r="99879" spans="1:4" x14ac:dyDescent="0.25">
      <c r="A99879">
        <v>9</v>
      </c>
      <c r="B99879">
        <v>35751262</v>
      </c>
      <c r="C99879">
        <v>35751409</v>
      </c>
      <c r="D99879" s="1" t="s">
        <v>8972</v>
      </c>
    </row>
    <row r="99880" spans="1:4" x14ac:dyDescent="0.25">
      <c r="A99880">
        <v>9</v>
      </c>
      <c r="B99880">
        <v>35751623</v>
      </c>
      <c r="C99880">
        <v>35751751</v>
      </c>
      <c r="D99880" s="1" t="s">
        <v>8972</v>
      </c>
    </row>
    <row r="99881" spans="1:4" x14ac:dyDescent="0.25">
      <c r="A99881">
        <v>9</v>
      </c>
      <c r="B99881">
        <v>35751952</v>
      </c>
      <c r="C99881">
        <v>35752142</v>
      </c>
      <c r="D99881" s="1" t="s">
        <v>8972</v>
      </c>
    </row>
    <row r="99882" spans="1:4" x14ac:dyDescent="0.25">
      <c r="A99882">
        <v>9</v>
      </c>
      <c r="B99882">
        <v>35752647</v>
      </c>
      <c r="C99882">
        <v>35752871</v>
      </c>
      <c r="D99882" s="1" t="s">
        <v>8972</v>
      </c>
    </row>
    <row r="99883" spans="1:4" x14ac:dyDescent="0.25">
      <c r="A99883">
        <v>9</v>
      </c>
      <c r="B99883">
        <v>35753096</v>
      </c>
      <c r="C99883">
        <v>35753277</v>
      </c>
      <c r="D99883" s="1" t="s">
        <v>8973</v>
      </c>
    </row>
    <row r="99884" spans="1:4" x14ac:dyDescent="0.25">
      <c r="A99884">
        <v>9</v>
      </c>
      <c r="B99884">
        <v>35753656</v>
      </c>
      <c r="C99884">
        <v>35753765</v>
      </c>
      <c r="D99884" s="1" t="s">
        <v>8973</v>
      </c>
    </row>
    <row r="99885" spans="1:4" x14ac:dyDescent="0.25">
      <c r="A99885">
        <v>9</v>
      </c>
      <c r="B99885">
        <v>35753996</v>
      </c>
      <c r="C99885">
        <v>35754126</v>
      </c>
      <c r="D99885" s="1" t="s">
        <v>8973</v>
      </c>
    </row>
    <row r="99886" spans="1:4" x14ac:dyDescent="0.25">
      <c r="A99886">
        <v>9</v>
      </c>
      <c r="B99886">
        <v>35792405</v>
      </c>
      <c r="C99886">
        <v>35793072</v>
      </c>
      <c r="D99886" s="1" t="s">
        <v>8974</v>
      </c>
    </row>
    <row r="99887" spans="1:4" x14ac:dyDescent="0.25">
      <c r="A99887">
        <v>9</v>
      </c>
      <c r="B99887">
        <v>35793894</v>
      </c>
      <c r="C99887">
        <v>35794100</v>
      </c>
      <c r="D99887" s="1" t="s">
        <v>8974</v>
      </c>
    </row>
    <row r="99888" spans="1:4" x14ac:dyDescent="0.25">
      <c r="A99888">
        <v>9</v>
      </c>
      <c r="B99888">
        <v>35799614</v>
      </c>
      <c r="C99888">
        <v>35799728</v>
      </c>
      <c r="D99888" s="1" t="s">
        <v>8974</v>
      </c>
    </row>
    <row r="99889" spans="1:4" x14ac:dyDescent="0.25">
      <c r="A99889">
        <v>9</v>
      </c>
      <c r="B99889">
        <v>35800018</v>
      </c>
      <c r="C99889">
        <v>35800154</v>
      </c>
      <c r="D99889" s="1" t="s">
        <v>8974</v>
      </c>
    </row>
    <row r="99890" spans="1:4" x14ac:dyDescent="0.25">
      <c r="A99890">
        <v>9</v>
      </c>
      <c r="B99890">
        <v>35800385</v>
      </c>
      <c r="C99890">
        <v>35800480</v>
      </c>
      <c r="D99890" s="1" t="s">
        <v>8974</v>
      </c>
    </row>
    <row r="99891" spans="1:4" x14ac:dyDescent="0.25">
      <c r="A99891">
        <v>9</v>
      </c>
      <c r="B99891">
        <v>35800705</v>
      </c>
      <c r="C99891">
        <v>35800838</v>
      </c>
      <c r="D99891" s="1" t="s">
        <v>8974</v>
      </c>
    </row>
    <row r="99892" spans="1:4" x14ac:dyDescent="0.25">
      <c r="A99892">
        <v>9</v>
      </c>
      <c r="B99892">
        <v>35801066</v>
      </c>
      <c r="C99892">
        <v>35801151</v>
      </c>
      <c r="D99892" s="1" t="s">
        <v>8974</v>
      </c>
    </row>
    <row r="99893" spans="1:4" x14ac:dyDescent="0.25">
      <c r="A99893">
        <v>9</v>
      </c>
      <c r="B99893">
        <v>35801630</v>
      </c>
      <c r="C99893">
        <v>35801760</v>
      </c>
      <c r="D99893" s="1" t="s">
        <v>8974</v>
      </c>
    </row>
    <row r="99894" spans="1:4" x14ac:dyDescent="0.25">
      <c r="A99894">
        <v>9</v>
      </c>
      <c r="B99894">
        <v>35801922</v>
      </c>
      <c r="C99894">
        <v>35801997</v>
      </c>
      <c r="D99894" s="1" t="s">
        <v>8974</v>
      </c>
    </row>
    <row r="99895" spans="1:4" x14ac:dyDescent="0.25">
      <c r="A99895">
        <v>9</v>
      </c>
      <c r="B99895">
        <v>35802202</v>
      </c>
      <c r="C99895">
        <v>35802280</v>
      </c>
      <c r="D99895" s="1" t="s">
        <v>8974</v>
      </c>
    </row>
    <row r="99896" spans="1:4" x14ac:dyDescent="0.25">
      <c r="A99896">
        <v>9</v>
      </c>
      <c r="B99896">
        <v>35802499</v>
      </c>
      <c r="C99896">
        <v>35802604</v>
      </c>
      <c r="D99896" s="1" t="s">
        <v>8974</v>
      </c>
    </row>
    <row r="99897" spans="1:4" x14ac:dyDescent="0.25">
      <c r="A99897">
        <v>9</v>
      </c>
      <c r="B99897">
        <v>35802728</v>
      </c>
      <c r="C99897">
        <v>35802800</v>
      </c>
      <c r="D99897" s="1" t="s">
        <v>8974</v>
      </c>
    </row>
    <row r="99898" spans="1:4" x14ac:dyDescent="0.25">
      <c r="A99898">
        <v>9</v>
      </c>
      <c r="B99898">
        <v>35805507</v>
      </c>
      <c r="C99898">
        <v>35805667</v>
      </c>
      <c r="D99898" s="1" t="s">
        <v>8974</v>
      </c>
    </row>
    <row r="99899" spans="1:4" x14ac:dyDescent="0.25">
      <c r="A99899">
        <v>9</v>
      </c>
      <c r="B99899">
        <v>35805826</v>
      </c>
      <c r="C99899">
        <v>35805982</v>
      </c>
      <c r="D99899" s="1" t="s">
        <v>8974</v>
      </c>
    </row>
    <row r="99900" spans="1:4" x14ac:dyDescent="0.25">
      <c r="A99900">
        <v>9</v>
      </c>
      <c r="B99900">
        <v>35806061</v>
      </c>
      <c r="C99900">
        <v>35806230</v>
      </c>
      <c r="D99900" s="1" t="s">
        <v>8974</v>
      </c>
    </row>
    <row r="99901" spans="1:4" x14ac:dyDescent="0.25">
      <c r="A99901">
        <v>9</v>
      </c>
      <c r="B99901">
        <v>35806388</v>
      </c>
      <c r="C99901">
        <v>35806535</v>
      </c>
      <c r="D99901" s="1" t="s">
        <v>8974</v>
      </c>
    </row>
    <row r="99902" spans="1:4" x14ac:dyDescent="0.25">
      <c r="A99902">
        <v>9</v>
      </c>
      <c r="B99902">
        <v>35807019</v>
      </c>
      <c r="C99902">
        <v>35807143</v>
      </c>
      <c r="D99902" s="1" t="s">
        <v>8974</v>
      </c>
    </row>
    <row r="99903" spans="1:4" x14ac:dyDescent="0.25">
      <c r="A99903">
        <v>9</v>
      </c>
      <c r="B99903">
        <v>35807326</v>
      </c>
      <c r="C99903">
        <v>35807395</v>
      </c>
      <c r="D99903" s="1" t="s">
        <v>8974</v>
      </c>
    </row>
    <row r="99904" spans="1:4" x14ac:dyDescent="0.25">
      <c r="A99904">
        <v>9</v>
      </c>
      <c r="B99904">
        <v>35808169</v>
      </c>
      <c r="C99904">
        <v>35808303</v>
      </c>
      <c r="D99904" s="1" t="s">
        <v>8975</v>
      </c>
    </row>
    <row r="99905" spans="1:4" x14ac:dyDescent="0.25">
      <c r="A99905">
        <v>9</v>
      </c>
      <c r="B99905">
        <v>35808505</v>
      </c>
      <c r="C99905">
        <v>35808680</v>
      </c>
      <c r="D99905" s="1" t="s">
        <v>8975</v>
      </c>
    </row>
    <row r="99906" spans="1:4" x14ac:dyDescent="0.25">
      <c r="A99906">
        <v>9</v>
      </c>
      <c r="B99906">
        <v>35808751</v>
      </c>
      <c r="C99906">
        <v>35808850</v>
      </c>
      <c r="D99906" s="1" t="s">
        <v>8975</v>
      </c>
    </row>
    <row r="99907" spans="1:4" x14ac:dyDescent="0.25">
      <c r="A99907">
        <v>9</v>
      </c>
      <c r="B99907">
        <v>35809152</v>
      </c>
      <c r="C99907">
        <v>35809244</v>
      </c>
      <c r="D99907" s="1" t="s">
        <v>8975</v>
      </c>
    </row>
    <row r="99908" spans="1:4" x14ac:dyDescent="0.25">
      <c r="A99908">
        <v>9</v>
      </c>
      <c r="B99908">
        <v>35809376</v>
      </c>
      <c r="C99908">
        <v>35809509</v>
      </c>
      <c r="D99908" s="1" t="s">
        <v>8975</v>
      </c>
    </row>
    <row r="99909" spans="1:4" x14ac:dyDescent="0.25">
      <c r="A99909">
        <v>9</v>
      </c>
      <c r="B99909">
        <v>35809934</v>
      </c>
      <c r="C99909">
        <v>35810129</v>
      </c>
      <c r="D99909" s="1" t="s">
        <v>8976</v>
      </c>
    </row>
    <row r="99910" spans="1:4" x14ac:dyDescent="0.25">
      <c r="A99910">
        <v>9</v>
      </c>
      <c r="B99910">
        <v>35810243</v>
      </c>
      <c r="C99910">
        <v>35810306</v>
      </c>
      <c r="D99910" s="1" t="s">
        <v>8976</v>
      </c>
    </row>
    <row r="99911" spans="1:4" x14ac:dyDescent="0.25">
      <c r="A99911">
        <v>9</v>
      </c>
      <c r="B99911">
        <v>35810435</v>
      </c>
      <c r="C99911">
        <v>35810550</v>
      </c>
      <c r="D99911" s="1" t="s">
        <v>8976</v>
      </c>
    </row>
    <row r="99912" spans="1:4" x14ac:dyDescent="0.25">
      <c r="A99912">
        <v>9</v>
      </c>
      <c r="B99912">
        <v>35810633</v>
      </c>
      <c r="C99912">
        <v>35810679</v>
      </c>
      <c r="D99912" s="1" t="s">
        <v>8976</v>
      </c>
    </row>
    <row r="99913" spans="1:4" x14ac:dyDescent="0.25">
      <c r="A99913">
        <v>9</v>
      </c>
      <c r="B99913">
        <v>35810879</v>
      </c>
      <c r="C99913">
        <v>35811054</v>
      </c>
      <c r="D99913" s="1" t="s">
        <v>8976</v>
      </c>
    </row>
    <row r="99914" spans="1:4" x14ac:dyDescent="0.25">
      <c r="A99914">
        <v>9</v>
      </c>
      <c r="B99914">
        <v>35811178</v>
      </c>
      <c r="C99914">
        <v>35811998</v>
      </c>
      <c r="D99914" s="1" t="s">
        <v>8976</v>
      </c>
    </row>
    <row r="99915" spans="1:4" x14ac:dyDescent="0.25">
      <c r="A99915">
        <v>9</v>
      </c>
      <c r="B99915">
        <v>35812100</v>
      </c>
      <c r="C99915">
        <v>35812144</v>
      </c>
      <c r="D99915" s="1" t="s">
        <v>8976</v>
      </c>
    </row>
    <row r="99916" spans="1:4" x14ac:dyDescent="0.25">
      <c r="A99916">
        <v>9</v>
      </c>
      <c r="B99916">
        <v>35813050</v>
      </c>
      <c r="C99916">
        <v>35813142</v>
      </c>
      <c r="D99916" s="1" t="s">
        <v>8977</v>
      </c>
    </row>
    <row r="99917" spans="1:4" x14ac:dyDescent="0.25">
      <c r="A99917">
        <v>9</v>
      </c>
      <c r="B99917">
        <v>35813262</v>
      </c>
      <c r="C99917">
        <v>35813335</v>
      </c>
      <c r="D99917" s="1" t="s">
        <v>8977</v>
      </c>
    </row>
    <row r="99918" spans="1:4" x14ac:dyDescent="0.25">
      <c r="A99918">
        <v>9</v>
      </c>
      <c r="B99918">
        <v>35813441</v>
      </c>
      <c r="C99918">
        <v>35813546</v>
      </c>
      <c r="D99918" s="1" t="s">
        <v>8977</v>
      </c>
    </row>
    <row r="99919" spans="1:4" x14ac:dyDescent="0.25">
      <c r="A99919">
        <v>9</v>
      </c>
      <c r="B99919">
        <v>35813640</v>
      </c>
      <c r="C99919">
        <v>35813781</v>
      </c>
      <c r="D99919" s="1" t="s">
        <v>8977</v>
      </c>
    </row>
    <row r="99920" spans="1:4" x14ac:dyDescent="0.25">
      <c r="A99920">
        <v>9</v>
      </c>
      <c r="B99920">
        <v>35814895</v>
      </c>
      <c r="C99920">
        <v>35814976</v>
      </c>
      <c r="D99920" s="1" t="s">
        <v>8977</v>
      </c>
    </row>
    <row r="99921" spans="1:4" x14ac:dyDescent="0.25">
      <c r="A99921">
        <v>9</v>
      </c>
      <c r="B99921">
        <v>35818465</v>
      </c>
      <c r="C99921">
        <v>35818503</v>
      </c>
      <c r="D99921" s="1" t="s">
        <v>8978</v>
      </c>
    </row>
    <row r="99922" spans="1:4" x14ac:dyDescent="0.25">
      <c r="A99922">
        <v>9</v>
      </c>
      <c r="B99922">
        <v>35818842</v>
      </c>
      <c r="C99922">
        <v>35819006</v>
      </c>
      <c r="D99922" s="1" t="s">
        <v>8978</v>
      </c>
    </row>
    <row r="99923" spans="1:4" x14ac:dyDescent="0.25">
      <c r="A99923">
        <v>9</v>
      </c>
      <c r="B99923">
        <v>35819193</v>
      </c>
      <c r="C99923">
        <v>35819391</v>
      </c>
      <c r="D99923" s="1" t="s">
        <v>8978</v>
      </c>
    </row>
    <row r="99924" spans="1:4" x14ac:dyDescent="0.25">
      <c r="A99924">
        <v>9</v>
      </c>
      <c r="B99924">
        <v>35819886</v>
      </c>
      <c r="C99924">
        <v>35819997</v>
      </c>
      <c r="D99924" s="1" t="s">
        <v>8978</v>
      </c>
    </row>
    <row r="99925" spans="1:4" x14ac:dyDescent="0.25">
      <c r="A99925">
        <v>9</v>
      </c>
      <c r="B99925">
        <v>35825226</v>
      </c>
      <c r="C99925">
        <v>35825370</v>
      </c>
      <c r="D99925" s="1" t="s">
        <v>8978</v>
      </c>
    </row>
    <row r="99926" spans="1:4" x14ac:dyDescent="0.25">
      <c r="A99926">
        <v>9</v>
      </c>
      <c r="B99926">
        <v>35825560</v>
      </c>
      <c r="C99926">
        <v>35826158</v>
      </c>
      <c r="D99926" s="1" t="s">
        <v>8978</v>
      </c>
    </row>
    <row r="99927" spans="1:4" x14ac:dyDescent="0.25">
      <c r="A99927">
        <v>9</v>
      </c>
      <c r="B99927">
        <v>35829444</v>
      </c>
      <c r="C99927">
        <v>35829952</v>
      </c>
      <c r="D99927" s="1" t="s">
        <v>8979</v>
      </c>
    </row>
    <row r="99928" spans="1:4" x14ac:dyDescent="0.25">
      <c r="A99928">
        <v>9</v>
      </c>
      <c r="B99928">
        <v>35834457</v>
      </c>
      <c r="C99928">
        <v>35834647</v>
      </c>
      <c r="D99928" s="1" t="s">
        <v>8979</v>
      </c>
    </row>
    <row r="99929" spans="1:4" x14ac:dyDescent="0.25">
      <c r="A99929">
        <v>9</v>
      </c>
      <c r="B99929">
        <v>35835007</v>
      </c>
      <c r="C99929">
        <v>35835215</v>
      </c>
      <c r="D99929" s="1" t="s">
        <v>8979</v>
      </c>
    </row>
    <row r="99930" spans="1:4" x14ac:dyDescent="0.25">
      <c r="A99930">
        <v>9</v>
      </c>
      <c r="B99930">
        <v>35835387</v>
      </c>
      <c r="C99930">
        <v>35835438</v>
      </c>
      <c r="D99930" s="1" t="s">
        <v>8979</v>
      </c>
    </row>
    <row r="99931" spans="1:4" x14ac:dyDescent="0.25">
      <c r="A99931">
        <v>9</v>
      </c>
      <c r="B99931">
        <v>35841130</v>
      </c>
      <c r="C99931">
        <v>35841264</v>
      </c>
      <c r="D99931" s="1" t="s">
        <v>8979</v>
      </c>
    </row>
    <row r="99932" spans="1:4" x14ac:dyDescent="0.25">
      <c r="A99932">
        <v>9</v>
      </c>
      <c r="B99932">
        <v>35841522</v>
      </c>
      <c r="C99932">
        <v>35841791</v>
      </c>
      <c r="D99932" s="1" t="s">
        <v>8979</v>
      </c>
    </row>
    <row r="99933" spans="1:4" x14ac:dyDescent="0.25">
      <c r="A99933">
        <v>9</v>
      </c>
      <c r="B99933">
        <v>35842388</v>
      </c>
      <c r="C99933">
        <v>35842714</v>
      </c>
      <c r="D99933" s="1" t="s">
        <v>8979</v>
      </c>
    </row>
    <row r="99934" spans="1:4" x14ac:dyDescent="0.25">
      <c r="A99934">
        <v>9</v>
      </c>
      <c r="B99934">
        <v>35845704</v>
      </c>
      <c r="C99934">
        <v>35845882</v>
      </c>
      <c r="D99934" s="1" t="s">
        <v>8979</v>
      </c>
    </row>
    <row r="99935" spans="1:4" x14ac:dyDescent="0.25">
      <c r="A99935">
        <v>9</v>
      </c>
      <c r="B99935">
        <v>35845971</v>
      </c>
      <c r="C99935">
        <v>35846065</v>
      </c>
      <c r="D99935" s="1" t="s">
        <v>8979</v>
      </c>
    </row>
    <row r="99936" spans="1:4" x14ac:dyDescent="0.25">
      <c r="A99936">
        <v>9</v>
      </c>
      <c r="B99936">
        <v>35846254</v>
      </c>
      <c r="C99936">
        <v>35846378</v>
      </c>
      <c r="D99936" s="1" t="s">
        <v>8979</v>
      </c>
    </row>
    <row r="99937" spans="1:4" x14ac:dyDescent="0.25">
      <c r="A99937">
        <v>9</v>
      </c>
      <c r="B99937">
        <v>35846465</v>
      </c>
      <c r="C99937">
        <v>35846608</v>
      </c>
      <c r="D99937" s="1" t="s">
        <v>8979</v>
      </c>
    </row>
    <row r="99938" spans="1:4" x14ac:dyDescent="0.25">
      <c r="A99938">
        <v>9</v>
      </c>
      <c r="B99938">
        <v>35846813</v>
      </c>
      <c r="C99938">
        <v>35847190</v>
      </c>
      <c r="D99938" s="1" t="s">
        <v>8979</v>
      </c>
    </row>
    <row r="99939" spans="1:4" x14ac:dyDescent="0.25">
      <c r="A99939">
        <v>9</v>
      </c>
      <c r="B99939">
        <v>35852823</v>
      </c>
      <c r="C99939">
        <v>35852970</v>
      </c>
      <c r="D99939" s="1" t="s">
        <v>8979</v>
      </c>
    </row>
    <row r="99940" spans="1:4" x14ac:dyDescent="0.25">
      <c r="A99940">
        <v>9</v>
      </c>
      <c r="B99940">
        <v>35853137</v>
      </c>
      <c r="C99940">
        <v>35853254</v>
      </c>
      <c r="D99940" s="1" t="s">
        <v>8979</v>
      </c>
    </row>
    <row r="99941" spans="1:4" x14ac:dyDescent="0.25">
      <c r="A99941">
        <v>9</v>
      </c>
      <c r="B99941">
        <v>35853501</v>
      </c>
      <c r="C99941">
        <v>35853871</v>
      </c>
      <c r="D99941" s="1" t="s">
        <v>8979</v>
      </c>
    </row>
    <row r="99942" spans="1:4" x14ac:dyDescent="0.25">
      <c r="A99942">
        <v>9</v>
      </c>
      <c r="B99942">
        <v>35853976</v>
      </c>
      <c r="C99942">
        <v>35854015</v>
      </c>
      <c r="D99942" s="1" t="s">
        <v>8979</v>
      </c>
    </row>
    <row r="99943" spans="1:4" x14ac:dyDescent="0.25">
      <c r="A99943">
        <v>9</v>
      </c>
      <c r="B99943">
        <v>35869459</v>
      </c>
      <c r="C99943">
        <v>35870398</v>
      </c>
      <c r="D99943" s="1" t="s">
        <v>8980</v>
      </c>
    </row>
    <row r="99944" spans="1:4" x14ac:dyDescent="0.25">
      <c r="A99944">
        <v>9</v>
      </c>
      <c r="B99944">
        <v>35906284</v>
      </c>
      <c r="C99944">
        <v>35906632</v>
      </c>
      <c r="D99944" s="1" t="s">
        <v>8981</v>
      </c>
    </row>
    <row r="99945" spans="1:4" x14ac:dyDescent="0.25">
      <c r="A99945">
        <v>9</v>
      </c>
      <c r="B99945">
        <v>35910415</v>
      </c>
      <c r="C99945">
        <v>35910688</v>
      </c>
      <c r="D99945" s="1" t="s">
        <v>8982</v>
      </c>
    </row>
    <row r="99946" spans="1:4" x14ac:dyDescent="0.25">
      <c r="A99946">
        <v>9</v>
      </c>
      <c r="B99946">
        <v>35957135</v>
      </c>
      <c r="C99946">
        <v>35958095</v>
      </c>
      <c r="D99946" s="1" t="s">
        <v>8983</v>
      </c>
    </row>
    <row r="99947" spans="1:4" x14ac:dyDescent="0.25">
      <c r="A99947">
        <v>9</v>
      </c>
      <c r="B99947">
        <v>36002905</v>
      </c>
      <c r="C99947">
        <v>36003864</v>
      </c>
      <c r="D99947" s="1" t="s">
        <v>6</v>
      </c>
    </row>
    <row r="99948" spans="1:4" x14ac:dyDescent="0.25">
      <c r="A99948">
        <v>9</v>
      </c>
      <c r="B99948">
        <v>36036995</v>
      </c>
      <c r="C99948">
        <v>36037095</v>
      </c>
      <c r="D99948" s="1" t="s">
        <v>8984</v>
      </c>
    </row>
    <row r="99949" spans="1:4" x14ac:dyDescent="0.25">
      <c r="A99949">
        <v>9</v>
      </c>
      <c r="B99949">
        <v>36052261</v>
      </c>
      <c r="C99949">
        <v>36052320</v>
      </c>
      <c r="D99949" s="1" t="s">
        <v>8984</v>
      </c>
    </row>
    <row r="99950" spans="1:4" x14ac:dyDescent="0.25">
      <c r="A99950">
        <v>9</v>
      </c>
      <c r="B99950">
        <v>36056976</v>
      </c>
      <c r="C99950">
        <v>36057010</v>
      </c>
      <c r="D99950" s="1" t="s">
        <v>8984</v>
      </c>
    </row>
    <row r="99951" spans="1:4" x14ac:dyDescent="0.25">
      <c r="A99951">
        <v>9</v>
      </c>
      <c r="B99951">
        <v>36058823</v>
      </c>
      <c r="C99951">
        <v>36058898</v>
      </c>
      <c r="D99951" s="1" t="s">
        <v>8984</v>
      </c>
    </row>
    <row r="99952" spans="1:4" x14ac:dyDescent="0.25">
      <c r="A99952">
        <v>9</v>
      </c>
      <c r="B99952">
        <v>36060115</v>
      </c>
      <c r="C99952">
        <v>36060152</v>
      </c>
      <c r="D99952" s="1" t="s">
        <v>8984</v>
      </c>
    </row>
    <row r="99953" spans="1:4" x14ac:dyDescent="0.25">
      <c r="A99953">
        <v>9</v>
      </c>
      <c r="B99953">
        <v>36063791</v>
      </c>
      <c r="C99953">
        <v>36063877</v>
      </c>
      <c r="D99953" s="1" t="s">
        <v>8984</v>
      </c>
    </row>
    <row r="99954" spans="1:4" x14ac:dyDescent="0.25">
      <c r="A99954">
        <v>9</v>
      </c>
      <c r="B99954">
        <v>36065573</v>
      </c>
      <c r="C99954">
        <v>36065621</v>
      </c>
      <c r="D99954" s="1" t="s">
        <v>8984</v>
      </c>
    </row>
    <row r="99955" spans="1:4" x14ac:dyDescent="0.25">
      <c r="A99955">
        <v>9</v>
      </c>
      <c r="B99955">
        <v>36066846</v>
      </c>
      <c r="C99955">
        <v>36066867</v>
      </c>
      <c r="D99955" s="1" t="s">
        <v>8984</v>
      </c>
    </row>
    <row r="99956" spans="1:4" x14ac:dyDescent="0.25">
      <c r="A99956">
        <v>9</v>
      </c>
      <c r="B99956">
        <v>36080601</v>
      </c>
      <c r="C99956">
        <v>36080635</v>
      </c>
      <c r="D99956" s="1" t="s">
        <v>8984</v>
      </c>
    </row>
    <row r="99957" spans="1:4" x14ac:dyDescent="0.25">
      <c r="A99957">
        <v>9</v>
      </c>
      <c r="B99957">
        <v>36083361</v>
      </c>
      <c r="C99957">
        <v>36083559</v>
      </c>
      <c r="D99957" s="1" t="s">
        <v>8984</v>
      </c>
    </row>
    <row r="99958" spans="1:4" x14ac:dyDescent="0.25">
      <c r="A99958">
        <v>9</v>
      </c>
      <c r="B99958">
        <v>36085171</v>
      </c>
      <c r="C99958">
        <v>36085212</v>
      </c>
      <c r="D99958" s="1" t="s">
        <v>8984</v>
      </c>
    </row>
    <row r="99959" spans="1:4" x14ac:dyDescent="0.25">
      <c r="A99959">
        <v>9</v>
      </c>
      <c r="B99959">
        <v>36085262</v>
      </c>
      <c r="C99959">
        <v>36085372</v>
      </c>
      <c r="D99959" s="1" t="s">
        <v>8984</v>
      </c>
    </row>
    <row r="99960" spans="1:4" x14ac:dyDescent="0.25">
      <c r="A99960">
        <v>9</v>
      </c>
      <c r="B99960">
        <v>36085898</v>
      </c>
      <c r="C99960">
        <v>36085924</v>
      </c>
      <c r="D99960" s="1" t="s">
        <v>8984</v>
      </c>
    </row>
    <row r="99961" spans="1:4" x14ac:dyDescent="0.25">
      <c r="A99961">
        <v>9</v>
      </c>
      <c r="B99961">
        <v>36087690</v>
      </c>
      <c r="C99961">
        <v>36087958</v>
      </c>
      <c r="D99961" s="1" t="s">
        <v>8984</v>
      </c>
    </row>
    <row r="99962" spans="1:4" x14ac:dyDescent="0.25">
      <c r="A99962">
        <v>9</v>
      </c>
      <c r="B99962">
        <v>36091160</v>
      </c>
      <c r="C99962">
        <v>36091340</v>
      </c>
      <c r="D99962" s="1" t="s">
        <v>8984</v>
      </c>
    </row>
    <row r="99963" spans="1:4" x14ac:dyDescent="0.25">
      <c r="A99963">
        <v>9</v>
      </c>
      <c r="B99963">
        <v>36100327</v>
      </c>
      <c r="C99963">
        <v>36100540</v>
      </c>
      <c r="D99963" s="1" t="s">
        <v>8984</v>
      </c>
    </row>
    <row r="99964" spans="1:4" x14ac:dyDescent="0.25">
      <c r="A99964">
        <v>9</v>
      </c>
      <c r="B99964">
        <v>36102090</v>
      </c>
      <c r="C99964">
        <v>36102227</v>
      </c>
      <c r="D99964" s="1" t="s">
        <v>8984</v>
      </c>
    </row>
    <row r="99965" spans="1:4" x14ac:dyDescent="0.25">
      <c r="A99965">
        <v>9</v>
      </c>
      <c r="B99965">
        <v>36105139</v>
      </c>
      <c r="C99965">
        <v>36105280</v>
      </c>
      <c r="D99965" s="1" t="s">
        <v>8984</v>
      </c>
    </row>
    <row r="99966" spans="1:4" x14ac:dyDescent="0.25">
      <c r="A99966">
        <v>9</v>
      </c>
      <c r="B99966">
        <v>36107972</v>
      </c>
      <c r="C99966">
        <v>36108161</v>
      </c>
      <c r="D99966" s="1" t="s">
        <v>8984</v>
      </c>
    </row>
    <row r="99967" spans="1:4" x14ac:dyDescent="0.25">
      <c r="A99967">
        <v>9</v>
      </c>
      <c r="B99967">
        <v>36109953</v>
      </c>
      <c r="C99967">
        <v>36110076</v>
      </c>
      <c r="D99967" s="1" t="s">
        <v>8984</v>
      </c>
    </row>
    <row r="99968" spans="1:4" x14ac:dyDescent="0.25">
      <c r="A99968">
        <v>9</v>
      </c>
      <c r="B99968">
        <v>36112301</v>
      </c>
      <c r="C99968">
        <v>36112473</v>
      </c>
      <c r="D99968" s="1" t="s">
        <v>8984</v>
      </c>
    </row>
    <row r="99969" spans="1:4" x14ac:dyDescent="0.25">
      <c r="A99969">
        <v>9</v>
      </c>
      <c r="B99969">
        <v>36113675</v>
      </c>
      <c r="C99969">
        <v>36113733</v>
      </c>
      <c r="D99969" s="1" t="s">
        <v>8984</v>
      </c>
    </row>
    <row r="99970" spans="1:4" x14ac:dyDescent="0.25">
      <c r="A99970">
        <v>9</v>
      </c>
      <c r="B99970">
        <v>36116981</v>
      </c>
      <c r="C99970">
        <v>36117174</v>
      </c>
      <c r="D99970" s="1" t="s">
        <v>8984</v>
      </c>
    </row>
    <row r="99971" spans="1:4" x14ac:dyDescent="0.25">
      <c r="A99971">
        <v>9</v>
      </c>
      <c r="B99971">
        <v>36118753</v>
      </c>
      <c r="C99971">
        <v>36118964</v>
      </c>
      <c r="D99971" s="1" t="s">
        <v>8984</v>
      </c>
    </row>
    <row r="99972" spans="1:4" x14ac:dyDescent="0.25">
      <c r="A99972">
        <v>9</v>
      </c>
      <c r="B99972">
        <v>36120659</v>
      </c>
      <c r="C99972">
        <v>36120733</v>
      </c>
      <c r="D99972" s="1" t="s">
        <v>8984</v>
      </c>
    </row>
    <row r="99973" spans="1:4" x14ac:dyDescent="0.25">
      <c r="A99973">
        <v>9</v>
      </c>
      <c r="B99973">
        <v>36121529</v>
      </c>
      <c r="C99973">
        <v>36121685</v>
      </c>
      <c r="D99973" s="1" t="s">
        <v>8984</v>
      </c>
    </row>
    <row r="99974" spans="1:4" x14ac:dyDescent="0.25">
      <c r="A99974">
        <v>9</v>
      </c>
      <c r="B99974">
        <v>36122820</v>
      </c>
      <c r="C99974">
        <v>36123042</v>
      </c>
      <c r="D99974" s="1" t="s">
        <v>8984</v>
      </c>
    </row>
    <row r="99975" spans="1:4" x14ac:dyDescent="0.25">
      <c r="A99975">
        <v>9</v>
      </c>
      <c r="B99975">
        <v>36136775</v>
      </c>
      <c r="C99975">
        <v>36136788</v>
      </c>
      <c r="D99975" s="1" t="s">
        <v>8985</v>
      </c>
    </row>
    <row r="99976" spans="1:4" x14ac:dyDescent="0.25">
      <c r="A99976">
        <v>9</v>
      </c>
      <c r="B99976">
        <v>36136816</v>
      </c>
      <c r="C99976">
        <v>36136874</v>
      </c>
      <c r="D99976" s="1" t="s">
        <v>8985</v>
      </c>
    </row>
    <row r="99977" spans="1:4" x14ac:dyDescent="0.25">
      <c r="A99977">
        <v>9</v>
      </c>
      <c r="B99977">
        <v>36147782</v>
      </c>
      <c r="C99977">
        <v>36147891</v>
      </c>
      <c r="D99977" s="1" t="s">
        <v>8985</v>
      </c>
    </row>
    <row r="99978" spans="1:4" x14ac:dyDescent="0.25">
      <c r="A99978">
        <v>9</v>
      </c>
      <c r="B99978">
        <v>36148543</v>
      </c>
      <c r="C99978">
        <v>36148647</v>
      </c>
      <c r="D99978" s="1" t="s">
        <v>8985</v>
      </c>
    </row>
    <row r="99979" spans="1:4" x14ac:dyDescent="0.25">
      <c r="A99979">
        <v>9</v>
      </c>
      <c r="B99979">
        <v>36150868</v>
      </c>
      <c r="C99979">
        <v>36150946</v>
      </c>
      <c r="D99979" s="1" t="s">
        <v>8985</v>
      </c>
    </row>
    <row r="99980" spans="1:4" x14ac:dyDescent="0.25">
      <c r="A99980">
        <v>9</v>
      </c>
      <c r="B99980">
        <v>36162228</v>
      </c>
      <c r="C99980">
        <v>36162239</v>
      </c>
      <c r="D99980" s="1" t="s">
        <v>8985</v>
      </c>
    </row>
    <row r="99981" spans="1:4" x14ac:dyDescent="0.25">
      <c r="A99981">
        <v>9</v>
      </c>
      <c r="B99981">
        <v>36162358</v>
      </c>
      <c r="C99981">
        <v>36162519</v>
      </c>
      <c r="D99981" s="1" t="s">
        <v>8985</v>
      </c>
    </row>
    <row r="99982" spans="1:4" x14ac:dyDescent="0.25">
      <c r="A99982">
        <v>9</v>
      </c>
      <c r="B99982">
        <v>36169499</v>
      </c>
      <c r="C99982">
        <v>36171266</v>
      </c>
      <c r="D99982" s="1" t="s">
        <v>8986</v>
      </c>
    </row>
    <row r="99983" spans="1:4" x14ac:dyDescent="0.25">
      <c r="A99983">
        <v>9</v>
      </c>
      <c r="B99983">
        <v>36191053</v>
      </c>
      <c r="C99983">
        <v>36191270</v>
      </c>
      <c r="D99983" s="1" t="s">
        <v>8987</v>
      </c>
    </row>
    <row r="99984" spans="1:4" x14ac:dyDescent="0.25">
      <c r="A99984">
        <v>9</v>
      </c>
      <c r="B99984">
        <v>36197547</v>
      </c>
      <c r="C99984">
        <v>36197585</v>
      </c>
      <c r="D99984" s="1" t="s">
        <v>8987</v>
      </c>
    </row>
    <row r="99985" spans="1:4" x14ac:dyDescent="0.25">
      <c r="A99985">
        <v>9</v>
      </c>
      <c r="B99985">
        <v>36198975</v>
      </c>
      <c r="C99985">
        <v>36199093</v>
      </c>
      <c r="D99985" s="1" t="s">
        <v>8987</v>
      </c>
    </row>
    <row r="99986" spans="1:4" x14ac:dyDescent="0.25">
      <c r="A99986">
        <v>9</v>
      </c>
      <c r="B99986">
        <v>36204064</v>
      </c>
      <c r="C99986">
        <v>36204176</v>
      </c>
      <c r="D99986" s="1" t="s">
        <v>8987</v>
      </c>
    </row>
    <row r="99987" spans="1:4" x14ac:dyDescent="0.25">
      <c r="A99987">
        <v>9</v>
      </c>
      <c r="B99987">
        <v>36209263</v>
      </c>
      <c r="C99987">
        <v>36209317</v>
      </c>
      <c r="D99987" s="1" t="s">
        <v>8987</v>
      </c>
    </row>
    <row r="99988" spans="1:4" x14ac:dyDescent="0.25">
      <c r="A99988">
        <v>9</v>
      </c>
      <c r="B99988">
        <v>36210621</v>
      </c>
      <c r="C99988">
        <v>36210658</v>
      </c>
      <c r="D99988" s="1" t="s">
        <v>8987</v>
      </c>
    </row>
    <row r="99989" spans="1:4" x14ac:dyDescent="0.25">
      <c r="A99989">
        <v>9</v>
      </c>
      <c r="B99989">
        <v>36211599</v>
      </c>
      <c r="C99989">
        <v>36211771</v>
      </c>
      <c r="D99989" s="1" t="s">
        <v>8987</v>
      </c>
    </row>
    <row r="99990" spans="1:4" x14ac:dyDescent="0.25">
      <c r="A99990">
        <v>9</v>
      </c>
      <c r="B99990">
        <v>36217361</v>
      </c>
      <c r="C99990">
        <v>36217597</v>
      </c>
      <c r="D99990" s="1" t="s">
        <v>8988</v>
      </c>
    </row>
    <row r="99991" spans="1:4" x14ac:dyDescent="0.25">
      <c r="A99991">
        <v>9</v>
      </c>
      <c r="B99991">
        <v>36218179</v>
      </c>
      <c r="C99991">
        <v>36218296</v>
      </c>
      <c r="D99991" s="1" t="s">
        <v>8988</v>
      </c>
    </row>
    <row r="99992" spans="1:4" x14ac:dyDescent="0.25">
      <c r="A99992">
        <v>9</v>
      </c>
      <c r="B99992">
        <v>36219834</v>
      </c>
      <c r="C99992">
        <v>36220017</v>
      </c>
      <c r="D99992" s="1" t="s">
        <v>8988</v>
      </c>
    </row>
    <row r="99993" spans="1:4" x14ac:dyDescent="0.25">
      <c r="A99993">
        <v>9</v>
      </c>
      <c r="B99993">
        <v>36222773</v>
      </c>
      <c r="C99993">
        <v>36222995</v>
      </c>
      <c r="D99993" s="1" t="s">
        <v>8988</v>
      </c>
    </row>
    <row r="99994" spans="1:4" x14ac:dyDescent="0.25">
      <c r="A99994">
        <v>9</v>
      </c>
      <c r="B99994">
        <v>36223369</v>
      </c>
      <c r="C99994">
        <v>36223499</v>
      </c>
      <c r="D99994" s="1" t="s">
        <v>8988</v>
      </c>
    </row>
    <row r="99995" spans="1:4" x14ac:dyDescent="0.25">
      <c r="A99995">
        <v>9</v>
      </c>
      <c r="B99995">
        <v>36227244</v>
      </c>
      <c r="C99995">
        <v>36227455</v>
      </c>
      <c r="D99995" s="1" t="s">
        <v>8988</v>
      </c>
    </row>
    <row r="99996" spans="1:4" x14ac:dyDescent="0.25">
      <c r="A99996">
        <v>9</v>
      </c>
      <c r="B99996">
        <v>36229017</v>
      </c>
      <c r="C99996">
        <v>36229105</v>
      </c>
      <c r="D99996" s="1" t="s">
        <v>8988</v>
      </c>
    </row>
    <row r="99997" spans="1:4" x14ac:dyDescent="0.25">
      <c r="A99997">
        <v>9</v>
      </c>
      <c r="B99997">
        <v>36233916</v>
      </c>
      <c r="C99997">
        <v>36234129</v>
      </c>
      <c r="D99997" s="1" t="s">
        <v>8988</v>
      </c>
    </row>
    <row r="99998" spans="1:4" x14ac:dyDescent="0.25">
      <c r="A99998">
        <v>9</v>
      </c>
      <c r="B99998">
        <v>36236828</v>
      </c>
      <c r="C99998">
        <v>36236981</v>
      </c>
      <c r="D99998" s="1" t="s">
        <v>8988</v>
      </c>
    </row>
    <row r="99999" spans="1:4" x14ac:dyDescent="0.25">
      <c r="A99999">
        <v>9</v>
      </c>
      <c r="B99999">
        <v>36246027</v>
      </c>
      <c r="C99999">
        <v>36246479</v>
      </c>
      <c r="D99999" s="1" t="s">
        <v>8988</v>
      </c>
    </row>
    <row r="100000" spans="1:4" x14ac:dyDescent="0.25">
      <c r="A100000">
        <v>9</v>
      </c>
      <c r="B100000">
        <v>36249188</v>
      </c>
      <c r="C100000">
        <v>36249394</v>
      </c>
      <c r="D100000" s="1" t="s">
        <v>8988</v>
      </c>
    </row>
    <row r="100001" spans="1:4" x14ac:dyDescent="0.25">
      <c r="A100001">
        <v>9</v>
      </c>
      <c r="B100001">
        <v>36276890</v>
      </c>
      <c r="C100001">
        <v>36277039</v>
      </c>
      <c r="D100001" s="1" t="s">
        <v>8988</v>
      </c>
    </row>
    <row r="100002" spans="1:4" x14ac:dyDescent="0.25">
      <c r="A100002">
        <v>9</v>
      </c>
      <c r="B100002">
        <v>36339748</v>
      </c>
      <c r="C100002">
        <v>36339811</v>
      </c>
      <c r="D100002" s="1" t="s">
        <v>8989</v>
      </c>
    </row>
    <row r="100003" spans="1:4" x14ac:dyDescent="0.25">
      <c r="A100003">
        <v>9</v>
      </c>
      <c r="B100003">
        <v>36342321</v>
      </c>
      <c r="C100003">
        <v>36342421</v>
      </c>
      <c r="D100003" s="1" t="s">
        <v>8989</v>
      </c>
    </row>
    <row r="100004" spans="1:4" x14ac:dyDescent="0.25">
      <c r="A100004">
        <v>9</v>
      </c>
      <c r="B100004">
        <v>36344828</v>
      </c>
      <c r="C100004">
        <v>36344950</v>
      </c>
      <c r="D100004" s="1" t="s">
        <v>8989</v>
      </c>
    </row>
    <row r="100005" spans="1:4" x14ac:dyDescent="0.25">
      <c r="A100005">
        <v>9</v>
      </c>
      <c r="B100005">
        <v>36351111</v>
      </c>
      <c r="C100005">
        <v>36351196</v>
      </c>
      <c r="D100005" s="1" t="s">
        <v>8989</v>
      </c>
    </row>
    <row r="100006" spans="1:4" x14ac:dyDescent="0.25">
      <c r="A100006">
        <v>9</v>
      </c>
      <c r="B100006">
        <v>36352738</v>
      </c>
      <c r="C100006">
        <v>36352845</v>
      </c>
      <c r="D100006" s="1" t="s">
        <v>8989</v>
      </c>
    </row>
    <row r="100007" spans="1:4" x14ac:dyDescent="0.25">
      <c r="A100007">
        <v>9</v>
      </c>
      <c r="B100007">
        <v>36353166</v>
      </c>
      <c r="C100007">
        <v>36353328</v>
      </c>
      <c r="D100007" s="1" t="s">
        <v>8989</v>
      </c>
    </row>
    <row r="100008" spans="1:4" x14ac:dyDescent="0.25">
      <c r="A100008">
        <v>9</v>
      </c>
      <c r="B100008">
        <v>36356299</v>
      </c>
      <c r="C100008">
        <v>36356470</v>
      </c>
      <c r="D100008" s="1" t="s">
        <v>8989</v>
      </c>
    </row>
    <row r="100009" spans="1:4" x14ac:dyDescent="0.25">
      <c r="A100009">
        <v>9</v>
      </c>
      <c r="B100009">
        <v>36357771</v>
      </c>
      <c r="C100009">
        <v>36357939</v>
      </c>
      <c r="D100009" s="1" t="s">
        <v>8989</v>
      </c>
    </row>
    <row r="100010" spans="1:4" x14ac:dyDescent="0.25">
      <c r="A100010">
        <v>9</v>
      </c>
      <c r="B100010">
        <v>36369715</v>
      </c>
      <c r="C100010">
        <v>36369929</v>
      </c>
      <c r="D100010" s="1" t="s">
        <v>8989</v>
      </c>
    </row>
    <row r="100011" spans="1:4" x14ac:dyDescent="0.25">
      <c r="A100011">
        <v>9</v>
      </c>
      <c r="B100011">
        <v>36372492</v>
      </c>
      <c r="C100011">
        <v>36372590</v>
      </c>
      <c r="D100011" s="1" t="s">
        <v>8989</v>
      </c>
    </row>
    <row r="100012" spans="1:4" x14ac:dyDescent="0.25">
      <c r="A100012">
        <v>9</v>
      </c>
      <c r="B100012">
        <v>36375930</v>
      </c>
      <c r="C100012">
        <v>36376124</v>
      </c>
      <c r="D100012" s="1" t="s">
        <v>8989</v>
      </c>
    </row>
    <row r="100013" spans="1:4" x14ac:dyDescent="0.25">
      <c r="A100013">
        <v>9</v>
      </c>
      <c r="B100013">
        <v>36390463</v>
      </c>
      <c r="C100013">
        <v>36390613</v>
      </c>
      <c r="D100013" s="1" t="s">
        <v>8989</v>
      </c>
    </row>
    <row r="100014" spans="1:4" x14ac:dyDescent="0.25">
      <c r="A100014">
        <v>9</v>
      </c>
      <c r="B100014">
        <v>36400093</v>
      </c>
      <c r="C100014">
        <v>36400105</v>
      </c>
      <c r="D100014" s="1" t="s">
        <v>8989</v>
      </c>
    </row>
    <row r="100015" spans="1:4" x14ac:dyDescent="0.25">
      <c r="A100015">
        <v>9</v>
      </c>
      <c r="B100015">
        <v>36424609</v>
      </c>
      <c r="C100015">
        <v>36424680</v>
      </c>
      <c r="D100015" s="1" t="s">
        <v>6</v>
      </c>
    </row>
    <row r="100016" spans="1:4" x14ac:dyDescent="0.25">
      <c r="A100016">
        <v>9</v>
      </c>
      <c r="B100016">
        <v>36470724</v>
      </c>
      <c r="C100016">
        <v>36470796</v>
      </c>
      <c r="D100016" s="1" t="s">
        <v>6</v>
      </c>
    </row>
    <row r="100017" spans="1:4" x14ac:dyDescent="0.25">
      <c r="A100017">
        <v>9</v>
      </c>
      <c r="B100017">
        <v>36581678</v>
      </c>
      <c r="C100017">
        <v>36581736</v>
      </c>
      <c r="D100017" s="1" t="s">
        <v>8990</v>
      </c>
    </row>
    <row r="100018" spans="1:4" x14ac:dyDescent="0.25">
      <c r="A100018">
        <v>9</v>
      </c>
      <c r="B100018">
        <v>36583623</v>
      </c>
      <c r="C100018">
        <v>36583709</v>
      </c>
      <c r="D100018" s="1" t="s">
        <v>8990</v>
      </c>
    </row>
    <row r="100019" spans="1:4" x14ac:dyDescent="0.25">
      <c r="A100019">
        <v>9</v>
      </c>
      <c r="B100019">
        <v>36589532</v>
      </c>
      <c r="C100019">
        <v>36589649</v>
      </c>
      <c r="D100019" s="1" t="s">
        <v>8990</v>
      </c>
    </row>
    <row r="100020" spans="1:4" x14ac:dyDescent="0.25">
      <c r="A100020">
        <v>9</v>
      </c>
      <c r="B100020">
        <v>36594624</v>
      </c>
      <c r="C100020">
        <v>36594768</v>
      </c>
      <c r="D100020" s="1" t="s">
        <v>8990</v>
      </c>
    </row>
    <row r="100021" spans="1:4" x14ac:dyDescent="0.25">
      <c r="A100021">
        <v>9</v>
      </c>
      <c r="B100021">
        <v>36597218</v>
      </c>
      <c r="C100021">
        <v>36597287</v>
      </c>
      <c r="D100021" s="1" t="s">
        <v>8990</v>
      </c>
    </row>
    <row r="100022" spans="1:4" x14ac:dyDescent="0.25">
      <c r="A100022">
        <v>9</v>
      </c>
      <c r="B100022">
        <v>36599390</v>
      </c>
      <c r="C100022">
        <v>36599483</v>
      </c>
      <c r="D100022" s="1" t="s">
        <v>8990</v>
      </c>
    </row>
    <row r="100023" spans="1:4" x14ac:dyDescent="0.25">
      <c r="A100023">
        <v>9</v>
      </c>
      <c r="B100023">
        <v>36607571</v>
      </c>
      <c r="C100023">
        <v>36607670</v>
      </c>
      <c r="D100023" s="1" t="s">
        <v>8990</v>
      </c>
    </row>
    <row r="100024" spans="1:4" x14ac:dyDescent="0.25">
      <c r="A100024">
        <v>9</v>
      </c>
      <c r="B100024">
        <v>36630295</v>
      </c>
      <c r="C100024">
        <v>36630364</v>
      </c>
      <c r="D100024" s="1" t="s">
        <v>8990</v>
      </c>
    </row>
    <row r="100025" spans="1:4" x14ac:dyDescent="0.25">
      <c r="A100025">
        <v>9</v>
      </c>
      <c r="B100025">
        <v>36633098</v>
      </c>
      <c r="C100025">
        <v>36633197</v>
      </c>
      <c r="D100025" s="1" t="s">
        <v>8990</v>
      </c>
    </row>
    <row r="100026" spans="1:4" x14ac:dyDescent="0.25">
      <c r="A100026">
        <v>9</v>
      </c>
      <c r="B100026">
        <v>36642993</v>
      </c>
      <c r="C100026">
        <v>36643080</v>
      </c>
      <c r="D100026" s="1" t="s">
        <v>8990</v>
      </c>
    </row>
    <row r="100027" spans="1:4" x14ac:dyDescent="0.25">
      <c r="A100027">
        <v>9</v>
      </c>
      <c r="B100027">
        <v>36651742</v>
      </c>
      <c r="C100027">
        <v>36651874</v>
      </c>
      <c r="D100027" s="1" t="s">
        <v>8990</v>
      </c>
    </row>
    <row r="100028" spans="1:4" x14ac:dyDescent="0.25">
      <c r="A100028">
        <v>9</v>
      </c>
      <c r="B100028">
        <v>36654160</v>
      </c>
      <c r="C100028">
        <v>36654221</v>
      </c>
      <c r="D100028" s="1" t="s">
        <v>8990</v>
      </c>
    </row>
    <row r="100029" spans="1:4" x14ac:dyDescent="0.25">
      <c r="A100029">
        <v>9</v>
      </c>
      <c r="B100029">
        <v>36657237</v>
      </c>
      <c r="C100029">
        <v>36657360</v>
      </c>
      <c r="D100029" s="1" t="s">
        <v>8990</v>
      </c>
    </row>
    <row r="100030" spans="1:4" x14ac:dyDescent="0.25">
      <c r="A100030">
        <v>9</v>
      </c>
      <c r="B100030">
        <v>36665346</v>
      </c>
      <c r="C100030">
        <v>36665578</v>
      </c>
      <c r="D100030" s="1" t="s">
        <v>8990</v>
      </c>
    </row>
    <row r="100031" spans="1:4" x14ac:dyDescent="0.25">
      <c r="A100031">
        <v>9</v>
      </c>
      <c r="B100031">
        <v>36669306</v>
      </c>
      <c r="C100031">
        <v>36669403</v>
      </c>
      <c r="D100031" s="1" t="s">
        <v>8990</v>
      </c>
    </row>
    <row r="100032" spans="1:4" x14ac:dyDescent="0.25">
      <c r="A100032">
        <v>9</v>
      </c>
      <c r="B100032">
        <v>36670994</v>
      </c>
      <c r="C100032">
        <v>36671163</v>
      </c>
      <c r="D100032" s="1" t="s">
        <v>8990</v>
      </c>
    </row>
    <row r="100033" spans="1:4" x14ac:dyDescent="0.25">
      <c r="A100033">
        <v>9</v>
      </c>
      <c r="B100033">
        <v>36674830</v>
      </c>
      <c r="C100033">
        <v>36674934</v>
      </c>
      <c r="D100033" s="1" t="s">
        <v>8990</v>
      </c>
    </row>
    <row r="100034" spans="1:4" x14ac:dyDescent="0.25">
      <c r="A100034">
        <v>9</v>
      </c>
      <c r="B100034">
        <v>36677156</v>
      </c>
      <c r="C100034">
        <v>36677334</v>
      </c>
      <c r="D100034" s="1" t="s">
        <v>8990</v>
      </c>
    </row>
    <row r="100035" spans="1:4" x14ac:dyDescent="0.25">
      <c r="A100035">
        <v>9</v>
      </c>
      <c r="B100035">
        <v>36840525</v>
      </c>
      <c r="C100035">
        <v>36840633</v>
      </c>
      <c r="D100035" s="1" t="s">
        <v>8991</v>
      </c>
    </row>
    <row r="100036" spans="1:4" x14ac:dyDescent="0.25">
      <c r="A100036">
        <v>9</v>
      </c>
      <c r="B100036">
        <v>36846839</v>
      </c>
      <c r="C100036">
        <v>36846926</v>
      </c>
      <c r="D100036" s="1" t="s">
        <v>8991</v>
      </c>
    </row>
    <row r="100037" spans="1:4" x14ac:dyDescent="0.25">
      <c r="A100037">
        <v>9</v>
      </c>
      <c r="B100037">
        <v>36882000</v>
      </c>
      <c r="C100037">
        <v>36882102</v>
      </c>
      <c r="D100037" s="1" t="s">
        <v>8991</v>
      </c>
    </row>
    <row r="100038" spans="1:4" x14ac:dyDescent="0.25">
      <c r="A100038">
        <v>9</v>
      </c>
      <c r="B100038">
        <v>36923351</v>
      </c>
      <c r="C100038">
        <v>36923481</v>
      </c>
      <c r="D100038" s="1" t="s">
        <v>8991</v>
      </c>
    </row>
    <row r="100039" spans="1:4" x14ac:dyDescent="0.25">
      <c r="A100039">
        <v>9</v>
      </c>
      <c r="B100039">
        <v>36930884</v>
      </c>
      <c r="C100039">
        <v>36930941</v>
      </c>
      <c r="D100039" s="1" t="s">
        <v>8991</v>
      </c>
    </row>
    <row r="100040" spans="1:4" x14ac:dyDescent="0.25">
      <c r="A100040">
        <v>9</v>
      </c>
      <c r="B100040">
        <v>36966545</v>
      </c>
      <c r="C100040">
        <v>36966721</v>
      </c>
      <c r="D100040" s="1" t="s">
        <v>8991</v>
      </c>
    </row>
    <row r="100041" spans="1:4" x14ac:dyDescent="0.25">
      <c r="A100041">
        <v>9</v>
      </c>
      <c r="B100041">
        <v>37002644</v>
      </c>
      <c r="C100041">
        <v>37002773</v>
      </c>
      <c r="D100041" s="1" t="s">
        <v>8991</v>
      </c>
    </row>
    <row r="100042" spans="1:4" x14ac:dyDescent="0.25">
      <c r="A100042">
        <v>9</v>
      </c>
      <c r="B100042">
        <v>37006469</v>
      </c>
      <c r="C100042">
        <v>37006534</v>
      </c>
      <c r="D100042" s="1" t="s">
        <v>8991</v>
      </c>
    </row>
    <row r="100043" spans="1:4" x14ac:dyDescent="0.25">
      <c r="A100043">
        <v>9</v>
      </c>
      <c r="B100043">
        <v>37014993</v>
      </c>
      <c r="C100043">
        <v>37015191</v>
      </c>
      <c r="D100043" s="1" t="s">
        <v>8991</v>
      </c>
    </row>
    <row r="100044" spans="1:4" x14ac:dyDescent="0.25">
      <c r="A100044">
        <v>9</v>
      </c>
      <c r="B100044">
        <v>37020632</v>
      </c>
      <c r="C100044">
        <v>37020798</v>
      </c>
      <c r="D100044" s="1" t="s">
        <v>8991</v>
      </c>
    </row>
    <row r="100045" spans="1:4" x14ac:dyDescent="0.25">
      <c r="A100045">
        <v>9</v>
      </c>
      <c r="B100045">
        <v>37026529</v>
      </c>
      <c r="C100045">
        <v>37026572</v>
      </c>
      <c r="D100045" s="1" t="s">
        <v>8991</v>
      </c>
    </row>
    <row r="100046" spans="1:4" x14ac:dyDescent="0.25">
      <c r="A100046">
        <v>9</v>
      </c>
      <c r="B100046">
        <v>37033982</v>
      </c>
      <c r="C100046">
        <v>37034028</v>
      </c>
      <c r="D100046" s="1" t="s">
        <v>8991</v>
      </c>
    </row>
    <row r="100047" spans="1:4" x14ac:dyDescent="0.25">
      <c r="A100047">
        <v>9</v>
      </c>
      <c r="B100047">
        <v>37126329</v>
      </c>
      <c r="C100047">
        <v>37126939</v>
      </c>
      <c r="D100047" s="1" t="s">
        <v>8992</v>
      </c>
    </row>
    <row r="100048" spans="1:4" x14ac:dyDescent="0.25">
      <c r="A100048">
        <v>9</v>
      </c>
      <c r="B100048">
        <v>37186708</v>
      </c>
      <c r="C100048">
        <v>37186719</v>
      </c>
      <c r="D100048" s="1" t="s">
        <v>8992</v>
      </c>
    </row>
    <row r="100049" spans="1:4" x14ac:dyDescent="0.25">
      <c r="A100049">
        <v>9</v>
      </c>
      <c r="B100049">
        <v>37260534</v>
      </c>
      <c r="C100049">
        <v>37260562</v>
      </c>
      <c r="D100049" s="1" t="s">
        <v>8992</v>
      </c>
    </row>
    <row r="100050" spans="1:4" x14ac:dyDescent="0.25">
      <c r="A100050">
        <v>9</v>
      </c>
      <c r="B100050">
        <v>37302184</v>
      </c>
      <c r="C100050">
        <v>37302228</v>
      </c>
      <c r="D100050" s="1" t="s">
        <v>8992</v>
      </c>
    </row>
    <row r="100051" spans="1:4" x14ac:dyDescent="0.25">
      <c r="A100051">
        <v>9</v>
      </c>
      <c r="B100051">
        <v>37304184</v>
      </c>
      <c r="C100051">
        <v>37304310</v>
      </c>
      <c r="D100051" s="1" t="s">
        <v>8992</v>
      </c>
    </row>
    <row r="100052" spans="1:4" x14ac:dyDescent="0.25">
      <c r="A100052">
        <v>9</v>
      </c>
      <c r="B100052">
        <v>37305540</v>
      </c>
      <c r="C100052">
        <v>37305711</v>
      </c>
      <c r="D100052" s="1" t="s">
        <v>8992</v>
      </c>
    </row>
    <row r="100053" spans="1:4" x14ac:dyDescent="0.25">
      <c r="A100053">
        <v>9</v>
      </c>
      <c r="B100053">
        <v>37327795</v>
      </c>
      <c r="C100053">
        <v>37327831</v>
      </c>
      <c r="D100053" s="1" t="s">
        <v>8992</v>
      </c>
    </row>
    <row r="100054" spans="1:4" x14ac:dyDescent="0.25">
      <c r="A100054">
        <v>9</v>
      </c>
      <c r="B100054">
        <v>37349353</v>
      </c>
      <c r="C100054">
        <v>37349449</v>
      </c>
      <c r="D100054" s="1" t="s">
        <v>8992</v>
      </c>
    </row>
    <row r="100055" spans="1:4" x14ac:dyDescent="0.25">
      <c r="A100055">
        <v>9</v>
      </c>
      <c r="B100055">
        <v>37354706</v>
      </c>
      <c r="C100055">
        <v>37354821</v>
      </c>
      <c r="D100055" s="1" t="s">
        <v>8992</v>
      </c>
    </row>
    <row r="100056" spans="1:4" x14ac:dyDescent="0.25">
      <c r="A100056">
        <v>9</v>
      </c>
      <c r="B100056">
        <v>37356831</v>
      </c>
      <c r="C100056">
        <v>37357265</v>
      </c>
      <c r="D100056" s="1" t="s">
        <v>8992</v>
      </c>
    </row>
    <row r="100057" spans="1:4" x14ac:dyDescent="0.25">
      <c r="A100057">
        <v>9</v>
      </c>
      <c r="B100057">
        <v>37422747</v>
      </c>
      <c r="C100057">
        <v>37422830</v>
      </c>
      <c r="D100057" s="1" t="s">
        <v>8993</v>
      </c>
    </row>
    <row r="100058" spans="1:4" x14ac:dyDescent="0.25">
      <c r="A100058">
        <v>9</v>
      </c>
      <c r="B100058">
        <v>37424841</v>
      </c>
      <c r="C100058">
        <v>37424972</v>
      </c>
      <c r="D100058" s="1" t="s">
        <v>8993</v>
      </c>
    </row>
    <row r="100059" spans="1:4" x14ac:dyDescent="0.25">
      <c r="A100059">
        <v>9</v>
      </c>
      <c r="B100059">
        <v>37425918</v>
      </c>
      <c r="C100059">
        <v>37425991</v>
      </c>
      <c r="D100059" s="1" t="s">
        <v>8993</v>
      </c>
    </row>
    <row r="100060" spans="1:4" x14ac:dyDescent="0.25">
      <c r="A100060">
        <v>9</v>
      </c>
      <c r="B100060">
        <v>37426534</v>
      </c>
      <c r="C100060">
        <v>37426651</v>
      </c>
      <c r="D100060" s="1" t="s">
        <v>8993</v>
      </c>
    </row>
    <row r="100061" spans="1:4" x14ac:dyDescent="0.25">
      <c r="A100061">
        <v>9</v>
      </c>
      <c r="B100061">
        <v>37428480</v>
      </c>
      <c r="C100061">
        <v>37428569</v>
      </c>
      <c r="D100061" s="1" t="s">
        <v>8993</v>
      </c>
    </row>
    <row r="100062" spans="1:4" x14ac:dyDescent="0.25">
      <c r="A100062">
        <v>9</v>
      </c>
      <c r="B100062">
        <v>37428838</v>
      </c>
      <c r="C100062">
        <v>37428929</v>
      </c>
      <c r="D100062" s="1" t="s">
        <v>8993</v>
      </c>
    </row>
    <row r="100063" spans="1:4" x14ac:dyDescent="0.25">
      <c r="A100063">
        <v>9</v>
      </c>
      <c r="B100063">
        <v>37429728</v>
      </c>
      <c r="C100063">
        <v>37429833</v>
      </c>
      <c r="D100063" s="1" t="s">
        <v>8993</v>
      </c>
    </row>
    <row r="100064" spans="1:4" x14ac:dyDescent="0.25">
      <c r="A100064">
        <v>9</v>
      </c>
      <c r="B100064">
        <v>37430507</v>
      </c>
      <c r="C100064">
        <v>37430643</v>
      </c>
      <c r="D100064" s="1" t="s">
        <v>8993</v>
      </c>
    </row>
    <row r="100065" spans="1:4" x14ac:dyDescent="0.25">
      <c r="A100065">
        <v>9</v>
      </c>
      <c r="B100065">
        <v>37432004</v>
      </c>
      <c r="C100065">
        <v>37432135</v>
      </c>
      <c r="D100065" s="1" t="s">
        <v>8993</v>
      </c>
    </row>
    <row r="100066" spans="1:4" x14ac:dyDescent="0.25">
      <c r="A100066">
        <v>9</v>
      </c>
      <c r="B100066">
        <v>37434042</v>
      </c>
      <c r="C100066">
        <v>37434254</v>
      </c>
      <c r="D100066" s="1" t="s">
        <v>8993</v>
      </c>
    </row>
    <row r="100067" spans="1:4" x14ac:dyDescent="0.25">
      <c r="A100067">
        <v>9</v>
      </c>
      <c r="B100067">
        <v>37434834</v>
      </c>
      <c r="C100067">
        <v>37434914</v>
      </c>
      <c r="D100067" s="1" t="s">
        <v>8993</v>
      </c>
    </row>
    <row r="100068" spans="1:4" x14ac:dyDescent="0.25">
      <c r="A100068">
        <v>9</v>
      </c>
      <c r="B100068">
        <v>37436657</v>
      </c>
      <c r="C100068">
        <v>37436779</v>
      </c>
      <c r="D100068" s="1" t="s">
        <v>8993</v>
      </c>
    </row>
    <row r="100069" spans="1:4" x14ac:dyDescent="0.25">
      <c r="A100069">
        <v>9</v>
      </c>
      <c r="B100069">
        <v>37437407</v>
      </c>
      <c r="C100069">
        <v>37437479</v>
      </c>
      <c r="D100069" s="1" t="s">
        <v>6</v>
      </c>
    </row>
    <row r="100070" spans="1:4" x14ac:dyDescent="0.25">
      <c r="A100070">
        <v>9</v>
      </c>
      <c r="B100070">
        <v>37440514</v>
      </c>
      <c r="C100070">
        <v>37442548</v>
      </c>
      <c r="D100070" s="1" t="s">
        <v>8994</v>
      </c>
    </row>
    <row r="100071" spans="1:4" x14ac:dyDescent="0.25">
      <c r="A100071">
        <v>9</v>
      </c>
      <c r="B100071">
        <v>37486044</v>
      </c>
      <c r="C100071">
        <v>37486120</v>
      </c>
      <c r="D100071" s="1" t="s">
        <v>8995</v>
      </c>
    </row>
    <row r="100072" spans="1:4" x14ac:dyDescent="0.25">
      <c r="A100072">
        <v>9</v>
      </c>
      <c r="B100072">
        <v>37486437</v>
      </c>
      <c r="C100072">
        <v>37486803</v>
      </c>
      <c r="D100072" s="1" t="s">
        <v>8995</v>
      </c>
    </row>
    <row r="100073" spans="1:4" x14ac:dyDescent="0.25">
      <c r="A100073">
        <v>9</v>
      </c>
      <c r="B100073">
        <v>37487859</v>
      </c>
      <c r="C100073">
        <v>37487936</v>
      </c>
      <c r="D100073" s="1" t="s">
        <v>8995</v>
      </c>
    </row>
    <row r="100074" spans="1:4" x14ac:dyDescent="0.25">
      <c r="A100074">
        <v>9</v>
      </c>
      <c r="B100074">
        <v>37489311</v>
      </c>
      <c r="C100074">
        <v>37489397</v>
      </c>
      <c r="D100074" s="1" t="s">
        <v>8995</v>
      </c>
    </row>
    <row r="100075" spans="1:4" x14ac:dyDescent="0.25">
      <c r="A100075">
        <v>9</v>
      </c>
      <c r="B100075">
        <v>37492278</v>
      </c>
      <c r="C100075">
        <v>37492372</v>
      </c>
      <c r="D100075" s="1" t="s">
        <v>8995</v>
      </c>
    </row>
    <row r="100076" spans="1:4" x14ac:dyDescent="0.25">
      <c r="A100076">
        <v>9</v>
      </c>
      <c r="B100076">
        <v>37492653</v>
      </c>
      <c r="C100076">
        <v>37492712</v>
      </c>
      <c r="D100076" s="1" t="s">
        <v>8995</v>
      </c>
    </row>
    <row r="100077" spans="1:4" x14ac:dyDescent="0.25">
      <c r="A100077">
        <v>9</v>
      </c>
      <c r="B100077">
        <v>37493555</v>
      </c>
      <c r="C100077">
        <v>37493700</v>
      </c>
      <c r="D100077" s="1" t="s">
        <v>8995</v>
      </c>
    </row>
    <row r="100078" spans="1:4" x14ac:dyDescent="0.25">
      <c r="A100078">
        <v>9</v>
      </c>
      <c r="B100078">
        <v>37495165</v>
      </c>
      <c r="C100078">
        <v>37495273</v>
      </c>
      <c r="D100078" s="1" t="s">
        <v>8995</v>
      </c>
    </row>
    <row r="100079" spans="1:4" x14ac:dyDescent="0.25">
      <c r="A100079">
        <v>9</v>
      </c>
      <c r="B100079">
        <v>37495886</v>
      </c>
      <c r="C100079">
        <v>37495983</v>
      </c>
      <c r="D100079" s="1" t="s">
        <v>8995</v>
      </c>
    </row>
    <row r="100080" spans="1:4" x14ac:dyDescent="0.25">
      <c r="A100080">
        <v>9</v>
      </c>
      <c r="B100080">
        <v>37498087</v>
      </c>
      <c r="C100080">
        <v>37498221</v>
      </c>
      <c r="D100080" s="1" t="s">
        <v>8995</v>
      </c>
    </row>
    <row r="100081" spans="1:4" x14ac:dyDescent="0.25">
      <c r="A100081">
        <v>9</v>
      </c>
      <c r="B100081">
        <v>37500836</v>
      </c>
      <c r="C100081">
        <v>37500918</v>
      </c>
      <c r="D100081" s="1" t="s">
        <v>8995</v>
      </c>
    </row>
    <row r="100082" spans="1:4" x14ac:dyDescent="0.25">
      <c r="A100082">
        <v>9</v>
      </c>
      <c r="B100082">
        <v>37501709</v>
      </c>
      <c r="C100082">
        <v>37501841</v>
      </c>
      <c r="D100082" s="1" t="s">
        <v>8995</v>
      </c>
    </row>
    <row r="100083" spans="1:4" x14ac:dyDescent="0.25">
      <c r="A100083">
        <v>9</v>
      </c>
      <c r="B100083">
        <v>37503039</v>
      </c>
      <c r="C100083">
        <v>37503199</v>
      </c>
      <c r="D100083" s="1" t="s">
        <v>8995</v>
      </c>
    </row>
    <row r="100084" spans="1:4" x14ac:dyDescent="0.25">
      <c r="A100084">
        <v>9</v>
      </c>
      <c r="B100084">
        <v>37512543</v>
      </c>
      <c r="C100084">
        <v>37512718</v>
      </c>
      <c r="D100084" s="1" t="s">
        <v>8996</v>
      </c>
    </row>
    <row r="100085" spans="1:4" x14ac:dyDescent="0.25">
      <c r="A100085">
        <v>9</v>
      </c>
      <c r="B100085">
        <v>37515900</v>
      </c>
      <c r="C100085">
        <v>37516082</v>
      </c>
      <c r="D100085" s="1" t="s">
        <v>8996</v>
      </c>
    </row>
    <row r="100086" spans="1:4" x14ac:dyDescent="0.25">
      <c r="A100086">
        <v>9</v>
      </c>
      <c r="B100086">
        <v>37518121</v>
      </c>
      <c r="C100086">
        <v>37518435</v>
      </c>
      <c r="D100086" s="1" t="s">
        <v>8996</v>
      </c>
    </row>
    <row r="100087" spans="1:4" x14ac:dyDescent="0.25">
      <c r="A100087">
        <v>9</v>
      </c>
      <c r="B100087">
        <v>37521565</v>
      </c>
      <c r="C100087">
        <v>37521835</v>
      </c>
      <c r="D100087" s="1" t="s">
        <v>8996</v>
      </c>
    </row>
    <row r="100088" spans="1:4" x14ac:dyDescent="0.25">
      <c r="A100088">
        <v>9</v>
      </c>
      <c r="B100088">
        <v>37522453</v>
      </c>
      <c r="C100088">
        <v>37522485</v>
      </c>
      <c r="D100088" s="1" t="s">
        <v>8996</v>
      </c>
    </row>
    <row r="100089" spans="1:4" x14ac:dyDescent="0.25">
      <c r="A100089">
        <v>9</v>
      </c>
      <c r="B100089">
        <v>37522821</v>
      </c>
      <c r="C100089">
        <v>37522974</v>
      </c>
      <c r="D100089" s="1" t="s">
        <v>8996</v>
      </c>
    </row>
    <row r="100090" spans="1:4" x14ac:dyDescent="0.25">
      <c r="A100090">
        <v>9</v>
      </c>
      <c r="B100090">
        <v>37525098</v>
      </c>
      <c r="C100090">
        <v>37525169</v>
      </c>
      <c r="D100090" s="1" t="s">
        <v>8996</v>
      </c>
    </row>
    <row r="100091" spans="1:4" x14ac:dyDescent="0.25">
      <c r="A100091">
        <v>9</v>
      </c>
      <c r="B100091">
        <v>37529120</v>
      </c>
      <c r="C100091">
        <v>37529257</v>
      </c>
      <c r="D100091" s="1" t="s">
        <v>8996</v>
      </c>
    </row>
    <row r="100092" spans="1:4" x14ac:dyDescent="0.25">
      <c r="A100092">
        <v>9</v>
      </c>
      <c r="B100092">
        <v>37531905</v>
      </c>
      <c r="C100092">
        <v>37532055</v>
      </c>
      <c r="D100092" s="1" t="s">
        <v>8996</v>
      </c>
    </row>
    <row r="100093" spans="1:4" x14ac:dyDescent="0.25">
      <c r="A100093">
        <v>9</v>
      </c>
      <c r="B100093">
        <v>37537106</v>
      </c>
      <c r="C100093">
        <v>37537940</v>
      </c>
      <c r="D100093" s="1" t="s">
        <v>8996</v>
      </c>
    </row>
    <row r="100094" spans="1:4" x14ac:dyDescent="0.25">
      <c r="A100094">
        <v>9</v>
      </c>
      <c r="B100094">
        <v>37541180</v>
      </c>
      <c r="C100094">
        <v>37541771</v>
      </c>
      <c r="D100094" s="1" t="s">
        <v>8996</v>
      </c>
    </row>
    <row r="100095" spans="1:4" x14ac:dyDescent="0.25">
      <c r="A100095">
        <v>9</v>
      </c>
      <c r="B100095">
        <v>37576207</v>
      </c>
      <c r="C100095">
        <v>37576375</v>
      </c>
      <c r="D100095" s="1" t="s">
        <v>8996</v>
      </c>
    </row>
    <row r="100096" spans="1:4" x14ac:dyDescent="0.25">
      <c r="A100096">
        <v>9</v>
      </c>
      <c r="B100096">
        <v>37588874</v>
      </c>
      <c r="C100096">
        <v>37588929</v>
      </c>
      <c r="D100096" s="1" t="s">
        <v>8997</v>
      </c>
    </row>
    <row r="100097" spans="1:4" x14ac:dyDescent="0.25">
      <c r="A100097">
        <v>9</v>
      </c>
      <c r="B100097">
        <v>37592250</v>
      </c>
      <c r="C100097">
        <v>37592529</v>
      </c>
      <c r="D100097" s="1" t="s">
        <v>8997</v>
      </c>
    </row>
    <row r="100098" spans="1:4" x14ac:dyDescent="0.25">
      <c r="A100098">
        <v>9</v>
      </c>
      <c r="B100098">
        <v>37692638</v>
      </c>
      <c r="C100098">
        <v>37692739</v>
      </c>
      <c r="D100098" s="1" t="s">
        <v>8998</v>
      </c>
    </row>
    <row r="100099" spans="1:4" x14ac:dyDescent="0.25">
      <c r="A100099">
        <v>9</v>
      </c>
      <c r="B100099">
        <v>37707412</v>
      </c>
      <c r="C100099">
        <v>37707570</v>
      </c>
      <c r="D100099" s="1" t="s">
        <v>8998</v>
      </c>
    </row>
    <row r="100100" spans="1:4" x14ac:dyDescent="0.25">
      <c r="A100100">
        <v>9</v>
      </c>
      <c r="B100100">
        <v>37708395</v>
      </c>
      <c r="C100100">
        <v>37708498</v>
      </c>
      <c r="D100100" s="1" t="s">
        <v>8998</v>
      </c>
    </row>
    <row r="100101" spans="1:4" x14ac:dyDescent="0.25">
      <c r="A100101">
        <v>9</v>
      </c>
      <c r="B100101">
        <v>37711346</v>
      </c>
      <c r="C100101">
        <v>37711392</v>
      </c>
      <c r="D100101" s="1" t="s">
        <v>8998</v>
      </c>
    </row>
    <row r="100102" spans="1:4" x14ac:dyDescent="0.25">
      <c r="A100102">
        <v>9</v>
      </c>
      <c r="B100102">
        <v>37715664</v>
      </c>
      <c r="C100102">
        <v>37715745</v>
      </c>
      <c r="D100102" s="1" t="s">
        <v>8998</v>
      </c>
    </row>
    <row r="100103" spans="1:4" x14ac:dyDescent="0.25">
      <c r="A100103">
        <v>9</v>
      </c>
      <c r="B100103">
        <v>37717186</v>
      </c>
      <c r="C100103">
        <v>37717216</v>
      </c>
      <c r="D100103" s="1" t="s">
        <v>8998</v>
      </c>
    </row>
    <row r="100104" spans="1:4" x14ac:dyDescent="0.25">
      <c r="A100104">
        <v>9</v>
      </c>
      <c r="B100104">
        <v>37719065</v>
      </c>
      <c r="C100104">
        <v>37719173</v>
      </c>
      <c r="D100104" s="1" t="s">
        <v>8998</v>
      </c>
    </row>
    <row r="100105" spans="1:4" x14ac:dyDescent="0.25">
      <c r="A100105">
        <v>9</v>
      </c>
      <c r="B100105">
        <v>37724221</v>
      </c>
      <c r="C100105">
        <v>37724317</v>
      </c>
      <c r="D100105" s="1" t="s">
        <v>8998</v>
      </c>
    </row>
    <row r="100106" spans="1:4" x14ac:dyDescent="0.25">
      <c r="A100106">
        <v>9</v>
      </c>
      <c r="B100106">
        <v>37729724</v>
      </c>
      <c r="C100106">
        <v>37729850</v>
      </c>
      <c r="D100106" s="1" t="s">
        <v>8998</v>
      </c>
    </row>
    <row r="100107" spans="1:4" x14ac:dyDescent="0.25">
      <c r="A100107">
        <v>9</v>
      </c>
      <c r="B100107">
        <v>37730980</v>
      </c>
      <c r="C100107">
        <v>37731100</v>
      </c>
      <c r="D100107" s="1" t="s">
        <v>8998</v>
      </c>
    </row>
    <row r="100108" spans="1:4" x14ac:dyDescent="0.25">
      <c r="A100108">
        <v>9</v>
      </c>
      <c r="B100108">
        <v>37732300</v>
      </c>
      <c r="C100108">
        <v>37732437</v>
      </c>
      <c r="D100108" s="1" t="s">
        <v>8998</v>
      </c>
    </row>
    <row r="100109" spans="1:4" x14ac:dyDescent="0.25">
      <c r="A100109">
        <v>9</v>
      </c>
      <c r="B100109">
        <v>37733469</v>
      </c>
      <c r="C100109">
        <v>37733596</v>
      </c>
      <c r="D100109" s="1" t="s">
        <v>8998</v>
      </c>
    </row>
    <row r="100110" spans="1:4" x14ac:dyDescent="0.25">
      <c r="A100110">
        <v>9</v>
      </c>
      <c r="B100110">
        <v>37733726</v>
      </c>
      <c r="C100110">
        <v>37733822</v>
      </c>
      <c r="D100110" s="1" t="s">
        <v>8998</v>
      </c>
    </row>
    <row r="100111" spans="1:4" x14ac:dyDescent="0.25">
      <c r="A100111">
        <v>9</v>
      </c>
      <c r="B100111">
        <v>37735548</v>
      </c>
      <c r="C100111">
        <v>37735731</v>
      </c>
      <c r="D100111" s="1" t="s">
        <v>8998</v>
      </c>
    </row>
    <row r="100112" spans="1:4" x14ac:dyDescent="0.25">
      <c r="A100112">
        <v>9</v>
      </c>
      <c r="B100112">
        <v>37737092</v>
      </c>
      <c r="C100112">
        <v>37737240</v>
      </c>
      <c r="D100112" s="1" t="s">
        <v>8998</v>
      </c>
    </row>
    <row r="100113" spans="1:4" x14ac:dyDescent="0.25">
      <c r="A100113">
        <v>9</v>
      </c>
      <c r="B100113">
        <v>37740074</v>
      </c>
      <c r="C100113">
        <v>37740881</v>
      </c>
      <c r="D100113" s="1" t="s">
        <v>8998</v>
      </c>
    </row>
    <row r="100114" spans="1:4" x14ac:dyDescent="0.25">
      <c r="A100114">
        <v>9</v>
      </c>
      <c r="B100114">
        <v>37744385</v>
      </c>
      <c r="C100114">
        <v>37746766</v>
      </c>
      <c r="D100114" s="1" t="s">
        <v>8998</v>
      </c>
    </row>
    <row r="100115" spans="1:4" x14ac:dyDescent="0.25">
      <c r="A100115">
        <v>9</v>
      </c>
      <c r="B100115">
        <v>37753280</v>
      </c>
      <c r="C100115">
        <v>37753290</v>
      </c>
      <c r="D100115" s="1" t="s">
        <v>6</v>
      </c>
    </row>
    <row r="100116" spans="1:4" x14ac:dyDescent="0.25">
      <c r="A100116">
        <v>9</v>
      </c>
      <c r="B100116">
        <v>37761899</v>
      </c>
      <c r="C100116">
        <v>37762114</v>
      </c>
      <c r="D100116" s="1" t="s">
        <v>8999</v>
      </c>
    </row>
    <row r="100117" spans="1:4" x14ac:dyDescent="0.25">
      <c r="A100117">
        <v>9</v>
      </c>
      <c r="B100117">
        <v>37762573</v>
      </c>
      <c r="C100117">
        <v>37762682</v>
      </c>
      <c r="D100117" s="1" t="s">
        <v>8999</v>
      </c>
    </row>
    <row r="100118" spans="1:4" x14ac:dyDescent="0.25">
      <c r="A100118">
        <v>9</v>
      </c>
      <c r="B100118">
        <v>37763625</v>
      </c>
      <c r="C100118">
        <v>37763855</v>
      </c>
      <c r="D100118" s="1" t="s">
        <v>8999</v>
      </c>
    </row>
    <row r="100119" spans="1:4" x14ac:dyDescent="0.25">
      <c r="A100119">
        <v>9</v>
      </c>
      <c r="B100119">
        <v>37768072</v>
      </c>
      <c r="C100119">
        <v>37768225</v>
      </c>
      <c r="D100119" s="1" t="s">
        <v>8999</v>
      </c>
    </row>
    <row r="100120" spans="1:4" x14ac:dyDescent="0.25">
      <c r="A100120">
        <v>9</v>
      </c>
      <c r="B100120">
        <v>37769937</v>
      </c>
      <c r="C100120">
        <v>37770016</v>
      </c>
      <c r="D100120" s="1" t="s">
        <v>8999</v>
      </c>
    </row>
    <row r="100121" spans="1:4" x14ac:dyDescent="0.25">
      <c r="A100121">
        <v>9</v>
      </c>
      <c r="B100121">
        <v>37770668</v>
      </c>
      <c r="C100121">
        <v>37770736</v>
      </c>
      <c r="D100121" s="1" t="s">
        <v>8999</v>
      </c>
    </row>
    <row r="100122" spans="1:4" x14ac:dyDescent="0.25">
      <c r="A100122">
        <v>9</v>
      </c>
      <c r="B100122">
        <v>37773302</v>
      </c>
      <c r="C100122">
        <v>37773401</v>
      </c>
      <c r="D100122" s="1" t="s">
        <v>8999</v>
      </c>
    </row>
    <row r="100123" spans="1:4" x14ac:dyDescent="0.25">
      <c r="A100123">
        <v>9</v>
      </c>
      <c r="B100123">
        <v>37776278</v>
      </c>
      <c r="C100123">
        <v>37776402</v>
      </c>
      <c r="D100123" s="1" t="s">
        <v>8999</v>
      </c>
    </row>
    <row r="100124" spans="1:4" x14ac:dyDescent="0.25">
      <c r="A100124">
        <v>9</v>
      </c>
      <c r="B100124">
        <v>37777597</v>
      </c>
      <c r="C100124">
        <v>37777704</v>
      </c>
      <c r="D100124" s="1" t="s">
        <v>8999</v>
      </c>
    </row>
    <row r="100125" spans="1:4" x14ac:dyDescent="0.25">
      <c r="A100125">
        <v>9</v>
      </c>
      <c r="B100125">
        <v>37780675</v>
      </c>
      <c r="C100125">
        <v>37780877</v>
      </c>
      <c r="D100125" s="1" t="s">
        <v>9000</v>
      </c>
    </row>
    <row r="100126" spans="1:4" x14ac:dyDescent="0.25">
      <c r="A100126">
        <v>9</v>
      </c>
      <c r="B100126">
        <v>37781982</v>
      </c>
      <c r="C100126">
        <v>37782134</v>
      </c>
      <c r="D100126" s="1" t="s">
        <v>9000</v>
      </c>
    </row>
    <row r="100127" spans="1:4" x14ac:dyDescent="0.25">
      <c r="A100127">
        <v>9</v>
      </c>
      <c r="B100127">
        <v>37783910</v>
      </c>
      <c r="C100127">
        <v>37784060</v>
      </c>
      <c r="D100127" s="1" t="s">
        <v>9000</v>
      </c>
    </row>
    <row r="100128" spans="1:4" x14ac:dyDescent="0.25">
      <c r="A100128">
        <v>9</v>
      </c>
      <c r="B100128">
        <v>37784717</v>
      </c>
      <c r="C100128">
        <v>37785041</v>
      </c>
      <c r="D100128" s="1" t="s">
        <v>9000</v>
      </c>
    </row>
    <row r="100129" spans="1:4" x14ac:dyDescent="0.25">
      <c r="A100129">
        <v>9</v>
      </c>
      <c r="B100129">
        <v>37800624</v>
      </c>
      <c r="C100129">
        <v>37800644</v>
      </c>
      <c r="D100129" s="1" t="s">
        <v>9001</v>
      </c>
    </row>
    <row r="100130" spans="1:4" x14ac:dyDescent="0.25">
      <c r="A100130">
        <v>9</v>
      </c>
      <c r="B100130">
        <v>37800863</v>
      </c>
      <c r="C100130">
        <v>37801402</v>
      </c>
      <c r="D100130" s="1" t="s">
        <v>9001</v>
      </c>
    </row>
    <row r="100131" spans="1:4" x14ac:dyDescent="0.25">
      <c r="A100131">
        <v>9</v>
      </c>
      <c r="B100131">
        <v>37819284</v>
      </c>
      <c r="C100131">
        <v>37819398</v>
      </c>
      <c r="D100131" s="1" t="s">
        <v>9001</v>
      </c>
    </row>
    <row r="100132" spans="1:4" x14ac:dyDescent="0.25">
      <c r="A100132">
        <v>9</v>
      </c>
      <c r="B100132">
        <v>37842085</v>
      </c>
      <c r="C100132">
        <v>37842283</v>
      </c>
      <c r="D100132" s="1" t="s">
        <v>9001</v>
      </c>
    </row>
    <row r="100133" spans="1:4" x14ac:dyDescent="0.25">
      <c r="A100133">
        <v>9</v>
      </c>
      <c r="B100133">
        <v>37854776</v>
      </c>
      <c r="C100133">
        <v>37854979</v>
      </c>
      <c r="D100133" s="1" t="s">
        <v>9001</v>
      </c>
    </row>
    <row r="100134" spans="1:4" x14ac:dyDescent="0.25">
      <c r="A100134">
        <v>9</v>
      </c>
      <c r="B100134">
        <v>37857237</v>
      </c>
      <c r="C100134">
        <v>37857348</v>
      </c>
      <c r="D100134" s="1" t="s">
        <v>9001</v>
      </c>
    </row>
    <row r="100135" spans="1:4" x14ac:dyDescent="0.25">
      <c r="A100135">
        <v>9</v>
      </c>
      <c r="B100135">
        <v>37860044</v>
      </c>
      <c r="C100135">
        <v>37860190</v>
      </c>
      <c r="D100135" s="1" t="s">
        <v>9001</v>
      </c>
    </row>
    <row r="100136" spans="1:4" x14ac:dyDescent="0.25">
      <c r="A100136">
        <v>9</v>
      </c>
      <c r="B100136">
        <v>37861136</v>
      </c>
      <c r="C100136">
        <v>37861505</v>
      </c>
      <c r="D100136" s="1" t="s">
        <v>9001</v>
      </c>
    </row>
    <row r="100137" spans="1:4" x14ac:dyDescent="0.25">
      <c r="A100137">
        <v>9</v>
      </c>
      <c r="B100137">
        <v>37887653</v>
      </c>
      <c r="C100137">
        <v>37888547</v>
      </c>
      <c r="D100137" s="1" t="s">
        <v>9002</v>
      </c>
    </row>
    <row r="100138" spans="1:4" x14ac:dyDescent="0.25">
      <c r="A100138">
        <v>9</v>
      </c>
      <c r="B100138">
        <v>37919817</v>
      </c>
      <c r="C100138">
        <v>37920001</v>
      </c>
      <c r="D100138" s="1" t="s">
        <v>9003</v>
      </c>
    </row>
    <row r="100139" spans="1:4" x14ac:dyDescent="0.25">
      <c r="A100139">
        <v>9</v>
      </c>
      <c r="B100139">
        <v>37948631</v>
      </c>
      <c r="C100139">
        <v>37948751</v>
      </c>
      <c r="D100139" s="1" t="s">
        <v>9003</v>
      </c>
    </row>
    <row r="100140" spans="1:4" x14ac:dyDescent="0.25">
      <c r="A100140">
        <v>9</v>
      </c>
      <c r="B100140">
        <v>37955879</v>
      </c>
      <c r="C100140">
        <v>37956051</v>
      </c>
      <c r="D100140" s="1" t="s">
        <v>9003</v>
      </c>
    </row>
    <row r="100141" spans="1:4" x14ac:dyDescent="0.25">
      <c r="A100141">
        <v>9</v>
      </c>
      <c r="B100141">
        <v>37974618</v>
      </c>
      <c r="C100141">
        <v>37974834</v>
      </c>
      <c r="D100141" s="1" t="s">
        <v>9003</v>
      </c>
    </row>
    <row r="100142" spans="1:4" x14ac:dyDescent="0.25">
      <c r="A100142">
        <v>9</v>
      </c>
      <c r="B100142">
        <v>38015421</v>
      </c>
      <c r="C100142">
        <v>38015477</v>
      </c>
      <c r="D100142" s="1" t="s">
        <v>9003</v>
      </c>
    </row>
    <row r="100143" spans="1:4" x14ac:dyDescent="0.25">
      <c r="A100143">
        <v>9</v>
      </c>
      <c r="B100143">
        <v>38016007</v>
      </c>
      <c r="C100143">
        <v>38016128</v>
      </c>
      <c r="D100143" s="1" t="s">
        <v>9003</v>
      </c>
    </row>
    <row r="100144" spans="1:4" x14ac:dyDescent="0.25">
      <c r="A100144">
        <v>9</v>
      </c>
      <c r="B100144">
        <v>38067925</v>
      </c>
      <c r="C100144">
        <v>38068642</v>
      </c>
      <c r="D100144" s="1" t="s">
        <v>9003</v>
      </c>
    </row>
    <row r="100145" spans="1:4" x14ac:dyDescent="0.25">
      <c r="A100145">
        <v>9</v>
      </c>
      <c r="B100145">
        <v>38395745</v>
      </c>
      <c r="C100145">
        <v>38397299</v>
      </c>
      <c r="D100145" s="1" t="s">
        <v>9004</v>
      </c>
    </row>
    <row r="100146" spans="1:4" x14ac:dyDescent="0.25">
      <c r="A100146">
        <v>9</v>
      </c>
      <c r="B100146">
        <v>38411396</v>
      </c>
      <c r="C100146">
        <v>38411546</v>
      </c>
      <c r="D100146" s="1" t="s">
        <v>9005</v>
      </c>
    </row>
    <row r="100147" spans="1:4" x14ac:dyDescent="0.25">
      <c r="A100147">
        <v>9</v>
      </c>
      <c r="B100147">
        <v>38413233</v>
      </c>
      <c r="C100147">
        <v>38413350</v>
      </c>
      <c r="D100147" s="1" t="s">
        <v>9005</v>
      </c>
    </row>
    <row r="100148" spans="1:4" x14ac:dyDescent="0.25">
      <c r="A100148">
        <v>9</v>
      </c>
      <c r="B100148">
        <v>38414090</v>
      </c>
      <c r="C100148">
        <v>38414200</v>
      </c>
      <c r="D100148" s="1" t="s">
        <v>9005</v>
      </c>
    </row>
    <row r="100149" spans="1:4" x14ac:dyDescent="0.25">
      <c r="A100149">
        <v>9</v>
      </c>
      <c r="B100149">
        <v>38419112</v>
      </c>
      <c r="C100149">
        <v>38419177</v>
      </c>
      <c r="D100149" s="1" t="s">
        <v>9005</v>
      </c>
    </row>
    <row r="100150" spans="1:4" x14ac:dyDescent="0.25">
      <c r="A100150">
        <v>9</v>
      </c>
      <c r="B100150">
        <v>38423961</v>
      </c>
      <c r="C100150">
        <v>38424421</v>
      </c>
      <c r="D100150" s="1" t="s">
        <v>9005</v>
      </c>
    </row>
    <row r="100151" spans="1:4" x14ac:dyDescent="0.25">
      <c r="A100151">
        <v>9</v>
      </c>
      <c r="B100151">
        <v>38543249</v>
      </c>
      <c r="C100151">
        <v>38543360</v>
      </c>
      <c r="D100151" s="1" t="s">
        <v>9006</v>
      </c>
    </row>
    <row r="100152" spans="1:4" x14ac:dyDescent="0.25">
      <c r="A100152">
        <v>9</v>
      </c>
      <c r="B100152">
        <v>38569411</v>
      </c>
      <c r="C100152">
        <v>38569438</v>
      </c>
      <c r="D100152" s="1" t="s">
        <v>6</v>
      </c>
    </row>
    <row r="100153" spans="1:4" x14ac:dyDescent="0.25">
      <c r="A100153">
        <v>9</v>
      </c>
      <c r="B100153">
        <v>38569522</v>
      </c>
      <c r="C100153">
        <v>38569573</v>
      </c>
      <c r="D100153" s="1" t="s">
        <v>6</v>
      </c>
    </row>
    <row r="100154" spans="1:4" x14ac:dyDescent="0.25">
      <c r="A100154">
        <v>9</v>
      </c>
      <c r="B100154">
        <v>38571118</v>
      </c>
      <c r="C100154">
        <v>38571198</v>
      </c>
      <c r="D100154" s="1" t="s">
        <v>6</v>
      </c>
    </row>
    <row r="100155" spans="1:4" x14ac:dyDescent="0.25">
      <c r="A100155">
        <v>9</v>
      </c>
      <c r="B100155">
        <v>38572002</v>
      </c>
      <c r="C100155">
        <v>38572056</v>
      </c>
      <c r="D100155" s="1" t="s">
        <v>9007</v>
      </c>
    </row>
    <row r="100156" spans="1:4" x14ac:dyDescent="0.25">
      <c r="A100156">
        <v>9</v>
      </c>
      <c r="B100156">
        <v>38573080</v>
      </c>
      <c r="C100156">
        <v>38573126</v>
      </c>
      <c r="D100156" s="1" t="s">
        <v>9007</v>
      </c>
    </row>
    <row r="100157" spans="1:4" x14ac:dyDescent="0.25">
      <c r="A100157">
        <v>9</v>
      </c>
      <c r="B100157">
        <v>38575472</v>
      </c>
      <c r="C100157">
        <v>38575695</v>
      </c>
      <c r="D100157" s="1" t="s">
        <v>9007</v>
      </c>
    </row>
    <row r="100158" spans="1:4" x14ac:dyDescent="0.25">
      <c r="A100158">
        <v>9</v>
      </c>
      <c r="B100158">
        <v>38577049</v>
      </c>
      <c r="C100158">
        <v>38577261</v>
      </c>
      <c r="D100158" s="1" t="s">
        <v>9007</v>
      </c>
    </row>
    <row r="100159" spans="1:4" x14ac:dyDescent="0.25">
      <c r="A100159">
        <v>9</v>
      </c>
      <c r="B100159">
        <v>38577863</v>
      </c>
      <c r="C100159">
        <v>38578145</v>
      </c>
      <c r="D100159" s="1" t="s">
        <v>9007</v>
      </c>
    </row>
    <row r="100160" spans="1:4" x14ac:dyDescent="0.25">
      <c r="A100160">
        <v>9</v>
      </c>
      <c r="B100160">
        <v>38586179</v>
      </c>
      <c r="C100160">
        <v>38586309</v>
      </c>
      <c r="D100160" s="1" t="s">
        <v>9007</v>
      </c>
    </row>
    <row r="100161" spans="1:4" x14ac:dyDescent="0.25">
      <c r="A100161">
        <v>9</v>
      </c>
      <c r="B100161">
        <v>38588547</v>
      </c>
      <c r="C100161">
        <v>38588660</v>
      </c>
      <c r="D100161" s="1" t="s">
        <v>9007</v>
      </c>
    </row>
    <row r="100162" spans="1:4" x14ac:dyDescent="0.25">
      <c r="A100162">
        <v>9</v>
      </c>
      <c r="B100162">
        <v>38593756</v>
      </c>
      <c r="C100162">
        <v>38593906</v>
      </c>
      <c r="D100162" s="1" t="s">
        <v>9007</v>
      </c>
    </row>
    <row r="100163" spans="1:4" x14ac:dyDescent="0.25">
      <c r="A100163">
        <v>9</v>
      </c>
      <c r="B100163">
        <v>38595392</v>
      </c>
      <c r="C100163">
        <v>38596400</v>
      </c>
      <c r="D100163" s="1" t="s">
        <v>9007</v>
      </c>
    </row>
    <row r="100164" spans="1:4" x14ac:dyDescent="0.25">
      <c r="A100164">
        <v>9</v>
      </c>
      <c r="B100164">
        <v>38601127</v>
      </c>
      <c r="C100164">
        <v>38601201</v>
      </c>
      <c r="D100164" s="1" t="s">
        <v>9007</v>
      </c>
    </row>
    <row r="100165" spans="1:4" x14ac:dyDescent="0.25">
      <c r="A100165">
        <v>9</v>
      </c>
      <c r="B100165">
        <v>38603155</v>
      </c>
      <c r="C100165">
        <v>38603209</v>
      </c>
      <c r="D100165" s="1" t="s">
        <v>9007</v>
      </c>
    </row>
    <row r="100166" spans="1:4" x14ac:dyDescent="0.25">
      <c r="A100166">
        <v>9</v>
      </c>
      <c r="B100166">
        <v>38604149</v>
      </c>
      <c r="C100166">
        <v>38604284</v>
      </c>
      <c r="D100166" s="1" t="s">
        <v>9007</v>
      </c>
    </row>
    <row r="100167" spans="1:4" x14ac:dyDescent="0.25">
      <c r="A100167">
        <v>9</v>
      </c>
      <c r="B100167">
        <v>38604859</v>
      </c>
      <c r="C100167">
        <v>38604913</v>
      </c>
      <c r="D100167" s="1" t="s">
        <v>9007</v>
      </c>
    </row>
    <row r="100168" spans="1:4" x14ac:dyDescent="0.25">
      <c r="A100168">
        <v>9</v>
      </c>
      <c r="B100168">
        <v>38607422</v>
      </c>
      <c r="C100168">
        <v>38607490</v>
      </c>
      <c r="D100168" s="1" t="s">
        <v>9007</v>
      </c>
    </row>
    <row r="100169" spans="1:4" x14ac:dyDescent="0.25">
      <c r="A100169">
        <v>9</v>
      </c>
      <c r="B100169">
        <v>38610269</v>
      </c>
      <c r="C100169">
        <v>38610407</v>
      </c>
      <c r="D100169" s="1" t="s">
        <v>9007</v>
      </c>
    </row>
    <row r="100170" spans="1:4" x14ac:dyDescent="0.25">
      <c r="A100170">
        <v>9</v>
      </c>
      <c r="B100170">
        <v>38611211</v>
      </c>
      <c r="C100170">
        <v>38611318</v>
      </c>
      <c r="D100170" s="1" t="s">
        <v>9007</v>
      </c>
    </row>
    <row r="100171" spans="1:4" x14ac:dyDescent="0.25">
      <c r="A100171">
        <v>9</v>
      </c>
      <c r="B100171">
        <v>38615590</v>
      </c>
      <c r="C100171">
        <v>38615764</v>
      </c>
      <c r="D100171" s="1" t="s">
        <v>9007</v>
      </c>
    </row>
    <row r="100172" spans="1:4" x14ac:dyDescent="0.25">
      <c r="A100172">
        <v>9</v>
      </c>
      <c r="B100172">
        <v>38615926</v>
      </c>
      <c r="C100172">
        <v>38616041</v>
      </c>
      <c r="D100172" s="1" t="s">
        <v>9007</v>
      </c>
    </row>
    <row r="100173" spans="1:4" x14ac:dyDescent="0.25">
      <c r="A100173">
        <v>9</v>
      </c>
      <c r="B100173">
        <v>38620076</v>
      </c>
      <c r="C100173">
        <v>38620282</v>
      </c>
      <c r="D100173" s="1" t="s">
        <v>9007</v>
      </c>
    </row>
    <row r="100174" spans="1:4" x14ac:dyDescent="0.25">
      <c r="A100174">
        <v>9</v>
      </c>
      <c r="B100174">
        <v>38694772</v>
      </c>
      <c r="C100174">
        <v>38694866</v>
      </c>
      <c r="D100174" s="1" t="s">
        <v>9008</v>
      </c>
    </row>
    <row r="100175" spans="1:4" x14ac:dyDescent="0.25">
      <c r="A100175">
        <v>9</v>
      </c>
      <c r="B100175">
        <v>38703853</v>
      </c>
      <c r="C100175">
        <v>38703996</v>
      </c>
      <c r="D100175" s="1" t="s">
        <v>9008</v>
      </c>
    </row>
    <row r="100176" spans="1:4" x14ac:dyDescent="0.25">
      <c r="A100176">
        <v>9</v>
      </c>
      <c r="B100176">
        <v>39073886</v>
      </c>
      <c r="C100176">
        <v>39074008</v>
      </c>
      <c r="D100176" s="1" t="s">
        <v>9009</v>
      </c>
    </row>
    <row r="100177" spans="1:4" x14ac:dyDescent="0.25">
      <c r="A100177">
        <v>9</v>
      </c>
      <c r="B100177">
        <v>39078381</v>
      </c>
      <c r="C100177">
        <v>39078453</v>
      </c>
      <c r="D100177" s="1" t="s">
        <v>9009</v>
      </c>
    </row>
    <row r="100178" spans="1:4" x14ac:dyDescent="0.25">
      <c r="A100178">
        <v>9</v>
      </c>
      <c r="B100178">
        <v>39078686</v>
      </c>
      <c r="C100178">
        <v>39078917</v>
      </c>
      <c r="D100178" s="1" t="s">
        <v>9009</v>
      </c>
    </row>
    <row r="100179" spans="1:4" x14ac:dyDescent="0.25">
      <c r="A100179">
        <v>9</v>
      </c>
      <c r="B100179">
        <v>39085732</v>
      </c>
      <c r="C100179">
        <v>39085820</v>
      </c>
      <c r="D100179" s="1" t="s">
        <v>9009</v>
      </c>
    </row>
    <row r="100180" spans="1:4" x14ac:dyDescent="0.25">
      <c r="A100180">
        <v>9</v>
      </c>
      <c r="B100180">
        <v>39086682</v>
      </c>
      <c r="C100180">
        <v>39086846</v>
      </c>
      <c r="D100180" s="1" t="s">
        <v>9009</v>
      </c>
    </row>
    <row r="100181" spans="1:4" x14ac:dyDescent="0.25">
      <c r="A100181">
        <v>9</v>
      </c>
      <c r="B100181">
        <v>39088419</v>
      </c>
      <c r="C100181">
        <v>39088644</v>
      </c>
      <c r="D100181" s="1" t="s">
        <v>9009</v>
      </c>
    </row>
    <row r="100182" spans="1:4" x14ac:dyDescent="0.25">
      <c r="A100182">
        <v>9</v>
      </c>
      <c r="B100182">
        <v>39099907</v>
      </c>
      <c r="C100182">
        <v>39100147</v>
      </c>
      <c r="D100182" s="1" t="s">
        <v>9009</v>
      </c>
    </row>
    <row r="100183" spans="1:4" x14ac:dyDescent="0.25">
      <c r="A100183">
        <v>9</v>
      </c>
      <c r="B100183">
        <v>39102493</v>
      </c>
      <c r="C100183">
        <v>39102712</v>
      </c>
      <c r="D100183" s="1" t="s">
        <v>9009</v>
      </c>
    </row>
    <row r="100184" spans="1:4" x14ac:dyDescent="0.25">
      <c r="A100184">
        <v>9</v>
      </c>
      <c r="B100184">
        <v>39103740</v>
      </c>
      <c r="C100184">
        <v>39103911</v>
      </c>
      <c r="D100184" s="1" t="s">
        <v>9009</v>
      </c>
    </row>
    <row r="100185" spans="1:4" x14ac:dyDescent="0.25">
      <c r="A100185">
        <v>9</v>
      </c>
      <c r="B100185">
        <v>39109156</v>
      </c>
      <c r="C100185">
        <v>39109284</v>
      </c>
      <c r="D100185" s="1" t="s">
        <v>9009</v>
      </c>
    </row>
    <row r="100186" spans="1:4" x14ac:dyDescent="0.25">
      <c r="A100186">
        <v>9</v>
      </c>
      <c r="B100186">
        <v>39118095</v>
      </c>
      <c r="C100186">
        <v>39118256</v>
      </c>
      <c r="D100186" s="1" t="s">
        <v>9009</v>
      </c>
    </row>
    <row r="100187" spans="1:4" x14ac:dyDescent="0.25">
      <c r="A100187">
        <v>9</v>
      </c>
      <c r="B100187">
        <v>39132928</v>
      </c>
      <c r="C100187">
        <v>39133132</v>
      </c>
      <c r="D100187" s="1" t="s">
        <v>9009</v>
      </c>
    </row>
    <row r="100188" spans="1:4" x14ac:dyDescent="0.25">
      <c r="A100188">
        <v>9</v>
      </c>
      <c r="B100188">
        <v>39140515</v>
      </c>
      <c r="C100188">
        <v>39140635</v>
      </c>
      <c r="D100188" s="1" t="s">
        <v>9009</v>
      </c>
    </row>
    <row r="100189" spans="1:4" x14ac:dyDescent="0.25">
      <c r="A100189">
        <v>9</v>
      </c>
      <c r="B100189">
        <v>39144236</v>
      </c>
      <c r="C100189">
        <v>39144343</v>
      </c>
      <c r="D100189" s="1" t="s">
        <v>9009</v>
      </c>
    </row>
    <row r="100190" spans="1:4" x14ac:dyDescent="0.25">
      <c r="A100190">
        <v>9</v>
      </c>
      <c r="B100190">
        <v>39149802</v>
      </c>
      <c r="C100190">
        <v>39149974</v>
      </c>
      <c r="D100190" s="1" t="s">
        <v>9009</v>
      </c>
    </row>
    <row r="100191" spans="1:4" x14ac:dyDescent="0.25">
      <c r="A100191">
        <v>9</v>
      </c>
      <c r="B100191">
        <v>39165929</v>
      </c>
      <c r="C100191">
        <v>39166073</v>
      </c>
      <c r="D100191" s="1" t="s">
        <v>9009</v>
      </c>
    </row>
    <row r="100192" spans="1:4" x14ac:dyDescent="0.25">
      <c r="A100192">
        <v>9</v>
      </c>
      <c r="B100192">
        <v>39171365</v>
      </c>
      <c r="C100192">
        <v>39171627</v>
      </c>
      <c r="D100192" s="1" t="s">
        <v>9009</v>
      </c>
    </row>
    <row r="100193" spans="1:4" x14ac:dyDescent="0.25">
      <c r="A100193">
        <v>9</v>
      </c>
      <c r="B100193">
        <v>39175945</v>
      </c>
      <c r="C100193">
        <v>39176089</v>
      </c>
      <c r="D100193" s="1" t="s">
        <v>9009</v>
      </c>
    </row>
    <row r="100194" spans="1:4" x14ac:dyDescent="0.25">
      <c r="A100194">
        <v>9</v>
      </c>
      <c r="B100194">
        <v>39177314</v>
      </c>
      <c r="C100194">
        <v>39177499</v>
      </c>
      <c r="D100194" s="1" t="s">
        <v>9009</v>
      </c>
    </row>
    <row r="100195" spans="1:4" x14ac:dyDescent="0.25">
      <c r="A100195">
        <v>9</v>
      </c>
      <c r="B100195">
        <v>39178153</v>
      </c>
      <c r="C100195">
        <v>39178357</v>
      </c>
      <c r="D100195" s="1" t="s">
        <v>9009</v>
      </c>
    </row>
    <row r="100196" spans="1:4" x14ac:dyDescent="0.25">
      <c r="A100196">
        <v>9</v>
      </c>
      <c r="B100196">
        <v>39193124</v>
      </c>
      <c r="C100196">
        <v>39193272</v>
      </c>
      <c r="D100196" s="1" t="s">
        <v>9009</v>
      </c>
    </row>
    <row r="100197" spans="1:4" x14ac:dyDescent="0.25">
      <c r="A100197">
        <v>9</v>
      </c>
      <c r="B100197">
        <v>39238989</v>
      </c>
      <c r="C100197">
        <v>39239183</v>
      </c>
      <c r="D100197" s="1" t="s">
        <v>9009</v>
      </c>
    </row>
    <row r="100198" spans="1:4" x14ac:dyDescent="0.25">
      <c r="A100198">
        <v>9</v>
      </c>
      <c r="B100198">
        <v>39266892</v>
      </c>
      <c r="C100198">
        <v>39267003</v>
      </c>
      <c r="D100198" s="1" t="s">
        <v>9009</v>
      </c>
    </row>
    <row r="100199" spans="1:4" x14ac:dyDescent="0.25">
      <c r="A100199">
        <v>9</v>
      </c>
      <c r="B100199">
        <v>39287976</v>
      </c>
      <c r="C100199">
        <v>39288061</v>
      </c>
      <c r="D100199" s="1" t="s">
        <v>9009</v>
      </c>
    </row>
    <row r="100200" spans="1:4" x14ac:dyDescent="0.25">
      <c r="A100200">
        <v>9</v>
      </c>
      <c r="B100200">
        <v>39355685</v>
      </c>
      <c r="C100200">
        <v>39355916</v>
      </c>
      <c r="D100200" s="1" t="s">
        <v>9010</v>
      </c>
    </row>
    <row r="100201" spans="1:4" x14ac:dyDescent="0.25">
      <c r="A100201">
        <v>9</v>
      </c>
      <c r="B100201">
        <v>39357091</v>
      </c>
      <c r="C100201">
        <v>39357186</v>
      </c>
      <c r="D100201" s="1" t="s">
        <v>9010</v>
      </c>
    </row>
    <row r="100202" spans="1:4" x14ac:dyDescent="0.25">
      <c r="A100202">
        <v>9</v>
      </c>
      <c r="B100202">
        <v>39357754</v>
      </c>
      <c r="C100202">
        <v>39357815</v>
      </c>
      <c r="D100202" s="1" t="s">
        <v>9010</v>
      </c>
    </row>
    <row r="100203" spans="1:4" x14ac:dyDescent="0.25">
      <c r="A100203">
        <v>9</v>
      </c>
      <c r="B100203">
        <v>39358070</v>
      </c>
      <c r="C100203">
        <v>39361806</v>
      </c>
      <c r="D100203" s="1" t="s">
        <v>9010</v>
      </c>
    </row>
    <row r="100204" spans="1:4" x14ac:dyDescent="0.25">
      <c r="A100204">
        <v>9</v>
      </c>
      <c r="B100204">
        <v>39768384</v>
      </c>
      <c r="C100204">
        <v>39768401</v>
      </c>
      <c r="D100204" s="1" t="s">
        <v>6</v>
      </c>
    </row>
    <row r="100205" spans="1:4" x14ac:dyDescent="0.25">
      <c r="A100205">
        <v>9</v>
      </c>
      <c r="B100205">
        <v>40483373</v>
      </c>
      <c r="C100205">
        <v>40483384</v>
      </c>
      <c r="D100205" s="1" t="s">
        <v>6</v>
      </c>
    </row>
    <row r="100206" spans="1:4" x14ac:dyDescent="0.25">
      <c r="A100206">
        <v>9</v>
      </c>
      <c r="B100206">
        <v>40491553</v>
      </c>
      <c r="C100206">
        <v>40491765</v>
      </c>
      <c r="D100206" s="1" t="s">
        <v>6</v>
      </c>
    </row>
    <row r="100207" spans="1:4" x14ac:dyDescent="0.25">
      <c r="A100207">
        <v>9</v>
      </c>
      <c r="B100207">
        <v>40497063</v>
      </c>
      <c r="C100207">
        <v>40497325</v>
      </c>
      <c r="D100207" s="1" t="s">
        <v>6</v>
      </c>
    </row>
    <row r="100208" spans="1:4" x14ac:dyDescent="0.25">
      <c r="A100208">
        <v>9</v>
      </c>
      <c r="B100208">
        <v>40500160</v>
      </c>
      <c r="C100208">
        <v>40500232</v>
      </c>
      <c r="D100208" s="1" t="s">
        <v>6</v>
      </c>
    </row>
    <row r="100209" spans="1:4" x14ac:dyDescent="0.25">
      <c r="A100209">
        <v>9</v>
      </c>
      <c r="B100209">
        <v>40501665</v>
      </c>
      <c r="C100209">
        <v>40501809</v>
      </c>
      <c r="D100209" s="1" t="s">
        <v>6</v>
      </c>
    </row>
    <row r="100210" spans="1:4" x14ac:dyDescent="0.25">
      <c r="A100210">
        <v>9</v>
      </c>
      <c r="B100210">
        <v>40503018</v>
      </c>
      <c r="C100210">
        <v>40503203</v>
      </c>
      <c r="D100210" s="1" t="s">
        <v>6</v>
      </c>
    </row>
    <row r="100211" spans="1:4" x14ac:dyDescent="0.25">
      <c r="A100211">
        <v>9</v>
      </c>
      <c r="B100211">
        <v>40503852</v>
      </c>
      <c r="C100211">
        <v>40504056</v>
      </c>
      <c r="D100211" s="1" t="s">
        <v>6</v>
      </c>
    </row>
    <row r="100212" spans="1:4" x14ac:dyDescent="0.25">
      <c r="A100212">
        <v>9</v>
      </c>
      <c r="B100212">
        <v>40518833</v>
      </c>
      <c r="C100212">
        <v>40518981</v>
      </c>
      <c r="D100212" s="1" t="s">
        <v>6</v>
      </c>
    </row>
    <row r="100213" spans="1:4" x14ac:dyDescent="0.25">
      <c r="A100213">
        <v>9</v>
      </c>
      <c r="B100213">
        <v>40582250</v>
      </c>
      <c r="C100213">
        <v>40582444</v>
      </c>
      <c r="D100213" s="1" t="s">
        <v>6</v>
      </c>
    </row>
    <row r="100214" spans="1:4" x14ac:dyDescent="0.25">
      <c r="A100214">
        <v>9</v>
      </c>
      <c r="B100214">
        <v>40610038</v>
      </c>
      <c r="C100214">
        <v>40610149</v>
      </c>
      <c r="D100214" s="1" t="s">
        <v>6</v>
      </c>
    </row>
    <row r="100215" spans="1:4" x14ac:dyDescent="0.25">
      <c r="A100215">
        <v>9</v>
      </c>
      <c r="B100215">
        <v>40633197</v>
      </c>
      <c r="C100215">
        <v>40633282</v>
      </c>
      <c r="D100215" s="1" t="s">
        <v>6</v>
      </c>
    </row>
    <row r="100216" spans="1:4" x14ac:dyDescent="0.25">
      <c r="A100216">
        <v>9</v>
      </c>
      <c r="B100216">
        <v>40700319</v>
      </c>
      <c r="C100216">
        <v>40700508</v>
      </c>
      <c r="D100216" s="1" t="s">
        <v>9011</v>
      </c>
    </row>
    <row r="100217" spans="1:4" x14ac:dyDescent="0.25">
      <c r="A100217">
        <v>9</v>
      </c>
      <c r="B100217">
        <v>40701672</v>
      </c>
      <c r="C100217">
        <v>40701767</v>
      </c>
      <c r="D100217" s="1" t="s">
        <v>9011</v>
      </c>
    </row>
    <row r="100218" spans="1:4" x14ac:dyDescent="0.25">
      <c r="A100218">
        <v>9</v>
      </c>
      <c r="B100218">
        <v>40701916</v>
      </c>
      <c r="C100218">
        <v>40702010</v>
      </c>
      <c r="D100218" s="1" t="s">
        <v>9011</v>
      </c>
    </row>
    <row r="100219" spans="1:4" x14ac:dyDescent="0.25">
      <c r="A100219">
        <v>9</v>
      </c>
      <c r="B100219">
        <v>40702335</v>
      </c>
      <c r="C100219">
        <v>40702396</v>
      </c>
      <c r="D100219" s="1" t="s">
        <v>9011</v>
      </c>
    </row>
    <row r="100220" spans="1:4" x14ac:dyDescent="0.25">
      <c r="A100220">
        <v>9</v>
      </c>
      <c r="B100220">
        <v>40702651</v>
      </c>
      <c r="C100220">
        <v>40706387</v>
      </c>
      <c r="D100220" s="1" t="s">
        <v>9011</v>
      </c>
    </row>
    <row r="100221" spans="1:4" x14ac:dyDescent="0.25">
      <c r="A100221">
        <v>9</v>
      </c>
      <c r="B100221">
        <v>40772094</v>
      </c>
      <c r="C100221">
        <v>40775036</v>
      </c>
      <c r="D100221" s="1" t="s">
        <v>9012</v>
      </c>
    </row>
    <row r="100222" spans="1:4" x14ac:dyDescent="0.25">
      <c r="A100222">
        <v>9</v>
      </c>
      <c r="B100222">
        <v>40784106</v>
      </c>
      <c r="C100222">
        <v>40784202</v>
      </c>
      <c r="D100222" s="1" t="s">
        <v>9012</v>
      </c>
    </row>
    <row r="100223" spans="1:4" x14ac:dyDescent="0.25">
      <c r="A100223">
        <v>9</v>
      </c>
      <c r="B100223">
        <v>40784476</v>
      </c>
      <c r="C100223">
        <v>40784603</v>
      </c>
      <c r="D100223" s="1" t="s">
        <v>9012</v>
      </c>
    </row>
    <row r="100224" spans="1:4" x14ac:dyDescent="0.25">
      <c r="A100224">
        <v>9</v>
      </c>
      <c r="B100224">
        <v>40784877</v>
      </c>
      <c r="C100224">
        <v>40784973</v>
      </c>
      <c r="D100224" s="1" t="s">
        <v>9012</v>
      </c>
    </row>
    <row r="100225" spans="1:4" x14ac:dyDescent="0.25">
      <c r="A100225">
        <v>9</v>
      </c>
      <c r="B100225">
        <v>40789264</v>
      </c>
      <c r="C100225">
        <v>40789279</v>
      </c>
      <c r="D100225" s="1" t="s">
        <v>9012</v>
      </c>
    </row>
    <row r="100226" spans="1:4" x14ac:dyDescent="0.25">
      <c r="A100226">
        <v>9</v>
      </c>
      <c r="B100226">
        <v>41500665</v>
      </c>
      <c r="C100226">
        <v>41500896</v>
      </c>
      <c r="D100226" s="1" t="s">
        <v>9013</v>
      </c>
    </row>
    <row r="100227" spans="1:4" x14ac:dyDescent="0.25">
      <c r="A100227">
        <v>9</v>
      </c>
      <c r="B100227">
        <v>41502057</v>
      </c>
      <c r="C100227">
        <v>41502152</v>
      </c>
      <c r="D100227" s="1" t="s">
        <v>9013</v>
      </c>
    </row>
    <row r="100228" spans="1:4" x14ac:dyDescent="0.25">
      <c r="A100228">
        <v>9</v>
      </c>
      <c r="B100228">
        <v>41502720</v>
      </c>
      <c r="C100228">
        <v>41502781</v>
      </c>
      <c r="D100228" s="1" t="s">
        <v>9013</v>
      </c>
    </row>
    <row r="100229" spans="1:4" x14ac:dyDescent="0.25">
      <c r="A100229">
        <v>9</v>
      </c>
      <c r="B100229">
        <v>41503036</v>
      </c>
      <c r="C100229">
        <v>41506772</v>
      </c>
      <c r="D100229" s="1" t="s">
        <v>9013</v>
      </c>
    </row>
    <row r="100230" spans="1:4" x14ac:dyDescent="0.25">
      <c r="A100230">
        <v>9</v>
      </c>
      <c r="B100230">
        <v>41589515</v>
      </c>
      <c r="C100230">
        <v>41590157</v>
      </c>
      <c r="D100230" s="1" t="s">
        <v>9014</v>
      </c>
    </row>
    <row r="100231" spans="1:4" x14ac:dyDescent="0.25">
      <c r="A100231">
        <v>9</v>
      </c>
      <c r="B100231">
        <v>42368414</v>
      </c>
      <c r="C100231">
        <v>42368617</v>
      </c>
      <c r="D100231" s="1" t="s">
        <v>6</v>
      </c>
    </row>
    <row r="100232" spans="1:4" x14ac:dyDescent="0.25">
      <c r="A100232">
        <v>9</v>
      </c>
      <c r="B100232">
        <v>42371924</v>
      </c>
      <c r="C100232">
        <v>42372039</v>
      </c>
      <c r="D100232" s="1" t="s">
        <v>6</v>
      </c>
    </row>
    <row r="100233" spans="1:4" x14ac:dyDescent="0.25">
      <c r="A100233">
        <v>9</v>
      </c>
      <c r="B100233">
        <v>42372201</v>
      </c>
      <c r="C100233">
        <v>42372427</v>
      </c>
      <c r="D100233" s="1" t="s">
        <v>6</v>
      </c>
    </row>
    <row r="100234" spans="1:4" x14ac:dyDescent="0.25">
      <c r="A100234">
        <v>9</v>
      </c>
      <c r="B100234">
        <v>42376260</v>
      </c>
      <c r="C100234">
        <v>42376367</v>
      </c>
      <c r="D100234" s="1" t="s">
        <v>6</v>
      </c>
    </row>
    <row r="100235" spans="1:4" x14ac:dyDescent="0.25">
      <c r="A100235">
        <v>9</v>
      </c>
      <c r="B100235">
        <v>42377413</v>
      </c>
      <c r="C100235">
        <v>42377551</v>
      </c>
      <c r="D100235" s="1" t="s">
        <v>6</v>
      </c>
    </row>
    <row r="100236" spans="1:4" x14ac:dyDescent="0.25">
      <c r="A100236">
        <v>9</v>
      </c>
      <c r="B100236">
        <v>42380150</v>
      </c>
      <c r="C100236">
        <v>42380206</v>
      </c>
      <c r="D100236" s="1" t="s">
        <v>6</v>
      </c>
    </row>
    <row r="100237" spans="1:4" x14ac:dyDescent="0.25">
      <c r="A100237">
        <v>9</v>
      </c>
      <c r="B100237">
        <v>42386746</v>
      </c>
      <c r="C100237">
        <v>42386777</v>
      </c>
      <c r="D100237" s="1" t="s">
        <v>6</v>
      </c>
    </row>
    <row r="100238" spans="1:4" x14ac:dyDescent="0.25">
      <c r="A100238">
        <v>9</v>
      </c>
      <c r="B100238">
        <v>42389463</v>
      </c>
      <c r="C100238">
        <v>42389533</v>
      </c>
      <c r="D100238" s="1" t="s">
        <v>6</v>
      </c>
    </row>
    <row r="100239" spans="1:4" x14ac:dyDescent="0.25">
      <c r="A100239">
        <v>9</v>
      </c>
      <c r="B100239">
        <v>42393481</v>
      </c>
      <c r="C100239">
        <v>42393566</v>
      </c>
      <c r="D100239" s="1" t="s">
        <v>6</v>
      </c>
    </row>
    <row r="100240" spans="1:4" x14ac:dyDescent="0.25">
      <c r="A100240">
        <v>9</v>
      </c>
      <c r="B100240">
        <v>42396274</v>
      </c>
      <c r="C100240">
        <v>42396303</v>
      </c>
      <c r="D100240" s="1" t="s">
        <v>6</v>
      </c>
    </row>
    <row r="100241" spans="1:4" x14ac:dyDescent="0.25">
      <c r="A100241">
        <v>9</v>
      </c>
      <c r="B100241">
        <v>42396394</v>
      </c>
      <c r="C100241">
        <v>42396467</v>
      </c>
      <c r="D100241" s="1" t="s">
        <v>6</v>
      </c>
    </row>
    <row r="100242" spans="1:4" x14ac:dyDescent="0.25">
      <c r="A100242">
        <v>9</v>
      </c>
      <c r="B100242">
        <v>42402437</v>
      </c>
      <c r="C100242">
        <v>42402508</v>
      </c>
      <c r="D100242" s="1" t="s">
        <v>6</v>
      </c>
    </row>
    <row r="100243" spans="1:4" x14ac:dyDescent="0.25">
      <c r="A100243">
        <v>9</v>
      </c>
      <c r="B100243">
        <v>42406566</v>
      </c>
      <c r="C100243">
        <v>42406730</v>
      </c>
      <c r="D100243" s="1" t="s">
        <v>6</v>
      </c>
    </row>
    <row r="100244" spans="1:4" x14ac:dyDescent="0.25">
      <c r="A100244">
        <v>9</v>
      </c>
      <c r="B100244">
        <v>42408157</v>
      </c>
      <c r="C100244">
        <v>42408338</v>
      </c>
      <c r="D100244" s="1" t="s">
        <v>6</v>
      </c>
    </row>
    <row r="100245" spans="1:4" x14ac:dyDescent="0.25">
      <c r="A100245">
        <v>9</v>
      </c>
      <c r="B100245">
        <v>42409508</v>
      </c>
      <c r="C100245">
        <v>42410483</v>
      </c>
      <c r="D100245" s="1" t="s">
        <v>6</v>
      </c>
    </row>
    <row r="100246" spans="1:4" x14ac:dyDescent="0.25">
      <c r="A100246">
        <v>9</v>
      </c>
      <c r="B100246">
        <v>42411968</v>
      </c>
      <c r="C100246">
        <v>42412044</v>
      </c>
      <c r="D100246" s="1" t="s">
        <v>6</v>
      </c>
    </row>
    <row r="100247" spans="1:4" x14ac:dyDescent="0.25">
      <c r="A100247">
        <v>9</v>
      </c>
      <c r="B100247">
        <v>42416904</v>
      </c>
      <c r="C100247">
        <v>42416909</v>
      </c>
      <c r="D100247" s="1" t="s">
        <v>6</v>
      </c>
    </row>
    <row r="100248" spans="1:4" x14ac:dyDescent="0.25">
      <c r="A100248">
        <v>9</v>
      </c>
      <c r="B100248">
        <v>42419016</v>
      </c>
      <c r="C100248">
        <v>42419039</v>
      </c>
      <c r="D100248" s="1" t="s">
        <v>6</v>
      </c>
    </row>
    <row r="100249" spans="1:4" x14ac:dyDescent="0.25">
      <c r="A100249">
        <v>9</v>
      </c>
      <c r="B100249">
        <v>42671886</v>
      </c>
      <c r="C100249">
        <v>42671946</v>
      </c>
      <c r="D100249" s="1" t="s">
        <v>6</v>
      </c>
    </row>
    <row r="100250" spans="1:4" x14ac:dyDescent="0.25">
      <c r="A100250">
        <v>9</v>
      </c>
      <c r="B100250">
        <v>42673490</v>
      </c>
      <c r="C100250">
        <v>42673528</v>
      </c>
      <c r="D100250" s="1" t="s">
        <v>6</v>
      </c>
    </row>
    <row r="100251" spans="1:4" x14ac:dyDescent="0.25">
      <c r="A100251">
        <v>9</v>
      </c>
      <c r="B100251">
        <v>42675945</v>
      </c>
      <c r="C100251">
        <v>42675969</v>
      </c>
      <c r="D100251" s="1" t="s">
        <v>6</v>
      </c>
    </row>
    <row r="100252" spans="1:4" x14ac:dyDescent="0.25">
      <c r="A100252">
        <v>9</v>
      </c>
      <c r="B100252">
        <v>42679434</v>
      </c>
      <c r="C100252">
        <v>42679481</v>
      </c>
      <c r="D100252" s="1" t="s">
        <v>6</v>
      </c>
    </row>
    <row r="100253" spans="1:4" x14ac:dyDescent="0.25">
      <c r="A100253">
        <v>9</v>
      </c>
      <c r="B100253">
        <v>42681170</v>
      </c>
      <c r="C100253">
        <v>42681257</v>
      </c>
      <c r="D100253" s="1" t="s">
        <v>6</v>
      </c>
    </row>
    <row r="100254" spans="1:4" x14ac:dyDescent="0.25">
      <c r="A100254">
        <v>9</v>
      </c>
      <c r="B100254">
        <v>42683889</v>
      </c>
      <c r="C100254">
        <v>42683934</v>
      </c>
      <c r="D100254" s="1" t="s">
        <v>6</v>
      </c>
    </row>
    <row r="100255" spans="1:4" x14ac:dyDescent="0.25">
      <c r="A100255">
        <v>9</v>
      </c>
      <c r="B100255">
        <v>42684546</v>
      </c>
      <c r="C100255">
        <v>42684559</v>
      </c>
      <c r="D100255" s="1" t="s">
        <v>6</v>
      </c>
    </row>
    <row r="100256" spans="1:4" x14ac:dyDescent="0.25">
      <c r="A100256">
        <v>9</v>
      </c>
      <c r="B100256">
        <v>42689771</v>
      </c>
      <c r="C100256">
        <v>42689878</v>
      </c>
      <c r="D100256" s="1" t="s">
        <v>6</v>
      </c>
    </row>
    <row r="100257" spans="1:4" x14ac:dyDescent="0.25">
      <c r="A100257">
        <v>9</v>
      </c>
      <c r="B100257">
        <v>42700960</v>
      </c>
      <c r="C100257">
        <v>42701012</v>
      </c>
      <c r="D100257" s="1" t="s">
        <v>6</v>
      </c>
    </row>
    <row r="100258" spans="1:4" x14ac:dyDescent="0.25">
      <c r="A100258">
        <v>9</v>
      </c>
      <c r="B100258">
        <v>42712549</v>
      </c>
      <c r="C100258">
        <v>42712618</v>
      </c>
      <c r="D100258" s="1" t="s">
        <v>6</v>
      </c>
    </row>
    <row r="100259" spans="1:4" x14ac:dyDescent="0.25">
      <c r="A100259">
        <v>9</v>
      </c>
      <c r="B100259">
        <v>42712721</v>
      </c>
      <c r="C100259">
        <v>42712787</v>
      </c>
      <c r="D100259" s="1" t="s">
        <v>6</v>
      </c>
    </row>
    <row r="100260" spans="1:4" x14ac:dyDescent="0.25">
      <c r="A100260">
        <v>9</v>
      </c>
      <c r="B100260">
        <v>42713912</v>
      </c>
      <c r="C100260">
        <v>42714042</v>
      </c>
      <c r="D100260" s="1" t="s">
        <v>6</v>
      </c>
    </row>
    <row r="100261" spans="1:4" x14ac:dyDescent="0.25">
      <c r="A100261">
        <v>9</v>
      </c>
      <c r="B100261">
        <v>42714429</v>
      </c>
      <c r="C100261">
        <v>42714536</v>
      </c>
      <c r="D100261" s="1" t="s">
        <v>6</v>
      </c>
    </row>
    <row r="100262" spans="1:4" x14ac:dyDescent="0.25">
      <c r="A100262">
        <v>9</v>
      </c>
      <c r="B100262">
        <v>42718065</v>
      </c>
      <c r="C100262">
        <v>42719316</v>
      </c>
      <c r="D100262" s="1" t="s">
        <v>6</v>
      </c>
    </row>
    <row r="100263" spans="1:4" x14ac:dyDescent="0.25">
      <c r="A100263">
        <v>9</v>
      </c>
      <c r="B100263">
        <v>42797425</v>
      </c>
      <c r="C100263">
        <v>42798049</v>
      </c>
      <c r="D100263" s="1" t="s">
        <v>6</v>
      </c>
    </row>
    <row r="100264" spans="1:4" x14ac:dyDescent="0.25">
      <c r="A100264">
        <v>9</v>
      </c>
      <c r="B100264">
        <v>42806398</v>
      </c>
      <c r="C100264">
        <v>42806516</v>
      </c>
      <c r="D100264" s="1" t="s">
        <v>6</v>
      </c>
    </row>
    <row r="100265" spans="1:4" x14ac:dyDescent="0.25">
      <c r="A100265">
        <v>9</v>
      </c>
      <c r="B100265">
        <v>42807506</v>
      </c>
      <c r="C100265">
        <v>42807629</v>
      </c>
      <c r="D100265" s="1" t="s">
        <v>6</v>
      </c>
    </row>
    <row r="100266" spans="1:4" x14ac:dyDescent="0.25">
      <c r="A100266">
        <v>9</v>
      </c>
      <c r="B100266">
        <v>42808706</v>
      </c>
      <c r="C100266">
        <v>42808836</v>
      </c>
      <c r="D100266" s="1" t="s">
        <v>6</v>
      </c>
    </row>
    <row r="100267" spans="1:4" x14ac:dyDescent="0.25">
      <c r="A100267">
        <v>9</v>
      </c>
      <c r="B100267">
        <v>42808999</v>
      </c>
      <c r="C100267">
        <v>42809134</v>
      </c>
      <c r="D100267" s="1" t="s">
        <v>6</v>
      </c>
    </row>
    <row r="100268" spans="1:4" x14ac:dyDescent="0.25">
      <c r="A100268">
        <v>9</v>
      </c>
      <c r="B100268">
        <v>42809150</v>
      </c>
      <c r="C100268">
        <v>42809171</v>
      </c>
      <c r="D100268" s="1" t="s">
        <v>6</v>
      </c>
    </row>
    <row r="100269" spans="1:4" x14ac:dyDescent="0.25">
      <c r="A100269">
        <v>9</v>
      </c>
      <c r="B100269">
        <v>42809406</v>
      </c>
      <c r="C100269">
        <v>42809518</v>
      </c>
      <c r="D100269" s="1" t="s">
        <v>6</v>
      </c>
    </row>
    <row r="100270" spans="1:4" x14ac:dyDescent="0.25">
      <c r="A100270">
        <v>9</v>
      </c>
      <c r="B100270">
        <v>42810571</v>
      </c>
      <c r="C100270">
        <v>42810581</v>
      </c>
      <c r="D100270" s="1" t="s">
        <v>6</v>
      </c>
    </row>
    <row r="100271" spans="1:4" x14ac:dyDescent="0.25">
      <c r="A100271">
        <v>9</v>
      </c>
      <c r="B100271">
        <v>42810629</v>
      </c>
      <c r="C100271">
        <v>42810694</v>
      </c>
      <c r="D100271" s="1" t="s">
        <v>6</v>
      </c>
    </row>
    <row r="100272" spans="1:4" x14ac:dyDescent="0.25">
      <c r="A100272">
        <v>9</v>
      </c>
      <c r="B100272">
        <v>42811608</v>
      </c>
      <c r="C100272">
        <v>42811704</v>
      </c>
      <c r="D100272" s="1" t="s">
        <v>6</v>
      </c>
    </row>
    <row r="100273" spans="1:4" x14ac:dyDescent="0.25">
      <c r="A100273">
        <v>9</v>
      </c>
      <c r="B100273">
        <v>42846047</v>
      </c>
      <c r="C100273">
        <v>42846059</v>
      </c>
      <c r="D100273" s="1" t="s">
        <v>9015</v>
      </c>
    </row>
    <row r="100274" spans="1:4" x14ac:dyDescent="0.25">
      <c r="A100274">
        <v>9</v>
      </c>
      <c r="B100274">
        <v>42849026</v>
      </c>
      <c r="C100274">
        <v>42849038</v>
      </c>
      <c r="D100274" s="1" t="s">
        <v>9015</v>
      </c>
    </row>
    <row r="100275" spans="1:4" x14ac:dyDescent="0.25">
      <c r="A100275">
        <v>9</v>
      </c>
      <c r="B100275">
        <v>42853675</v>
      </c>
      <c r="C100275">
        <v>42853828</v>
      </c>
      <c r="D100275" s="1" t="s">
        <v>9015</v>
      </c>
    </row>
    <row r="100276" spans="1:4" x14ac:dyDescent="0.25">
      <c r="A100276">
        <v>9</v>
      </c>
      <c r="B100276">
        <v>42856169</v>
      </c>
      <c r="C100276">
        <v>42856277</v>
      </c>
      <c r="D100276" s="1" t="s">
        <v>9015</v>
      </c>
    </row>
    <row r="100277" spans="1:4" x14ac:dyDescent="0.25">
      <c r="A100277">
        <v>9</v>
      </c>
      <c r="B100277">
        <v>42857151</v>
      </c>
      <c r="C100277">
        <v>42857172</v>
      </c>
      <c r="D100277" s="1" t="s">
        <v>9015</v>
      </c>
    </row>
    <row r="100278" spans="1:4" x14ac:dyDescent="0.25">
      <c r="A100278">
        <v>9</v>
      </c>
      <c r="B100278">
        <v>42865650</v>
      </c>
      <c r="C100278">
        <v>42865665</v>
      </c>
      <c r="D100278" s="1" t="s">
        <v>9016</v>
      </c>
    </row>
    <row r="100279" spans="1:4" x14ac:dyDescent="0.25">
      <c r="A100279">
        <v>9</v>
      </c>
      <c r="B100279">
        <v>42865672</v>
      </c>
      <c r="C100279">
        <v>42865698</v>
      </c>
      <c r="D100279" s="1" t="s">
        <v>9016</v>
      </c>
    </row>
    <row r="100280" spans="1:4" x14ac:dyDescent="0.25">
      <c r="A100280">
        <v>9</v>
      </c>
      <c r="B100280">
        <v>42866829</v>
      </c>
      <c r="C100280">
        <v>42866976</v>
      </c>
      <c r="D100280" s="1" t="s">
        <v>9016</v>
      </c>
    </row>
    <row r="100281" spans="1:4" x14ac:dyDescent="0.25">
      <c r="A100281">
        <v>9</v>
      </c>
      <c r="B100281">
        <v>42873280</v>
      </c>
      <c r="C100281">
        <v>42873404</v>
      </c>
      <c r="D100281" s="1" t="s">
        <v>9016</v>
      </c>
    </row>
    <row r="100282" spans="1:4" x14ac:dyDescent="0.25">
      <c r="A100282">
        <v>9</v>
      </c>
      <c r="B100282">
        <v>42873831</v>
      </c>
      <c r="C100282">
        <v>42873969</v>
      </c>
      <c r="D100282" s="1" t="s">
        <v>9016</v>
      </c>
    </row>
    <row r="100283" spans="1:4" x14ac:dyDescent="0.25">
      <c r="A100283">
        <v>9</v>
      </c>
      <c r="B100283">
        <v>42874177</v>
      </c>
      <c r="C100283">
        <v>42874296</v>
      </c>
      <c r="D100283" s="1" t="s">
        <v>9016</v>
      </c>
    </row>
    <row r="100284" spans="1:4" x14ac:dyDescent="0.25">
      <c r="A100284">
        <v>9</v>
      </c>
      <c r="B100284">
        <v>42874506</v>
      </c>
      <c r="C100284">
        <v>42874724</v>
      </c>
      <c r="D100284" s="1" t="s">
        <v>9016</v>
      </c>
    </row>
    <row r="100285" spans="1:4" x14ac:dyDescent="0.25">
      <c r="A100285">
        <v>9</v>
      </c>
      <c r="B100285">
        <v>42875082</v>
      </c>
      <c r="C100285">
        <v>42875368</v>
      </c>
      <c r="D100285" s="1" t="s">
        <v>9016</v>
      </c>
    </row>
    <row r="100286" spans="1:4" x14ac:dyDescent="0.25">
      <c r="A100286">
        <v>9</v>
      </c>
      <c r="B100286">
        <v>43091351</v>
      </c>
      <c r="C100286">
        <v>43092326</v>
      </c>
      <c r="D100286" s="1" t="s">
        <v>6</v>
      </c>
    </row>
    <row r="100287" spans="1:4" x14ac:dyDescent="0.25">
      <c r="A100287">
        <v>9</v>
      </c>
      <c r="B100287">
        <v>43105372</v>
      </c>
      <c r="C100287">
        <v>43105445</v>
      </c>
      <c r="D100287" s="1" t="s">
        <v>6</v>
      </c>
    </row>
    <row r="100288" spans="1:4" x14ac:dyDescent="0.25">
      <c r="A100288">
        <v>9</v>
      </c>
      <c r="B100288">
        <v>43105536</v>
      </c>
      <c r="C100288">
        <v>43105565</v>
      </c>
      <c r="D100288" s="1" t="s">
        <v>6</v>
      </c>
    </row>
    <row r="100289" spans="1:4" x14ac:dyDescent="0.25">
      <c r="A100289">
        <v>9</v>
      </c>
      <c r="B100289">
        <v>43112305</v>
      </c>
      <c r="C100289">
        <v>43112375</v>
      </c>
      <c r="D100289" s="1" t="s">
        <v>6</v>
      </c>
    </row>
    <row r="100290" spans="1:4" x14ac:dyDescent="0.25">
      <c r="A100290">
        <v>9</v>
      </c>
      <c r="B100290">
        <v>43124292</v>
      </c>
      <c r="C100290">
        <v>43124430</v>
      </c>
      <c r="D100290" s="1" t="s">
        <v>6</v>
      </c>
    </row>
    <row r="100291" spans="1:4" x14ac:dyDescent="0.25">
      <c r="A100291">
        <v>9</v>
      </c>
      <c r="B100291">
        <v>43129466</v>
      </c>
      <c r="C100291">
        <v>43129640</v>
      </c>
      <c r="D100291" s="1" t="s">
        <v>6</v>
      </c>
    </row>
    <row r="100292" spans="1:4" x14ac:dyDescent="0.25">
      <c r="A100292">
        <v>9</v>
      </c>
      <c r="B100292">
        <v>43129802</v>
      </c>
      <c r="C100292">
        <v>43129917</v>
      </c>
      <c r="D100292" s="1" t="s">
        <v>6</v>
      </c>
    </row>
    <row r="100293" spans="1:4" x14ac:dyDescent="0.25">
      <c r="A100293">
        <v>9</v>
      </c>
      <c r="B100293">
        <v>43133229</v>
      </c>
      <c r="C100293">
        <v>43133432</v>
      </c>
      <c r="D100293" s="1" t="s">
        <v>6</v>
      </c>
    </row>
    <row r="100294" spans="1:4" x14ac:dyDescent="0.25">
      <c r="A100294">
        <v>9</v>
      </c>
      <c r="B100294">
        <v>43624654</v>
      </c>
      <c r="C100294">
        <v>43628378</v>
      </c>
      <c r="D100294" s="1" t="s">
        <v>9017</v>
      </c>
    </row>
    <row r="100295" spans="1:4" x14ac:dyDescent="0.25">
      <c r="A100295">
        <v>9</v>
      </c>
      <c r="B100295">
        <v>43628633</v>
      </c>
      <c r="C100295">
        <v>43628694</v>
      </c>
      <c r="D100295" s="1" t="s">
        <v>9017</v>
      </c>
    </row>
    <row r="100296" spans="1:4" x14ac:dyDescent="0.25">
      <c r="A100296">
        <v>9</v>
      </c>
      <c r="B100296">
        <v>43628949</v>
      </c>
      <c r="C100296">
        <v>43632673</v>
      </c>
      <c r="D100296" s="1" t="s">
        <v>9017</v>
      </c>
    </row>
    <row r="100297" spans="1:4" x14ac:dyDescent="0.25">
      <c r="A100297">
        <v>9</v>
      </c>
      <c r="B100297">
        <v>43815960</v>
      </c>
      <c r="C100297">
        <v>43815988</v>
      </c>
      <c r="D100297" s="1" t="s">
        <v>6</v>
      </c>
    </row>
    <row r="100298" spans="1:4" x14ac:dyDescent="0.25">
      <c r="A100298">
        <v>9</v>
      </c>
      <c r="B100298">
        <v>43816636</v>
      </c>
      <c r="C100298">
        <v>43816821</v>
      </c>
      <c r="D100298" s="1" t="s">
        <v>6</v>
      </c>
    </row>
    <row r="100299" spans="1:4" x14ac:dyDescent="0.25">
      <c r="A100299">
        <v>9</v>
      </c>
      <c r="B100299">
        <v>43818040</v>
      </c>
      <c r="C100299">
        <v>43818184</v>
      </c>
      <c r="D100299" s="1" t="s">
        <v>6</v>
      </c>
    </row>
    <row r="100300" spans="1:4" x14ac:dyDescent="0.25">
      <c r="A100300">
        <v>9</v>
      </c>
      <c r="B100300">
        <v>43822640</v>
      </c>
      <c r="C100300">
        <v>43822684</v>
      </c>
      <c r="D100300" s="1" t="s">
        <v>6</v>
      </c>
    </row>
    <row r="100301" spans="1:4" x14ac:dyDescent="0.25">
      <c r="A100301">
        <v>9</v>
      </c>
      <c r="B100301">
        <v>43828077</v>
      </c>
      <c r="C100301">
        <v>43828221</v>
      </c>
      <c r="D100301" s="1" t="s">
        <v>6</v>
      </c>
    </row>
    <row r="100302" spans="1:4" x14ac:dyDescent="0.25">
      <c r="A100302">
        <v>9</v>
      </c>
      <c r="B100302">
        <v>43844082</v>
      </c>
      <c r="C100302">
        <v>43844315</v>
      </c>
      <c r="D100302" s="1" t="s">
        <v>6</v>
      </c>
    </row>
    <row r="100303" spans="1:4" x14ac:dyDescent="0.25">
      <c r="A100303">
        <v>9</v>
      </c>
      <c r="B100303">
        <v>43849744</v>
      </c>
      <c r="C100303">
        <v>43849851</v>
      </c>
      <c r="D100303" s="1" t="s">
        <v>6</v>
      </c>
    </row>
    <row r="100304" spans="1:4" x14ac:dyDescent="0.25">
      <c r="A100304">
        <v>9</v>
      </c>
      <c r="B100304">
        <v>43853496</v>
      </c>
      <c r="C100304">
        <v>43853616</v>
      </c>
      <c r="D100304" s="1" t="s">
        <v>6</v>
      </c>
    </row>
    <row r="100305" spans="1:4" x14ac:dyDescent="0.25">
      <c r="A100305">
        <v>9</v>
      </c>
      <c r="B100305">
        <v>43861002</v>
      </c>
      <c r="C100305">
        <v>43861206</v>
      </c>
      <c r="D100305" s="1" t="s">
        <v>6</v>
      </c>
    </row>
    <row r="100306" spans="1:4" x14ac:dyDescent="0.25">
      <c r="A100306">
        <v>9</v>
      </c>
      <c r="B100306">
        <v>43875988</v>
      </c>
      <c r="C100306">
        <v>43876145</v>
      </c>
      <c r="D100306" s="1" t="s">
        <v>6</v>
      </c>
    </row>
    <row r="100307" spans="1:4" x14ac:dyDescent="0.25">
      <c r="A100307">
        <v>9</v>
      </c>
      <c r="B100307">
        <v>43884944</v>
      </c>
      <c r="C100307">
        <v>43885072</v>
      </c>
      <c r="D100307" s="1" t="s">
        <v>6</v>
      </c>
    </row>
    <row r="100308" spans="1:4" x14ac:dyDescent="0.25">
      <c r="A100308">
        <v>9</v>
      </c>
      <c r="B100308">
        <v>43890295</v>
      </c>
      <c r="C100308">
        <v>43890466</v>
      </c>
      <c r="D100308" s="1" t="s">
        <v>6</v>
      </c>
    </row>
    <row r="100309" spans="1:4" x14ac:dyDescent="0.25">
      <c r="A100309">
        <v>9</v>
      </c>
      <c r="B100309">
        <v>43891493</v>
      </c>
      <c r="C100309">
        <v>43891712</v>
      </c>
      <c r="D100309" s="1" t="s">
        <v>6</v>
      </c>
    </row>
    <row r="100310" spans="1:4" x14ac:dyDescent="0.25">
      <c r="A100310">
        <v>9</v>
      </c>
      <c r="B100310">
        <v>43894079</v>
      </c>
      <c r="C100310">
        <v>43894360</v>
      </c>
      <c r="D100310" s="1" t="s">
        <v>6</v>
      </c>
    </row>
    <row r="100311" spans="1:4" x14ac:dyDescent="0.25">
      <c r="A100311">
        <v>9</v>
      </c>
      <c r="B100311">
        <v>44057213</v>
      </c>
      <c r="C100311">
        <v>44057385</v>
      </c>
      <c r="D100311" s="1" t="s">
        <v>6</v>
      </c>
    </row>
    <row r="100312" spans="1:4" x14ac:dyDescent="0.25">
      <c r="A100312">
        <v>9</v>
      </c>
      <c r="B100312">
        <v>44059303</v>
      </c>
      <c r="C100312">
        <v>44059446</v>
      </c>
      <c r="D100312" s="1" t="s">
        <v>6</v>
      </c>
    </row>
    <row r="100313" spans="1:4" x14ac:dyDescent="0.25">
      <c r="A100313">
        <v>9</v>
      </c>
      <c r="B100313">
        <v>44059478</v>
      </c>
      <c r="C100313">
        <v>44059515</v>
      </c>
      <c r="D100313" s="1" t="s">
        <v>6</v>
      </c>
    </row>
    <row r="100314" spans="1:4" x14ac:dyDescent="0.25">
      <c r="A100314">
        <v>9</v>
      </c>
      <c r="B100314">
        <v>44060105</v>
      </c>
      <c r="C100314">
        <v>44060387</v>
      </c>
      <c r="D100314" s="1" t="s">
        <v>6</v>
      </c>
    </row>
    <row r="100315" spans="1:4" x14ac:dyDescent="0.25">
      <c r="A100315">
        <v>9</v>
      </c>
      <c r="B100315">
        <v>44067646</v>
      </c>
      <c r="C100315">
        <v>44067693</v>
      </c>
      <c r="D100315" s="1" t="s">
        <v>6</v>
      </c>
    </row>
    <row r="100316" spans="1:4" x14ac:dyDescent="0.25">
      <c r="A100316">
        <v>9</v>
      </c>
      <c r="B100316">
        <v>44067719</v>
      </c>
      <c r="C100316">
        <v>44067757</v>
      </c>
      <c r="D100316" s="1" t="s">
        <v>6</v>
      </c>
    </row>
    <row r="100317" spans="1:4" x14ac:dyDescent="0.25">
      <c r="A100317">
        <v>9</v>
      </c>
      <c r="B100317">
        <v>44076313</v>
      </c>
      <c r="C100317">
        <v>44077286</v>
      </c>
      <c r="D100317" s="1" t="s">
        <v>6</v>
      </c>
    </row>
    <row r="100318" spans="1:4" x14ac:dyDescent="0.25">
      <c r="A100318">
        <v>9</v>
      </c>
      <c r="B100318">
        <v>44078453</v>
      </c>
      <c r="C100318">
        <v>44078634</v>
      </c>
      <c r="D100318" s="1" t="s">
        <v>6</v>
      </c>
    </row>
    <row r="100319" spans="1:4" x14ac:dyDescent="0.25">
      <c r="A100319">
        <v>9</v>
      </c>
      <c r="B100319">
        <v>44080049</v>
      </c>
      <c r="C100319">
        <v>44080213</v>
      </c>
      <c r="D100319" s="1" t="s">
        <v>6</v>
      </c>
    </row>
    <row r="100320" spans="1:4" x14ac:dyDescent="0.25">
      <c r="A100320">
        <v>9</v>
      </c>
      <c r="B100320">
        <v>44084270</v>
      </c>
      <c r="C100320">
        <v>44084341</v>
      </c>
      <c r="D100320" s="1" t="s">
        <v>6</v>
      </c>
    </row>
    <row r="100321" spans="1:4" x14ac:dyDescent="0.25">
      <c r="A100321">
        <v>9</v>
      </c>
      <c r="B100321">
        <v>44090296</v>
      </c>
      <c r="C100321">
        <v>44090369</v>
      </c>
      <c r="D100321" s="1" t="s">
        <v>6</v>
      </c>
    </row>
    <row r="100322" spans="1:4" x14ac:dyDescent="0.25">
      <c r="A100322">
        <v>9</v>
      </c>
      <c r="B100322">
        <v>44090460</v>
      </c>
      <c r="C100322">
        <v>44090489</v>
      </c>
      <c r="D100322" s="1" t="s">
        <v>6</v>
      </c>
    </row>
    <row r="100323" spans="1:4" x14ac:dyDescent="0.25">
      <c r="A100323">
        <v>9</v>
      </c>
      <c r="B100323">
        <v>44090580</v>
      </c>
      <c r="C100323">
        <v>44090653</v>
      </c>
      <c r="D100323" s="1" t="s">
        <v>6</v>
      </c>
    </row>
    <row r="100324" spans="1:4" x14ac:dyDescent="0.25">
      <c r="A100324">
        <v>9</v>
      </c>
      <c r="B100324">
        <v>44093347</v>
      </c>
      <c r="C100324">
        <v>44093386</v>
      </c>
      <c r="D100324" s="1" t="s">
        <v>6</v>
      </c>
    </row>
    <row r="100325" spans="1:4" x14ac:dyDescent="0.25">
      <c r="A100325">
        <v>9</v>
      </c>
      <c r="B100325">
        <v>44097328</v>
      </c>
      <c r="C100325">
        <v>44097339</v>
      </c>
      <c r="D100325" s="1" t="s">
        <v>6</v>
      </c>
    </row>
    <row r="100326" spans="1:4" x14ac:dyDescent="0.25">
      <c r="A100326">
        <v>9</v>
      </c>
      <c r="B100326">
        <v>44100085</v>
      </c>
      <c r="C100326">
        <v>44100116</v>
      </c>
      <c r="D100326" s="1" t="s">
        <v>6</v>
      </c>
    </row>
    <row r="100327" spans="1:4" x14ac:dyDescent="0.25">
      <c r="A100327">
        <v>9</v>
      </c>
      <c r="B100327">
        <v>44106674</v>
      </c>
      <c r="C100327">
        <v>44106709</v>
      </c>
      <c r="D100327" s="1" t="s">
        <v>6</v>
      </c>
    </row>
    <row r="100328" spans="1:4" x14ac:dyDescent="0.25">
      <c r="A100328">
        <v>9</v>
      </c>
      <c r="B100328">
        <v>44109300</v>
      </c>
      <c r="C100328">
        <v>44109323</v>
      </c>
      <c r="D100328" s="1" t="s">
        <v>6</v>
      </c>
    </row>
    <row r="100329" spans="1:4" x14ac:dyDescent="0.25">
      <c r="A100329">
        <v>9</v>
      </c>
      <c r="B100329">
        <v>44109365</v>
      </c>
      <c r="C100329">
        <v>44109422</v>
      </c>
      <c r="D100329" s="1" t="s">
        <v>6</v>
      </c>
    </row>
    <row r="100330" spans="1:4" x14ac:dyDescent="0.25">
      <c r="A100330">
        <v>9</v>
      </c>
      <c r="B100330">
        <v>44110475</v>
      </c>
      <c r="C100330">
        <v>44110559</v>
      </c>
      <c r="D100330" s="1" t="s">
        <v>6</v>
      </c>
    </row>
    <row r="100331" spans="1:4" x14ac:dyDescent="0.25">
      <c r="A100331">
        <v>9</v>
      </c>
      <c r="B100331">
        <v>44114470</v>
      </c>
      <c r="C100331">
        <v>44114530</v>
      </c>
      <c r="D100331" s="1" t="s">
        <v>6</v>
      </c>
    </row>
    <row r="100332" spans="1:4" x14ac:dyDescent="0.25">
      <c r="A100332">
        <v>9</v>
      </c>
      <c r="B100332">
        <v>44114594</v>
      </c>
      <c r="C100332">
        <v>44114644</v>
      </c>
      <c r="D100332" s="1" t="s">
        <v>6</v>
      </c>
    </row>
    <row r="100333" spans="1:4" x14ac:dyDescent="0.25">
      <c r="A100333">
        <v>9</v>
      </c>
      <c r="B100333">
        <v>44114911</v>
      </c>
      <c r="C100333">
        <v>44114921</v>
      </c>
      <c r="D100333" s="1" t="s">
        <v>6</v>
      </c>
    </row>
    <row r="100334" spans="1:4" x14ac:dyDescent="0.25">
      <c r="A100334">
        <v>9</v>
      </c>
      <c r="B100334">
        <v>44118281</v>
      </c>
      <c r="C100334">
        <v>44118444</v>
      </c>
      <c r="D100334" s="1" t="s">
        <v>6</v>
      </c>
    </row>
    <row r="100335" spans="1:4" x14ac:dyDescent="0.25">
      <c r="A100335">
        <v>9</v>
      </c>
      <c r="B100335">
        <v>44992686</v>
      </c>
      <c r="C100335">
        <v>44992966</v>
      </c>
      <c r="D100335" s="1" t="s">
        <v>6</v>
      </c>
    </row>
    <row r="100336" spans="1:4" x14ac:dyDescent="0.25">
      <c r="A100336">
        <v>9</v>
      </c>
      <c r="B100336">
        <v>44997428</v>
      </c>
      <c r="C100336">
        <v>44997556</v>
      </c>
      <c r="D100336" s="1" t="s">
        <v>6</v>
      </c>
    </row>
    <row r="100337" spans="1:4" x14ac:dyDescent="0.25">
      <c r="A100337">
        <v>9</v>
      </c>
      <c r="B100337">
        <v>44998129</v>
      </c>
      <c r="C100337">
        <v>44998488</v>
      </c>
      <c r="D100337" s="1" t="s">
        <v>9018</v>
      </c>
    </row>
    <row r="100338" spans="1:4" x14ac:dyDescent="0.25">
      <c r="A100338">
        <v>9</v>
      </c>
      <c r="B100338">
        <v>45002684</v>
      </c>
      <c r="C100338">
        <v>45002728</v>
      </c>
      <c r="D100338" s="1" t="s">
        <v>6</v>
      </c>
    </row>
    <row r="100339" spans="1:4" x14ac:dyDescent="0.25">
      <c r="A100339">
        <v>9</v>
      </c>
      <c r="B100339">
        <v>45119831</v>
      </c>
      <c r="C100339">
        <v>45120572</v>
      </c>
      <c r="D100339" s="1" t="s">
        <v>6</v>
      </c>
    </row>
    <row r="100340" spans="1:4" x14ac:dyDescent="0.25">
      <c r="A100340">
        <v>9</v>
      </c>
      <c r="B100340">
        <v>65503515</v>
      </c>
      <c r="C100340">
        <v>65507251</v>
      </c>
      <c r="D100340" s="1" t="s">
        <v>9019</v>
      </c>
    </row>
    <row r="100341" spans="1:4" x14ac:dyDescent="0.25">
      <c r="A100341">
        <v>9</v>
      </c>
      <c r="B100341">
        <v>65507506</v>
      </c>
      <c r="C100341">
        <v>65507567</v>
      </c>
      <c r="D100341" s="1" t="s">
        <v>9019</v>
      </c>
    </row>
    <row r="100342" spans="1:4" x14ac:dyDescent="0.25">
      <c r="A100342">
        <v>9</v>
      </c>
      <c r="B100342">
        <v>65508135</v>
      </c>
      <c r="C100342">
        <v>65508193</v>
      </c>
      <c r="D100342" s="1" t="s">
        <v>9019</v>
      </c>
    </row>
    <row r="100343" spans="1:4" x14ac:dyDescent="0.25">
      <c r="A100343">
        <v>9</v>
      </c>
      <c r="B100343">
        <v>65509392</v>
      </c>
      <c r="C100343">
        <v>65509581</v>
      </c>
      <c r="D100343" s="1" t="s">
        <v>9019</v>
      </c>
    </row>
    <row r="100344" spans="1:4" x14ac:dyDescent="0.25">
      <c r="A100344">
        <v>9</v>
      </c>
      <c r="B100344">
        <v>65585691</v>
      </c>
      <c r="C100344">
        <v>65585863</v>
      </c>
      <c r="D100344" s="1" t="s">
        <v>9020</v>
      </c>
    </row>
    <row r="100345" spans="1:4" x14ac:dyDescent="0.25">
      <c r="A100345">
        <v>9</v>
      </c>
      <c r="B100345">
        <v>65591319</v>
      </c>
      <c r="C100345">
        <v>65591426</v>
      </c>
      <c r="D100345" s="1" t="s">
        <v>9020</v>
      </c>
    </row>
    <row r="100346" spans="1:4" x14ac:dyDescent="0.25">
      <c r="A100346">
        <v>9</v>
      </c>
      <c r="B100346">
        <v>65595067</v>
      </c>
      <c r="C100346">
        <v>65595187</v>
      </c>
      <c r="D100346" s="1" t="s">
        <v>9020</v>
      </c>
    </row>
    <row r="100347" spans="1:4" x14ac:dyDescent="0.25">
      <c r="A100347">
        <v>9</v>
      </c>
      <c r="B100347">
        <v>65602606</v>
      </c>
      <c r="C100347">
        <v>65602673</v>
      </c>
      <c r="D100347" s="1" t="s">
        <v>9020</v>
      </c>
    </row>
    <row r="100348" spans="1:4" x14ac:dyDescent="0.25">
      <c r="A100348">
        <v>9</v>
      </c>
      <c r="B100348">
        <v>65602685</v>
      </c>
      <c r="C100348">
        <v>65602810</v>
      </c>
      <c r="D100348" s="1" t="s">
        <v>9020</v>
      </c>
    </row>
    <row r="100349" spans="1:4" x14ac:dyDescent="0.25">
      <c r="A100349">
        <v>9</v>
      </c>
      <c r="B100349">
        <v>65617599</v>
      </c>
      <c r="C100349">
        <v>65617760</v>
      </c>
      <c r="D100349" s="1" t="s">
        <v>9020</v>
      </c>
    </row>
    <row r="100350" spans="1:4" x14ac:dyDescent="0.25">
      <c r="A100350">
        <v>9</v>
      </c>
      <c r="B100350">
        <v>65626529</v>
      </c>
      <c r="C100350">
        <v>65626657</v>
      </c>
      <c r="D100350" s="1" t="s">
        <v>9020</v>
      </c>
    </row>
    <row r="100351" spans="1:4" x14ac:dyDescent="0.25">
      <c r="A100351">
        <v>9</v>
      </c>
      <c r="B100351">
        <v>65631902</v>
      </c>
      <c r="C100351">
        <v>65632073</v>
      </c>
      <c r="D100351" s="1" t="s">
        <v>9020</v>
      </c>
    </row>
    <row r="100352" spans="1:4" x14ac:dyDescent="0.25">
      <c r="A100352">
        <v>9</v>
      </c>
      <c r="B100352">
        <v>65633093</v>
      </c>
      <c r="C100352">
        <v>65633312</v>
      </c>
      <c r="D100352" s="1" t="s">
        <v>9020</v>
      </c>
    </row>
    <row r="100353" spans="1:4" x14ac:dyDescent="0.25">
      <c r="A100353">
        <v>9</v>
      </c>
      <c r="B100353">
        <v>65635654</v>
      </c>
      <c r="C100353">
        <v>65635894</v>
      </c>
      <c r="D100353" s="1" t="s">
        <v>9020</v>
      </c>
    </row>
    <row r="100354" spans="1:4" x14ac:dyDescent="0.25">
      <c r="A100354">
        <v>9</v>
      </c>
      <c r="B100354">
        <v>65647180</v>
      </c>
      <c r="C100354">
        <v>65647405</v>
      </c>
      <c r="D100354" s="1" t="s">
        <v>9020</v>
      </c>
    </row>
    <row r="100355" spans="1:4" x14ac:dyDescent="0.25">
      <c r="A100355">
        <v>9</v>
      </c>
      <c r="B100355">
        <v>65648974</v>
      </c>
      <c r="C100355">
        <v>65649108</v>
      </c>
      <c r="D100355" s="1" t="s">
        <v>9020</v>
      </c>
    </row>
    <row r="100356" spans="1:4" x14ac:dyDescent="0.25">
      <c r="A100356">
        <v>9</v>
      </c>
      <c r="B100356">
        <v>65650006</v>
      </c>
      <c r="C100356">
        <v>65650094</v>
      </c>
      <c r="D100356" s="1" t="s">
        <v>9020</v>
      </c>
    </row>
    <row r="100357" spans="1:4" x14ac:dyDescent="0.25">
      <c r="A100357">
        <v>9</v>
      </c>
      <c r="B100357">
        <v>65656962</v>
      </c>
      <c r="C100357">
        <v>65657193</v>
      </c>
      <c r="D100357" s="1" t="s">
        <v>9020</v>
      </c>
    </row>
    <row r="100358" spans="1:4" x14ac:dyDescent="0.25">
      <c r="A100358">
        <v>9</v>
      </c>
      <c r="B100358">
        <v>65657428</v>
      </c>
      <c r="C100358">
        <v>65657500</v>
      </c>
      <c r="D100358" s="1" t="s">
        <v>9020</v>
      </c>
    </row>
    <row r="100359" spans="1:4" x14ac:dyDescent="0.25">
      <c r="A100359">
        <v>9</v>
      </c>
      <c r="B100359">
        <v>65657735</v>
      </c>
      <c r="C100359">
        <v>65657966</v>
      </c>
      <c r="D100359" s="1" t="s">
        <v>9020</v>
      </c>
    </row>
    <row r="100360" spans="1:4" x14ac:dyDescent="0.25">
      <c r="A100360">
        <v>9</v>
      </c>
      <c r="B100360">
        <v>65661850</v>
      </c>
      <c r="C100360">
        <v>65661972</v>
      </c>
      <c r="D100360" s="1" t="s">
        <v>9020</v>
      </c>
    </row>
    <row r="100361" spans="1:4" x14ac:dyDescent="0.25">
      <c r="A100361">
        <v>9</v>
      </c>
      <c r="B100361">
        <v>66456992</v>
      </c>
      <c r="C100361">
        <v>66458146</v>
      </c>
      <c r="D100361" s="1" t="s">
        <v>9021</v>
      </c>
    </row>
    <row r="100362" spans="1:4" x14ac:dyDescent="0.25">
      <c r="A100362">
        <v>9</v>
      </c>
      <c r="B100362">
        <v>66458262</v>
      </c>
      <c r="C100362">
        <v>66458314</v>
      </c>
      <c r="D100362" s="1" t="s">
        <v>9021</v>
      </c>
    </row>
    <row r="100363" spans="1:4" x14ac:dyDescent="0.25">
      <c r="A100363">
        <v>9</v>
      </c>
      <c r="B100363">
        <v>66948891</v>
      </c>
      <c r="C100363">
        <v>66948988</v>
      </c>
      <c r="D100363" s="1" t="s">
        <v>6</v>
      </c>
    </row>
    <row r="100364" spans="1:4" x14ac:dyDescent="0.25">
      <c r="A100364">
        <v>9</v>
      </c>
      <c r="B100364">
        <v>66949572</v>
      </c>
      <c r="C100364">
        <v>66950033</v>
      </c>
      <c r="D100364" s="1" t="s">
        <v>6</v>
      </c>
    </row>
    <row r="100365" spans="1:4" x14ac:dyDescent="0.25">
      <c r="A100365">
        <v>9</v>
      </c>
      <c r="B100365">
        <v>67289583</v>
      </c>
      <c r="C100365">
        <v>67289706</v>
      </c>
      <c r="D100365" s="1" t="s">
        <v>9022</v>
      </c>
    </row>
    <row r="100366" spans="1:4" x14ac:dyDescent="0.25">
      <c r="A100366">
        <v>9</v>
      </c>
      <c r="B100366">
        <v>67290212</v>
      </c>
      <c r="C100366">
        <v>67290251</v>
      </c>
      <c r="D100366" s="1" t="s">
        <v>9022</v>
      </c>
    </row>
    <row r="100367" spans="1:4" x14ac:dyDescent="0.25">
      <c r="A100367">
        <v>9</v>
      </c>
      <c r="B100367">
        <v>67291119</v>
      </c>
      <c r="C100367">
        <v>67291227</v>
      </c>
      <c r="D100367" s="1" t="s">
        <v>9022</v>
      </c>
    </row>
    <row r="100368" spans="1:4" x14ac:dyDescent="0.25">
      <c r="A100368">
        <v>9</v>
      </c>
      <c r="B100368">
        <v>67293568</v>
      </c>
      <c r="C100368">
        <v>67293721</v>
      </c>
      <c r="D100368" s="1" t="s">
        <v>9022</v>
      </c>
    </row>
    <row r="100369" spans="1:4" x14ac:dyDescent="0.25">
      <c r="A100369">
        <v>9</v>
      </c>
      <c r="B100369">
        <v>67298339</v>
      </c>
      <c r="C100369">
        <v>67298369</v>
      </c>
      <c r="D100369" s="1" t="s">
        <v>9022</v>
      </c>
    </row>
    <row r="100370" spans="1:4" x14ac:dyDescent="0.25">
      <c r="A100370">
        <v>9</v>
      </c>
      <c r="B100370">
        <v>67301320</v>
      </c>
      <c r="C100370">
        <v>67301332</v>
      </c>
      <c r="D100370" s="1" t="s">
        <v>9022</v>
      </c>
    </row>
    <row r="100371" spans="1:4" x14ac:dyDescent="0.25">
      <c r="A100371">
        <v>9</v>
      </c>
      <c r="B100371">
        <v>67322540</v>
      </c>
      <c r="C100371">
        <v>67322600</v>
      </c>
      <c r="D100371" s="1" t="s">
        <v>9022</v>
      </c>
    </row>
    <row r="100372" spans="1:4" x14ac:dyDescent="0.25">
      <c r="A100372">
        <v>9</v>
      </c>
      <c r="B100372">
        <v>67332486</v>
      </c>
      <c r="C100372">
        <v>67332582</v>
      </c>
      <c r="D100372" s="1" t="s">
        <v>9022</v>
      </c>
    </row>
    <row r="100373" spans="1:4" x14ac:dyDescent="0.25">
      <c r="A100373">
        <v>9</v>
      </c>
      <c r="B100373">
        <v>67333517</v>
      </c>
      <c r="C100373">
        <v>67333534</v>
      </c>
      <c r="D100373" s="1" t="s">
        <v>9022</v>
      </c>
    </row>
    <row r="100374" spans="1:4" x14ac:dyDescent="0.25">
      <c r="A100374">
        <v>9</v>
      </c>
      <c r="B100374">
        <v>67334094</v>
      </c>
      <c r="C100374">
        <v>67334172</v>
      </c>
      <c r="D100374" s="1" t="s">
        <v>6</v>
      </c>
    </row>
    <row r="100375" spans="1:4" x14ac:dyDescent="0.25">
      <c r="A100375">
        <v>9</v>
      </c>
      <c r="B100375">
        <v>67926872</v>
      </c>
      <c r="C100375">
        <v>67927075</v>
      </c>
      <c r="D100375" s="1" t="s">
        <v>9023</v>
      </c>
    </row>
    <row r="100376" spans="1:4" x14ac:dyDescent="0.25">
      <c r="A100376">
        <v>9</v>
      </c>
      <c r="B100376">
        <v>67930386</v>
      </c>
      <c r="C100376">
        <v>67930501</v>
      </c>
      <c r="D100376" s="1" t="s">
        <v>9023</v>
      </c>
    </row>
    <row r="100377" spans="1:4" x14ac:dyDescent="0.25">
      <c r="A100377">
        <v>9</v>
      </c>
      <c r="B100377">
        <v>67930713</v>
      </c>
      <c r="C100377">
        <v>67930777</v>
      </c>
      <c r="D100377" s="1" t="s">
        <v>9023</v>
      </c>
    </row>
    <row r="100378" spans="1:4" x14ac:dyDescent="0.25">
      <c r="A100378">
        <v>9</v>
      </c>
      <c r="B100378">
        <v>67934722</v>
      </c>
      <c r="C100378">
        <v>67934829</v>
      </c>
      <c r="D100378" s="1" t="s">
        <v>9023</v>
      </c>
    </row>
    <row r="100379" spans="1:4" x14ac:dyDescent="0.25">
      <c r="A100379">
        <v>9</v>
      </c>
      <c r="B100379">
        <v>67935874</v>
      </c>
      <c r="C100379">
        <v>67936012</v>
      </c>
      <c r="D100379" s="1" t="s">
        <v>9023</v>
      </c>
    </row>
    <row r="100380" spans="1:4" x14ac:dyDescent="0.25">
      <c r="A100380">
        <v>9</v>
      </c>
      <c r="B100380">
        <v>67938602</v>
      </c>
      <c r="C100380">
        <v>67938658</v>
      </c>
      <c r="D100380" s="1" t="s">
        <v>9023</v>
      </c>
    </row>
    <row r="100381" spans="1:4" x14ac:dyDescent="0.25">
      <c r="A100381">
        <v>9</v>
      </c>
      <c r="B100381">
        <v>67947921</v>
      </c>
      <c r="C100381">
        <v>67947991</v>
      </c>
      <c r="D100381" s="1" t="s">
        <v>9023</v>
      </c>
    </row>
    <row r="100382" spans="1:4" x14ac:dyDescent="0.25">
      <c r="A100382">
        <v>9</v>
      </c>
      <c r="B100382">
        <v>67951931</v>
      </c>
      <c r="C100382">
        <v>67952016</v>
      </c>
      <c r="D100382" s="1" t="s">
        <v>9023</v>
      </c>
    </row>
    <row r="100383" spans="1:4" x14ac:dyDescent="0.25">
      <c r="A100383">
        <v>9</v>
      </c>
      <c r="B100383">
        <v>67965004</v>
      </c>
      <c r="C100383">
        <v>67965168</v>
      </c>
      <c r="D100383" s="1" t="s">
        <v>9023</v>
      </c>
    </row>
    <row r="100384" spans="1:4" x14ac:dyDescent="0.25">
      <c r="A100384">
        <v>9</v>
      </c>
      <c r="B100384">
        <v>67966592</v>
      </c>
      <c r="C100384">
        <v>67966773</v>
      </c>
      <c r="D100384" s="1" t="s">
        <v>9023</v>
      </c>
    </row>
    <row r="100385" spans="1:4" x14ac:dyDescent="0.25">
      <c r="A100385">
        <v>9</v>
      </c>
      <c r="B100385">
        <v>67967938</v>
      </c>
      <c r="C100385">
        <v>67968913</v>
      </c>
      <c r="D100385" s="1" t="s">
        <v>9023</v>
      </c>
    </row>
    <row r="100386" spans="1:4" x14ac:dyDescent="0.25">
      <c r="A100386">
        <v>9</v>
      </c>
      <c r="B100386">
        <v>67977494</v>
      </c>
      <c r="C100386">
        <v>67977520</v>
      </c>
      <c r="D100386" s="1" t="s">
        <v>6</v>
      </c>
    </row>
    <row r="100387" spans="1:4" x14ac:dyDescent="0.25">
      <c r="A100387">
        <v>9</v>
      </c>
      <c r="B100387">
        <v>67985747</v>
      </c>
      <c r="C100387">
        <v>67985779</v>
      </c>
      <c r="D100387" s="1" t="s">
        <v>6</v>
      </c>
    </row>
    <row r="100388" spans="1:4" x14ac:dyDescent="0.25">
      <c r="A100388">
        <v>9</v>
      </c>
      <c r="B100388">
        <v>69200358</v>
      </c>
      <c r="C100388">
        <v>69201612</v>
      </c>
      <c r="D100388" s="1" t="s">
        <v>9024</v>
      </c>
    </row>
    <row r="100389" spans="1:4" x14ac:dyDescent="0.25">
      <c r="A100389">
        <v>9</v>
      </c>
      <c r="B100389">
        <v>69205456</v>
      </c>
      <c r="C100389">
        <v>69205586</v>
      </c>
      <c r="D100389" s="1" t="s">
        <v>9025</v>
      </c>
    </row>
    <row r="100390" spans="1:4" x14ac:dyDescent="0.25">
      <c r="A100390">
        <v>9</v>
      </c>
      <c r="B100390">
        <v>69206902</v>
      </c>
      <c r="C100390">
        <v>69206971</v>
      </c>
      <c r="D100390" s="1" t="s">
        <v>9025</v>
      </c>
    </row>
    <row r="100391" spans="1:4" x14ac:dyDescent="0.25">
      <c r="A100391">
        <v>9</v>
      </c>
      <c r="B100391">
        <v>69238229</v>
      </c>
      <c r="C100391">
        <v>69238316</v>
      </c>
      <c r="D100391" s="1" t="s">
        <v>9025</v>
      </c>
    </row>
    <row r="100392" spans="1:4" x14ac:dyDescent="0.25">
      <c r="A100392">
        <v>9</v>
      </c>
      <c r="B100392">
        <v>69247521</v>
      </c>
      <c r="C100392">
        <v>69247581</v>
      </c>
      <c r="D100392" s="1" t="s">
        <v>9025</v>
      </c>
    </row>
    <row r="100393" spans="1:4" x14ac:dyDescent="0.25">
      <c r="A100393">
        <v>9</v>
      </c>
      <c r="B100393">
        <v>69255603</v>
      </c>
      <c r="C100393">
        <v>69255695</v>
      </c>
      <c r="D100393" s="1" t="s">
        <v>9025</v>
      </c>
    </row>
    <row r="100394" spans="1:4" x14ac:dyDescent="0.25">
      <c r="A100394">
        <v>9</v>
      </c>
      <c r="B100394">
        <v>69256788</v>
      </c>
      <c r="C100394">
        <v>69256889</v>
      </c>
      <c r="D100394" s="1" t="s">
        <v>9025</v>
      </c>
    </row>
    <row r="100395" spans="1:4" x14ac:dyDescent="0.25">
      <c r="A100395">
        <v>9</v>
      </c>
      <c r="B100395">
        <v>69259221</v>
      </c>
      <c r="C100395">
        <v>69259308</v>
      </c>
      <c r="D100395" s="1" t="s">
        <v>9025</v>
      </c>
    </row>
    <row r="100396" spans="1:4" x14ac:dyDescent="0.25">
      <c r="A100396">
        <v>9</v>
      </c>
      <c r="B100396">
        <v>69262333</v>
      </c>
      <c r="C100396">
        <v>69262487</v>
      </c>
      <c r="D100396" s="1" t="s">
        <v>9025</v>
      </c>
    </row>
    <row r="100397" spans="1:4" x14ac:dyDescent="0.25">
      <c r="A100397">
        <v>9</v>
      </c>
      <c r="B100397">
        <v>69382092</v>
      </c>
      <c r="C100397">
        <v>69382295</v>
      </c>
      <c r="D100397" s="1" t="s">
        <v>9026</v>
      </c>
    </row>
    <row r="100398" spans="1:4" x14ac:dyDescent="0.25">
      <c r="A100398">
        <v>9</v>
      </c>
      <c r="B100398">
        <v>69385604</v>
      </c>
      <c r="C100398">
        <v>69385719</v>
      </c>
      <c r="D100398" s="1" t="s">
        <v>9026</v>
      </c>
    </row>
    <row r="100399" spans="1:4" x14ac:dyDescent="0.25">
      <c r="A100399">
        <v>9</v>
      </c>
      <c r="B100399">
        <v>69385881</v>
      </c>
      <c r="C100399">
        <v>69386107</v>
      </c>
      <c r="D100399" s="1" t="s">
        <v>9026</v>
      </c>
    </row>
    <row r="100400" spans="1:4" x14ac:dyDescent="0.25">
      <c r="A100400">
        <v>9</v>
      </c>
      <c r="B100400">
        <v>69389938</v>
      </c>
      <c r="C100400">
        <v>69390045</v>
      </c>
      <c r="D100400" s="1" t="s">
        <v>9026</v>
      </c>
    </row>
    <row r="100401" spans="1:4" x14ac:dyDescent="0.25">
      <c r="A100401">
        <v>9</v>
      </c>
      <c r="B100401">
        <v>69391091</v>
      </c>
      <c r="C100401">
        <v>69391229</v>
      </c>
      <c r="D100401" s="1" t="s">
        <v>9026</v>
      </c>
    </row>
    <row r="100402" spans="1:4" x14ac:dyDescent="0.25">
      <c r="A100402">
        <v>9</v>
      </c>
      <c r="B100402">
        <v>69393821</v>
      </c>
      <c r="C100402">
        <v>69393877</v>
      </c>
      <c r="D100402" s="1" t="s">
        <v>9026</v>
      </c>
    </row>
    <row r="100403" spans="1:4" x14ac:dyDescent="0.25">
      <c r="A100403">
        <v>9</v>
      </c>
      <c r="B100403">
        <v>69400421</v>
      </c>
      <c r="C100403">
        <v>69400452</v>
      </c>
      <c r="D100403" s="1" t="s">
        <v>9026</v>
      </c>
    </row>
    <row r="100404" spans="1:4" x14ac:dyDescent="0.25">
      <c r="A100404">
        <v>9</v>
      </c>
      <c r="B100404">
        <v>69403134</v>
      </c>
      <c r="C100404">
        <v>69403204</v>
      </c>
      <c r="D100404" s="1" t="s">
        <v>9026</v>
      </c>
    </row>
    <row r="100405" spans="1:4" x14ac:dyDescent="0.25">
      <c r="A100405">
        <v>9</v>
      </c>
      <c r="B100405">
        <v>69407155</v>
      </c>
      <c r="C100405">
        <v>69407240</v>
      </c>
      <c r="D100405" s="1" t="s">
        <v>9026</v>
      </c>
    </row>
    <row r="100406" spans="1:4" x14ac:dyDescent="0.25">
      <c r="A100406">
        <v>9</v>
      </c>
      <c r="B100406">
        <v>69409974</v>
      </c>
      <c r="C100406">
        <v>69410003</v>
      </c>
      <c r="D100406" s="1" t="s">
        <v>9026</v>
      </c>
    </row>
    <row r="100407" spans="1:4" x14ac:dyDescent="0.25">
      <c r="A100407">
        <v>9</v>
      </c>
      <c r="B100407">
        <v>69410094</v>
      </c>
      <c r="C100407">
        <v>69410167</v>
      </c>
      <c r="D100407" s="1" t="s">
        <v>9026</v>
      </c>
    </row>
    <row r="100408" spans="1:4" x14ac:dyDescent="0.25">
      <c r="A100408">
        <v>9</v>
      </c>
      <c r="B100408">
        <v>69416134</v>
      </c>
      <c r="C100408">
        <v>69416205</v>
      </c>
      <c r="D100408" s="1" t="s">
        <v>9026</v>
      </c>
    </row>
    <row r="100409" spans="1:4" x14ac:dyDescent="0.25">
      <c r="A100409">
        <v>9</v>
      </c>
      <c r="B100409">
        <v>69420262</v>
      </c>
      <c r="C100409">
        <v>69420426</v>
      </c>
      <c r="D100409" s="1" t="s">
        <v>9026</v>
      </c>
    </row>
    <row r="100410" spans="1:4" x14ac:dyDescent="0.25">
      <c r="A100410">
        <v>9</v>
      </c>
      <c r="B100410">
        <v>69421852</v>
      </c>
      <c r="C100410">
        <v>69422033</v>
      </c>
      <c r="D100410" s="1" t="s">
        <v>9026</v>
      </c>
    </row>
    <row r="100411" spans="1:4" x14ac:dyDescent="0.25">
      <c r="A100411">
        <v>9</v>
      </c>
      <c r="B100411">
        <v>69423201</v>
      </c>
      <c r="C100411">
        <v>69424176</v>
      </c>
      <c r="D100411" s="1" t="s">
        <v>9026</v>
      </c>
    </row>
    <row r="100412" spans="1:4" x14ac:dyDescent="0.25">
      <c r="A100412">
        <v>9</v>
      </c>
      <c r="B100412">
        <v>69651534</v>
      </c>
      <c r="C100412">
        <v>69651657</v>
      </c>
      <c r="D100412" s="1" t="s">
        <v>6</v>
      </c>
    </row>
    <row r="100413" spans="1:4" x14ac:dyDescent="0.25">
      <c r="A100413">
        <v>9</v>
      </c>
      <c r="B100413">
        <v>69660293</v>
      </c>
      <c r="C100413">
        <v>69660311</v>
      </c>
      <c r="D100413" s="1" t="s">
        <v>9027</v>
      </c>
    </row>
    <row r="100414" spans="1:4" x14ac:dyDescent="0.25">
      <c r="A100414">
        <v>9</v>
      </c>
      <c r="B100414">
        <v>69719796</v>
      </c>
      <c r="C100414">
        <v>69719844</v>
      </c>
      <c r="D100414" s="1" t="s">
        <v>9028</v>
      </c>
    </row>
    <row r="100415" spans="1:4" x14ac:dyDescent="0.25">
      <c r="A100415">
        <v>9</v>
      </c>
      <c r="B100415">
        <v>69721427</v>
      </c>
      <c r="C100415">
        <v>69721432</v>
      </c>
      <c r="D100415" s="1" t="s">
        <v>9028</v>
      </c>
    </row>
    <row r="100416" spans="1:4" x14ac:dyDescent="0.25">
      <c r="A100416">
        <v>9</v>
      </c>
      <c r="B100416">
        <v>69721553</v>
      </c>
      <c r="C100416">
        <v>69721590</v>
      </c>
      <c r="D100416" s="1" t="s">
        <v>9028</v>
      </c>
    </row>
    <row r="100417" spans="1:4" x14ac:dyDescent="0.25">
      <c r="A100417">
        <v>9</v>
      </c>
      <c r="B100417">
        <v>69732339</v>
      </c>
      <c r="C100417">
        <v>69732834</v>
      </c>
      <c r="D100417" s="1" t="s">
        <v>6</v>
      </c>
    </row>
    <row r="100418" spans="1:4" x14ac:dyDescent="0.25">
      <c r="A100418">
        <v>9</v>
      </c>
      <c r="B100418">
        <v>70078408</v>
      </c>
      <c r="C100418">
        <v>70078468</v>
      </c>
      <c r="D100418" s="1" t="s">
        <v>6</v>
      </c>
    </row>
    <row r="100419" spans="1:4" x14ac:dyDescent="0.25">
      <c r="A100419">
        <v>9</v>
      </c>
      <c r="B100419">
        <v>70088311</v>
      </c>
      <c r="C100419">
        <v>70088407</v>
      </c>
      <c r="D100419" s="1" t="s">
        <v>6</v>
      </c>
    </row>
    <row r="100420" spans="1:4" x14ac:dyDescent="0.25">
      <c r="A100420">
        <v>9</v>
      </c>
      <c r="B100420">
        <v>70176732</v>
      </c>
      <c r="C100420">
        <v>70177983</v>
      </c>
      <c r="D100420" s="1" t="s">
        <v>9029</v>
      </c>
    </row>
    <row r="100421" spans="1:4" x14ac:dyDescent="0.25">
      <c r="A100421">
        <v>9</v>
      </c>
      <c r="B100421">
        <v>70427648</v>
      </c>
      <c r="C100421">
        <v>70428899</v>
      </c>
      <c r="D100421" s="1" t="s">
        <v>9030</v>
      </c>
    </row>
    <row r="100422" spans="1:4" x14ac:dyDescent="0.25">
      <c r="A100422">
        <v>9</v>
      </c>
      <c r="B100422">
        <v>70457086</v>
      </c>
      <c r="C100422">
        <v>70457143</v>
      </c>
      <c r="D100422" s="1" t="s">
        <v>9031</v>
      </c>
    </row>
    <row r="100423" spans="1:4" x14ac:dyDescent="0.25">
      <c r="A100423">
        <v>9</v>
      </c>
      <c r="B100423">
        <v>70483187</v>
      </c>
      <c r="C100423">
        <v>70483279</v>
      </c>
      <c r="D100423" s="1" t="s">
        <v>9031</v>
      </c>
    </row>
    <row r="100424" spans="1:4" x14ac:dyDescent="0.25">
      <c r="A100424">
        <v>9</v>
      </c>
      <c r="B100424">
        <v>70484374</v>
      </c>
      <c r="C100424">
        <v>70484471</v>
      </c>
      <c r="D100424" s="1" t="s">
        <v>9031</v>
      </c>
    </row>
    <row r="100425" spans="1:4" x14ac:dyDescent="0.25">
      <c r="A100425">
        <v>9</v>
      </c>
      <c r="B100425">
        <v>70486792</v>
      </c>
      <c r="C100425">
        <v>70486879</v>
      </c>
      <c r="D100425" s="1" t="s">
        <v>9031</v>
      </c>
    </row>
    <row r="100426" spans="1:4" x14ac:dyDescent="0.25">
      <c r="A100426">
        <v>9</v>
      </c>
      <c r="B100426">
        <v>70856947</v>
      </c>
      <c r="C100426">
        <v>70857101</v>
      </c>
      <c r="D100426" s="1" t="s">
        <v>9032</v>
      </c>
    </row>
    <row r="100427" spans="1:4" x14ac:dyDescent="0.25">
      <c r="A100427">
        <v>9</v>
      </c>
      <c r="B100427">
        <v>70858150</v>
      </c>
      <c r="C100427">
        <v>70858196</v>
      </c>
      <c r="D100427" s="1" t="s">
        <v>9032</v>
      </c>
    </row>
    <row r="100428" spans="1:4" x14ac:dyDescent="0.25">
      <c r="A100428">
        <v>9</v>
      </c>
      <c r="B100428">
        <v>70860128</v>
      </c>
      <c r="C100428">
        <v>70860215</v>
      </c>
      <c r="D100428" s="1" t="s">
        <v>9032</v>
      </c>
    </row>
    <row r="100429" spans="1:4" x14ac:dyDescent="0.25">
      <c r="A100429">
        <v>9</v>
      </c>
      <c r="B100429">
        <v>70862528</v>
      </c>
      <c r="C100429">
        <v>70862629</v>
      </c>
      <c r="D100429" s="1" t="s">
        <v>9032</v>
      </c>
    </row>
    <row r="100430" spans="1:4" x14ac:dyDescent="0.25">
      <c r="A100430">
        <v>9</v>
      </c>
      <c r="B100430">
        <v>70863721</v>
      </c>
      <c r="C100430">
        <v>70863813</v>
      </c>
      <c r="D100430" s="1" t="s">
        <v>9032</v>
      </c>
    </row>
    <row r="100431" spans="1:4" x14ac:dyDescent="0.25">
      <c r="A100431">
        <v>9</v>
      </c>
      <c r="B100431">
        <v>70871836</v>
      </c>
      <c r="C100431">
        <v>70871896</v>
      </c>
      <c r="D100431" s="1" t="s">
        <v>9032</v>
      </c>
    </row>
    <row r="100432" spans="1:4" x14ac:dyDescent="0.25">
      <c r="A100432">
        <v>9</v>
      </c>
      <c r="B100432">
        <v>70873447</v>
      </c>
      <c r="C100432">
        <v>70873485</v>
      </c>
      <c r="D100432" s="1" t="s">
        <v>9032</v>
      </c>
    </row>
    <row r="100433" spans="1:4" x14ac:dyDescent="0.25">
      <c r="A100433">
        <v>9</v>
      </c>
      <c r="B100433">
        <v>70874262</v>
      </c>
      <c r="C100433">
        <v>70874277</v>
      </c>
      <c r="D100433" s="1" t="s">
        <v>9032</v>
      </c>
    </row>
    <row r="100434" spans="1:4" x14ac:dyDescent="0.25">
      <c r="A100434">
        <v>9</v>
      </c>
      <c r="B100434">
        <v>70875893</v>
      </c>
      <c r="C100434">
        <v>70875917</v>
      </c>
      <c r="D100434" s="1" t="s">
        <v>9032</v>
      </c>
    </row>
    <row r="100435" spans="1:4" x14ac:dyDescent="0.25">
      <c r="A100435">
        <v>9</v>
      </c>
      <c r="B100435">
        <v>70879383</v>
      </c>
      <c r="C100435">
        <v>70879430</v>
      </c>
      <c r="D100435" s="1" t="s">
        <v>9032</v>
      </c>
    </row>
    <row r="100436" spans="1:4" x14ac:dyDescent="0.25">
      <c r="A100436">
        <v>9</v>
      </c>
      <c r="B100436">
        <v>70881135</v>
      </c>
      <c r="C100436">
        <v>70881222</v>
      </c>
      <c r="D100436" s="1" t="s">
        <v>9032</v>
      </c>
    </row>
    <row r="100437" spans="1:4" x14ac:dyDescent="0.25">
      <c r="A100437">
        <v>9</v>
      </c>
      <c r="B100437">
        <v>70883849</v>
      </c>
      <c r="C100437">
        <v>70883894</v>
      </c>
      <c r="D100437" s="1" t="s">
        <v>9032</v>
      </c>
    </row>
    <row r="100438" spans="1:4" x14ac:dyDescent="0.25">
      <c r="A100438">
        <v>9</v>
      </c>
      <c r="B100438">
        <v>70885217</v>
      </c>
      <c r="C100438">
        <v>70885236</v>
      </c>
      <c r="D100438" s="1" t="s">
        <v>9032</v>
      </c>
    </row>
    <row r="100439" spans="1:4" x14ac:dyDescent="0.25">
      <c r="A100439">
        <v>9</v>
      </c>
      <c r="B100439">
        <v>70889747</v>
      </c>
      <c r="C100439">
        <v>70889854</v>
      </c>
      <c r="D100439" s="1" t="s">
        <v>9032</v>
      </c>
    </row>
    <row r="100440" spans="1:4" x14ac:dyDescent="0.25">
      <c r="A100440">
        <v>9</v>
      </c>
      <c r="B100440">
        <v>70900904</v>
      </c>
      <c r="C100440">
        <v>70900956</v>
      </c>
      <c r="D100440" s="1" t="s">
        <v>9032</v>
      </c>
    </row>
    <row r="100441" spans="1:4" x14ac:dyDescent="0.25">
      <c r="A100441">
        <v>9</v>
      </c>
      <c r="B100441">
        <v>70903083</v>
      </c>
      <c r="C100441">
        <v>70903149</v>
      </c>
      <c r="D100441" s="1" t="s">
        <v>9032</v>
      </c>
    </row>
    <row r="100442" spans="1:4" x14ac:dyDescent="0.25">
      <c r="A100442">
        <v>9</v>
      </c>
      <c r="B100442">
        <v>70903941</v>
      </c>
      <c r="C100442">
        <v>70903986</v>
      </c>
      <c r="D100442" s="1" t="s">
        <v>9032</v>
      </c>
    </row>
    <row r="100443" spans="1:4" x14ac:dyDescent="0.25">
      <c r="A100443">
        <v>9</v>
      </c>
      <c r="B100443">
        <v>70912495</v>
      </c>
      <c r="C100443">
        <v>70912564</v>
      </c>
      <c r="D100443" s="1" t="s">
        <v>9032</v>
      </c>
    </row>
    <row r="100444" spans="1:4" x14ac:dyDescent="0.25">
      <c r="A100444">
        <v>9</v>
      </c>
      <c r="B100444">
        <v>70912667</v>
      </c>
      <c r="C100444">
        <v>70912733</v>
      </c>
      <c r="D100444" s="1" t="s">
        <v>9032</v>
      </c>
    </row>
    <row r="100445" spans="1:4" x14ac:dyDescent="0.25">
      <c r="A100445">
        <v>9</v>
      </c>
      <c r="B100445">
        <v>70913879</v>
      </c>
      <c r="C100445">
        <v>70914009</v>
      </c>
      <c r="D100445" s="1" t="s">
        <v>9032</v>
      </c>
    </row>
    <row r="100446" spans="1:4" x14ac:dyDescent="0.25">
      <c r="A100446">
        <v>9</v>
      </c>
      <c r="B100446">
        <v>70914396</v>
      </c>
      <c r="C100446">
        <v>70914503</v>
      </c>
      <c r="D100446" s="1" t="s">
        <v>9032</v>
      </c>
    </row>
    <row r="100447" spans="1:4" x14ac:dyDescent="0.25">
      <c r="A100447">
        <v>9</v>
      </c>
      <c r="B100447">
        <v>70917867</v>
      </c>
      <c r="C100447">
        <v>70919121</v>
      </c>
      <c r="D100447" s="1" t="s">
        <v>9033</v>
      </c>
    </row>
    <row r="100448" spans="1:4" x14ac:dyDescent="0.25">
      <c r="A100448">
        <v>9</v>
      </c>
      <c r="B100448">
        <v>70972043</v>
      </c>
      <c r="C100448">
        <v>70972304</v>
      </c>
      <c r="D100448" s="1" t="s">
        <v>9034</v>
      </c>
    </row>
    <row r="100449" spans="1:4" x14ac:dyDescent="0.25">
      <c r="A100449">
        <v>9</v>
      </c>
      <c r="B100449">
        <v>70993114</v>
      </c>
      <c r="C100449">
        <v>70993277</v>
      </c>
      <c r="D100449" s="1" t="s">
        <v>9034</v>
      </c>
    </row>
    <row r="100450" spans="1:4" x14ac:dyDescent="0.25">
      <c r="A100450">
        <v>9</v>
      </c>
      <c r="B100450">
        <v>70999313</v>
      </c>
      <c r="C100450">
        <v>70999460</v>
      </c>
      <c r="D100450" s="1" t="s">
        <v>9034</v>
      </c>
    </row>
    <row r="100451" spans="1:4" x14ac:dyDescent="0.25">
      <c r="A100451">
        <v>9</v>
      </c>
      <c r="B100451">
        <v>71002378</v>
      </c>
      <c r="C100451">
        <v>71002504</v>
      </c>
      <c r="D100451" s="1" t="s">
        <v>9034</v>
      </c>
    </row>
    <row r="100452" spans="1:4" x14ac:dyDescent="0.25">
      <c r="A100452">
        <v>9</v>
      </c>
      <c r="B100452">
        <v>71006449</v>
      </c>
      <c r="C100452">
        <v>71006640</v>
      </c>
      <c r="D100452" s="1" t="s">
        <v>9034</v>
      </c>
    </row>
    <row r="100453" spans="1:4" x14ac:dyDescent="0.25">
      <c r="A100453">
        <v>9</v>
      </c>
      <c r="B100453">
        <v>71007234</v>
      </c>
      <c r="C100453">
        <v>71007389</v>
      </c>
      <c r="D100453" s="1" t="s">
        <v>9034</v>
      </c>
    </row>
    <row r="100454" spans="1:4" x14ac:dyDescent="0.25">
      <c r="A100454">
        <v>9</v>
      </c>
      <c r="B100454">
        <v>71020262</v>
      </c>
      <c r="C100454">
        <v>71020284</v>
      </c>
      <c r="D100454" s="1" t="s">
        <v>9034</v>
      </c>
    </row>
    <row r="100455" spans="1:4" x14ac:dyDescent="0.25">
      <c r="A100455">
        <v>9</v>
      </c>
      <c r="B100455">
        <v>71044602</v>
      </c>
      <c r="C100455">
        <v>71044615</v>
      </c>
      <c r="D100455" s="1" t="s">
        <v>9034</v>
      </c>
    </row>
    <row r="100456" spans="1:4" x14ac:dyDescent="0.25">
      <c r="A100456">
        <v>9</v>
      </c>
      <c r="B100456">
        <v>71080008</v>
      </c>
      <c r="C100456">
        <v>71080124</v>
      </c>
      <c r="D100456" s="1" t="s">
        <v>9034</v>
      </c>
    </row>
    <row r="100457" spans="1:4" x14ac:dyDescent="0.25">
      <c r="A100457">
        <v>9</v>
      </c>
      <c r="B100457">
        <v>71081077</v>
      </c>
      <c r="C100457">
        <v>71081082</v>
      </c>
      <c r="D100457" s="1" t="s">
        <v>9034</v>
      </c>
    </row>
    <row r="100458" spans="1:4" x14ac:dyDescent="0.25">
      <c r="A100458">
        <v>9</v>
      </c>
      <c r="B100458">
        <v>71094333</v>
      </c>
      <c r="C100458">
        <v>71094469</v>
      </c>
      <c r="D100458" s="1" t="s">
        <v>9034</v>
      </c>
    </row>
    <row r="100459" spans="1:4" x14ac:dyDescent="0.25">
      <c r="A100459">
        <v>9</v>
      </c>
      <c r="B100459">
        <v>71098780</v>
      </c>
      <c r="C100459">
        <v>71098964</v>
      </c>
      <c r="D100459" s="1" t="s">
        <v>9034</v>
      </c>
    </row>
    <row r="100460" spans="1:4" x14ac:dyDescent="0.25">
      <c r="A100460">
        <v>9</v>
      </c>
      <c r="B100460">
        <v>71114142</v>
      </c>
      <c r="C100460">
        <v>71114277</v>
      </c>
      <c r="D100460" s="1" t="s">
        <v>9034</v>
      </c>
    </row>
    <row r="100461" spans="1:4" x14ac:dyDescent="0.25">
      <c r="A100461">
        <v>9</v>
      </c>
      <c r="B100461">
        <v>71144482</v>
      </c>
      <c r="C100461">
        <v>71144572</v>
      </c>
      <c r="D100461" s="1" t="s">
        <v>9034</v>
      </c>
    </row>
    <row r="100462" spans="1:4" x14ac:dyDescent="0.25">
      <c r="A100462">
        <v>9</v>
      </c>
      <c r="B100462">
        <v>71152174</v>
      </c>
      <c r="C100462">
        <v>71152409</v>
      </c>
      <c r="D100462" s="1" t="s">
        <v>9035</v>
      </c>
    </row>
    <row r="100463" spans="1:4" x14ac:dyDescent="0.25">
      <c r="A100463">
        <v>9</v>
      </c>
      <c r="B100463">
        <v>71155452</v>
      </c>
      <c r="C100463">
        <v>71155730</v>
      </c>
      <c r="D100463" s="1" t="s">
        <v>9035</v>
      </c>
    </row>
    <row r="100464" spans="1:4" x14ac:dyDescent="0.25">
      <c r="A100464">
        <v>9</v>
      </c>
      <c r="B100464">
        <v>71394954</v>
      </c>
      <c r="C100464">
        <v>71395944</v>
      </c>
      <c r="D100464" s="1" t="s">
        <v>9036</v>
      </c>
    </row>
    <row r="100465" spans="1:4" x14ac:dyDescent="0.25">
      <c r="A100465">
        <v>9</v>
      </c>
      <c r="B100465">
        <v>71437530</v>
      </c>
      <c r="C100465">
        <v>71437599</v>
      </c>
      <c r="D100465" s="1" t="s">
        <v>9037</v>
      </c>
    </row>
    <row r="100466" spans="1:4" x14ac:dyDescent="0.25">
      <c r="A100466">
        <v>9</v>
      </c>
      <c r="B100466">
        <v>71478752</v>
      </c>
      <c r="C100466">
        <v>71478883</v>
      </c>
      <c r="D100466" s="1" t="s">
        <v>9037</v>
      </c>
    </row>
    <row r="100467" spans="1:4" x14ac:dyDescent="0.25">
      <c r="A100467">
        <v>9</v>
      </c>
      <c r="B100467">
        <v>71491592</v>
      </c>
      <c r="C100467">
        <v>71491710</v>
      </c>
      <c r="D100467" s="1" t="s">
        <v>9037</v>
      </c>
    </row>
    <row r="100468" spans="1:4" x14ac:dyDescent="0.25">
      <c r="A100468">
        <v>9</v>
      </c>
      <c r="B100468">
        <v>71503896</v>
      </c>
      <c r="C100468">
        <v>71504049</v>
      </c>
      <c r="D100468" s="1" t="s">
        <v>9037</v>
      </c>
    </row>
    <row r="100469" spans="1:4" x14ac:dyDescent="0.25">
      <c r="A100469">
        <v>9</v>
      </c>
      <c r="B100469">
        <v>71509254</v>
      </c>
      <c r="C100469">
        <v>71509554</v>
      </c>
      <c r="D100469" s="1" t="s">
        <v>9037</v>
      </c>
    </row>
    <row r="100470" spans="1:4" x14ac:dyDescent="0.25">
      <c r="A100470">
        <v>9</v>
      </c>
      <c r="B100470">
        <v>71532463</v>
      </c>
      <c r="C100470">
        <v>71532675</v>
      </c>
      <c r="D100470" s="1" t="s">
        <v>9037</v>
      </c>
    </row>
    <row r="100471" spans="1:4" x14ac:dyDescent="0.25">
      <c r="A100471">
        <v>9</v>
      </c>
      <c r="B100471">
        <v>71534394</v>
      </c>
      <c r="C100471">
        <v>71534478</v>
      </c>
      <c r="D100471" s="1" t="s">
        <v>9037</v>
      </c>
    </row>
    <row r="100472" spans="1:4" x14ac:dyDescent="0.25">
      <c r="A100472">
        <v>9</v>
      </c>
      <c r="B100472">
        <v>71534596</v>
      </c>
      <c r="C100472">
        <v>71534645</v>
      </c>
      <c r="D100472" s="1" t="s">
        <v>9037</v>
      </c>
    </row>
    <row r="100473" spans="1:4" x14ac:dyDescent="0.25">
      <c r="A100473">
        <v>9</v>
      </c>
      <c r="B100473">
        <v>71538217</v>
      </c>
      <c r="C100473">
        <v>71538302</v>
      </c>
      <c r="D100473" s="1" t="s">
        <v>9037</v>
      </c>
    </row>
    <row r="100474" spans="1:4" x14ac:dyDescent="0.25">
      <c r="A100474">
        <v>9</v>
      </c>
      <c r="B100474">
        <v>71549805</v>
      </c>
      <c r="C100474">
        <v>71549961</v>
      </c>
      <c r="D100474" s="1" t="s">
        <v>9037</v>
      </c>
    </row>
    <row r="100475" spans="1:4" x14ac:dyDescent="0.25">
      <c r="A100475">
        <v>9</v>
      </c>
      <c r="B100475">
        <v>71555561</v>
      </c>
      <c r="C100475">
        <v>71555706</v>
      </c>
      <c r="D100475" s="1" t="s">
        <v>9037</v>
      </c>
    </row>
    <row r="100476" spans="1:4" x14ac:dyDescent="0.25">
      <c r="A100476">
        <v>9</v>
      </c>
      <c r="B100476">
        <v>71606055</v>
      </c>
      <c r="C100476">
        <v>71606173</v>
      </c>
      <c r="D100476" s="1" t="s">
        <v>9037</v>
      </c>
    </row>
    <row r="100477" spans="1:4" x14ac:dyDescent="0.25">
      <c r="A100477">
        <v>9</v>
      </c>
      <c r="B100477">
        <v>71623362</v>
      </c>
      <c r="C100477">
        <v>71623369</v>
      </c>
      <c r="D100477" s="1" t="s">
        <v>9037</v>
      </c>
    </row>
    <row r="100478" spans="1:4" x14ac:dyDescent="0.25">
      <c r="A100478">
        <v>9</v>
      </c>
      <c r="B100478">
        <v>71627952</v>
      </c>
      <c r="C100478">
        <v>71629008</v>
      </c>
      <c r="D100478" s="1" t="s">
        <v>9038</v>
      </c>
    </row>
    <row r="100479" spans="1:4" x14ac:dyDescent="0.25">
      <c r="A100479">
        <v>9</v>
      </c>
      <c r="B100479">
        <v>71650698</v>
      </c>
      <c r="C100479">
        <v>71650863</v>
      </c>
      <c r="D100479" s="1" t="s">
        <v>9039</v>
      </c>
    </row>
    <row r="100480" spans="1:4" x14ac:dyDescent="0.25">
      <c r="A100480">
        <v>9</v>
      </c>
      <c r="B100480">
        <v>71661300</v>
      </c>
      <c r="C100480">
        <v>71661398</v>
      </c>
      <c r="D100480" s="1" t="s">
        <v>9039</v>
      </c>
    </row>
    <row r="100481" spans="1:4" x14ac:dyDescent="0.25">
      <c r="A100481">
        <v>9</v>
      </c>
      <c r="B100481">
        <v>71668055</v>
      </c>
      <c r="C100481">
        <v>71668176</v>
      </c>
      <c r="D100481" s="1" t="s">
        <v>9039</v>
      </c>
    </row>
    <row r="100482" spans="1:4" x14ac:dyDescent="0.25">
      <c r="A100482">
        <v>9</v>
      </c>
      <c r="B100482">
        <v>71679853</v>
      </c>
      <c r="C100482">
        <v>71679959</v>
      </c>
      <c r="D100482" s="1" t="s">
        <v>9039</v>
      </c>
    </row>
    <row r="100483" spans="1:4" x14ac:dyDescent="0.25">
      <c r="A100483">
        <v>9</v>
      </c>
      <c r="B100483">
        <v>71687527</v>
      </c>
      <c r="C100483">
        <v>71687678</v>
      </c>
      <c r="D100483" s="1" t="s">
        <v>9039</v>
      </c>
    </row>
    <row r="100484" spans="1:4" x14ac:dyDescent="0.25">
      <c r="A100484">
        <v>9</v>
      </c>
      <c r="B100484">
        <v>71714816</v>
      </c>
      <c r="C100484">
        <v>71714977</v>
      </c>
      <c r="D100484" s="1" t="s">
        <v>6</v>
      </c>
    </row>
    <row r="100485" spans="1:4" x14ac:dyDescent="0.25">
      <c r="A100485">
        <v>9</v>
      </c>
      <c r="B100485">
        <v>71760619</v>
      </c>
      <c r="C100485">
        <v>71760735</v>
      </c>
      <c r="D100485" s="1" t="s">
        <v>9040</v>
      </c>
    </row>
    <row r="100486" spans="1:4" x14ac:dyDescent="0.25">
      <c r="A100486">
        <v>9</v>
      </c>
      <c r="B100486">
        <v>71766566</v>
      </c>
      <c r="C100486">
        <v>71766687</v>
      </c>
      <c r="D100486" s="1" t="s">
        <v>9040</v>
      </c>
    </row>
    <row r="100487" spans="1:4" x14ac:dyDescent="0.25">
      <c r="A100487">
        <v>9</v>
      </c>
      <c r="B100487">
        <v>71789288</v>
      </c>
      <c r="C100487">
        <v>71789348</v>
      </c>
      <c r="D100487" s="1" t="s">
        <v>9040</v>
      </c>
    </row>
    <row r="100488" spans="1:4" x14ac:dyDescent="0.25">
      <c r="A100488">
        <v>9</v>
      </c>
      <c r="B100488">
        <v>71820077</v>
      </c>
      <c r="C100488">
        <v>71820230</v>
      </c>
      <c r="D100488" s="1" t="s">
        <v>9040</v>
      </c>
    </row>
    <row r="100489" spans="1:4" x14ac:dyDescent="0.25">
      <c r="A100489">
        <v>9</v>
      </c>
      <c r="B100489">
        <v>71827463</v>
      </c>
      <c r="C100489">
        <v>71827517</v>
      </c>
      <c r="D100489" s="1" t="s">
        <v>9040</v>
      </c>
    </row>
    <row r="100490" spans="1:4" x14ac:dyDescent="0.25">
      <c r="A100490">
        <v>9</v>
      </c>
      <c r="B100490">
        <v>71831254</v>
      </c>
      <c r="C100490">
        <v>71831379</v>
      </c>
      <c r="D100490" s="1" t="s">
        <v>9040</v>
      </c>
    </row>
    <row r="100491" spans="1:4" x14ac:dyDescent="0.25">
      <c r="A100491">
        <v>9</v>
      </c>
      <c r="B100491">
        <v>71833172</v>
      </c>
      <c r="C100491">
        <v>71833275</v>
      </c>
      <c r="D100491" s="1" t="s">
        <v>9040</v>
      </c>
    </row>
    <row r="100492" spans="1:4" x14ac:dyDescent="0.25">
      <c r="A100492">
        <v>9</v>
      </c>
      <c r="B100492">
        <v>71835802</v>
      </c>
      <c r="C100492">
        <v>71836412</v>
      </c>
      <c r="D100492" s="1" t="s">
        <v>9040</v>
      </c>
    </row>
    <row r="100493" spans="1:4" x14ac:dyDescent="0.25">
      <c r="A100493">
        <v>9</v>
      </c>
      <c r="B100493">
        <v>71840219</v>
      </c>
      <c r="C100493">
        <v>71840323</v>
      </c>
      <c r="D100493" s="1" t="s">
        <v>9040</v>
      </c>
    </row>
    <row r="100494" spans="1:4" x14ac:dyDescent="0.25">
      <c r="A100494">
        <v>9</v>
      </c>
      <c r="B100494">
        <v>71840937</v>
      </c>
      <c r="C100494">
        <v>71841091</v>
      </c>
      <c r="D100494" s="1" t="s">
        <v>9040</v>
      </c>
    </row>
    <row r="100495" spans="1:4" x14ac:dyDescent="0.25">
      <c r="A100495">
        <v>9</v>
      </c>
      <c r="B100495">
        <v>71842680</v>
      </c>
      <c r="C100495">
        <v>71842789</v>
      </c>
      <c r="D100495" s="1" t="s">
        <v>9040</v>
      </c>
    </row>
    <row r="100496" spans="1:4" x14ac:dyDescent="0.25">
      <c r="A100496">
        <v>9</v>
      </c>
      <c r="B100496">
        <v>71842896</v>
      </c>
      <c r="C100496">
        <v>71843030</v>
      </c>
      <c r="D100496" s="1" t="s">
        <v>9040</v>
      </c>
    </row>
    <row r="100497" spans="1:4" x14ac:dyDescent="0.25">
      <c r="A100497">
        <v>9</v>
      </c>
      <c r="B100497">
        <v>71844099</v>
      </c>
      <c r="C100497">
        <v>71844166</v>
      </c>
      <c r="D100497" s="1" t="s">
        <v>9040</v>
      </c>
    </row>
    <row r="100498" spans="1:4" x14ac:dyDescent="0.25">
      <c r="A100498">
        <v>9</v>
      </c>
      <c r="B100498">
        <v>71844997</v>
      </c>
      <c r="C100498">
        <v>71845148</v>
      </c>
      <c r="D100498" s="1" t="s">
        <v>9040</v>
      </c>
    </row>
    <row r="100499" spans="1:4" x14ac:dyDescent="0.25">
      <c r="A100499">
        <v>9</v>
      </c>
      <c r="B100499">
        <v>71849354</v>
      </c>
      <c r="C100499">
        <v>71849463</v>
      </c>
      <c r="D100499" s="1" t="s">
        <v>9040</v>
      </c>
    </row>
    <row r="100500" spans="1:4" x14ac:dyDescent="0.25">
      <c r="A100500">
        <v>9</v>
      </c>
      <c r="B100500">
        <v>71850943</v>
      </c>
      <c r="C100500">
        <v>71851154</v>
      </c>
      <c r="D100500" s="1" t="s">
        <v>9040</v>
      </c>
    </row>
    <row r="100501" spans="1:4" x14ac:dyDescent="0.25">
      <c r="A100501">
        <v>9</v>
      </c>
      <c r="B100501">
        <v>71851864</v>
      </c>
      <c r="C100501">
        <v>71852052</v>
      </c>
      <c r="D100501" s="1" t="s">
        <v>9040</v>
      </c>
    </row>
    <row r="100502" spans="1:4" x14ac:dyDescent="0.25">
      <c r="A100502">
        <v>9</v>
      </c>
      <c r="B100502">
        <v>71852793</v>
      </c>
      <c r="C100502">
        <v>71852889</v>
      </c>
      <c r="D100502" s="1" t="s">
        <v>9040</v>
      </c>
    </row>
    <row r="100503" spans="1:4" x14ac:dyDescent="0.25">
      <c r="A100503">
        <v>9</v>
      </c>
      <c r="B100503">
        <v>71853625</v>
      </c>
      <c r="C100503">
        <v>71853705</v>
      </c>
      <c r="D100503" s="1" t="s">
        <v>9040</v>
      </c>
    </row>
    <row r="100504" spans="1:4" x14ac:dyDescent="0.25">
      <c r="A100504">
        <v>9</v>
      </c>
      <c r="B100504">
        <v>71854852</v>
      </c>
      <c r="C100504">
        <v>71855063</v>
      </c>
      <c r="D100504" s="1" t="s">
        <v>9040</v>
      </c>
    </row>
    <row r="100505" spans="1:4" x14ac:dyDescent="0.25">
      <c r="A100505">
        <v>9</v>
      </c>
      <c r="B100505">
        <v>71861605</v>
      </c>
      <c r="C100505">
        <v>71861706</v>
      </c>
      <c r="D100505" s="1" t="s">
        <v>9040</v>
      </c>
    </row>
    <row r="100506" spans="1:4" x14ac:dyDescent="0.25">
      <c r="A100506">
        <v>9</v>
      </c>
      <c r="B100506">
        <v>71862927</v>
      </c>
      <c r="C100506">
        <v>71863242</v>
      </c>
      <c r="D100506" s="1" t="s">
        <v>9040</v>
      </c>
    </row>
    <row r="100507" spans="1:4" x14ac:dyDescent="0.25">
      <c r="A100507">
        <v>9</v>
      </c>
      <c r="B100507">
        <v>71864290</v>
      </c>
      <c r="C100507">
        <v>71864401</v>
      </c>
      <c r="D100507" s="1" t="s">
        <v>9040</v>
      </c>
    </row>
    <row r="100508" spans="1:4" x14ac:dyDescent="0.25">
      <c r="A100508">
        <v>9</v>
      </c>
      <c r="B100508">
        <v>71865950</v>
      </c>
      <c r="C100508">
        <v>71866280</v>
      </c>
      <c r="D100508" s="1" t="s">
        <v>9040</v>
      </c>
    </row>
    <row r="100509" spans="1:4" x14ac:dyDescent="0.25">
      <c r="A100509">
        <v>9</v>
      </c>
      <c r="B100509">
        <v>71867730</v>
      </c>
      <c r="C100509">
        <v>71867820</v>
      </c>
      <c r="D100509" s="1" t="s">
        <v>9040</v>
      </c>
    </row>
    <row r="100510" spans="1:4" x14ac:dyDescent="0.25">
      <c r="A100510">
        <v>9</v>
      </c>
      <c r="B100510">
        <v>71869124</v>
      </c>
      <c r="C100510">
        <v>71869290</v>
      </c>
      <c r="D100510" s="1" t="s">
        <v>9040</v>
      </c>
    </row>
    <row r="100511" spans="1:4" x14ac:dyDescent="0.25">
      <c r="A100511">
        <v>9</v>
      </c>
      <c r="B100511">
        <v>71889322</v>
      </c>
      <c r="C100511">
        <v>71889371</v>
      </c>
      <c r="D100511" s="1" t="s">
        <v>6</v>
      </c>
    </row>
    <row r="100512" spans="1:4" x14ac:dyDescent="0.25">
      <c r="A100512">
        <v>9</v>
      </c>
      <c r="B100512">
        <v>71940225</v>
      </c>
      <c r="C100512">
        <v>71940639</v>
      </c>
      <c r="D100512" s="1" t="s">
        <v>9041</v>
      </c>
    </row>
    <row r="100513" spans="1:4" x14ac:dyDescent="0.25">
      <c r="A100513">
        <v>9</v>
      </c>
      <c r="B100513">
        <v>71951128</v>
      </c>
      <c r="C100513">
        <v>71951185</v>
      </c>
      <c r="D100513" s="1" t="s">
        <v>9041</v>
      </c>
    </row>
    <row r="100514" spans="1:4" x14ac:dyDescent="0.25">
      <c r="A100514">
        <v>9</v>
      </c>
      <c r="B100514">
        <v>71986414</v>
      </c>
      <c r="C100514">
        <v>71986525</v>
      </c>
      <c r="D100514" s="1" t="s">
        <v>9041</v>
      </c>
    </row>
    <row r="100515" spans="1:4" x14ac:dyDescent="0.25">
      <c r="A100515">
        <v>9</v>
      </c>
      <c r="B100515">
        <v>71990651</v>
      </c>
      <c r="C100515">
        <v>71990780</v>
      </c>
      <c r="D100515" s="1" t="s">
        <v>9041</v>
      </c>
    </row>
    <row r="100516" spans="1:4" x14ac:dyDescent="0.25">
      <c r="A100516">
        <v>9</v>
      </c>
      <c r="B100516">
        <v>71992285</v>
      </c>
      <c r="C100516">
        <v>71992393</v>
      </c>
      <c r="D100516" s="1" t="s">
        <v>9041</v>
      </c>
    </row>
    <row r="100517" spans="1:4" x14ac:dyDescent="0.25">
      <c r="A100517">
        <v>9</v>
      </c>
      <c r="B100517">
        <v>71992526</v>
      </c>
      <c r="C100517">
        <v>71992660</v>
      </c>
      <c r="D100517" s="1" t="s">
        <v>9041</v>
      </c>
    </row>
    <row r="100518" spans="1:4" x14ac:dyDescent="0.25">
      <c r="A100518">
        <v>9</v>
      </c>
      <c r="B100518">
        <v>71998545</v>
      </c>
      <c r="C100518">
        <v>71998675</v>
      </c>
      <c r="D100518" s="1" t="s">
        <v>9041</v>
      </c>
    </row>
    <row r="100519" spans="1:4" x14ac:dyDescent="0.25">
      <c r="A100519">
        <v>9</v>
      </c>
      <c r="B100519">
        <v>71998862</v>
      </c>
      <c r="C100519">
        <v>71998941</v>
      </c>
      <c r="D100519" s="1" t="s">
        <v>9041</v>
      </c>
    </row>
    <row r="100520" spans="1:4" x14ac:dyDescent="0.25">
      <c r="A100520">
        <v>9</v>
      </c>
      <c r="B100520">
        <v>72000710</v>
      </c>
      <c r="C100520">
        <v>72000863</v>
      </c>
      <c r="D100520" s="1" t="s">
        <v>9041</v>
      </c>
    </row>
    <row r="100521" spans="1:4" x14ac:dyDescent="0.25">
      <c r="A100521">
        <v>9</v>
      </c>
      <c r="B100521">
        <v>72003073</v>
      </c>
      <c r="C100521">
        <v>72003366</v>
      </c>
      <c r="D100521" s="1" t="s">
        <v>9041</v>
      </c>
    </row>
    <row r="100522" spans="1:4" x14ac:dyDescent="0.25">
      <c r="A100522">
        <v>9</v>
      </c>
      <c r="B100522">
        <v>72006516</v>
      </c>
      <c r="C100522">
        <v>72006720</v>
      </c>
      <c r="D100522" s="1" t="s">
        <v>9041</v>
      </c>
    </row>
    <row r="100523" spans="1:4" x14ac:dyDescent="0.25">
      <c r="A100523">
        <v>9</v>
      </c>
      <c r="B100523">
        <v>72046242</v>
      </c>
      <c r="C100523">
        <v>72046314</v>
      </c>
      <c r="D100523" s="1" t="s">
        <v>9042</v>
      </c>
    </row>
    <row r="100524" spans="1:4" x14ac:dyDescent="0.25">
      <c r="A100524">
        <v>9</v>
      </c>
      <c r="B100524">
        <v>72047451</v>
      </c>
      <c r="C100524">
        <v>72047592</v>
      </c>
      <c r="D100524" s="1" t="s">
        <v>9042</v>
      </c>
    </row>
    <row r="100525" spans="1:4" x14ac:dyDescent="0.25">
      <c r="A100525">
        <v>9</v>
      </c>
      <c r="B100525">
        <v>72055911</v>
      </c>
      <c r="C100525">
        <v>72056031</v>
      </c>
      <c r="D100525" s="1" t="s">
        <v>9042</v>
      </c>
    </row>
    <row r="100526" spans="1:4" x14ac:dyDescent="0.25">
      <c r="A100526">
        <v>9</v>
      </c>
      <c r="B100526">
        <v>72064499</v>
      </c>
      <c r="C100526">
        <v>72064712</v>
      </c>
      <c r="D100526" s="1" t="s">
        <v>9042</v>
      </c>
    </row>
    <row r="100527" spans="1:4" x14ac:dyDescent="0.25">
      <c r="A100527">
        <v>9</v>
      </c>
      <c r="B100527">
        <v>72067037</v>
      </c>
      <c r="C100527">
        <v>72067217</v>
      </c>
      <c r="D100527" s="1" t="s">
        <v>9042</v>
      </c>
    </row>
    <row r="100528" spans="1:4" x14ac:dyDescent="0.25">
      <c r="A100528">
        <v>9</v>
      </c>
      <c r="B100528">
        <v>72071162</v>
      </c>
      <c r="C100528">
        <v>72071348</v>
      </c>
      <c r="D100528" s="1" t="s">
        <v>9042</v>
      </c>
    </row>
    <row r="100529" spans="1:4" x14ac:dyDescent="0.25">
      <c r="A100529">
        <v>9</v>
      </c>
      <c r="B100529">
        <v>72071968</v>
      </c>
      <c r="C100529">
        <v>72072055</v>
      </c>
      <c r="D100529" s="1" t="s">
        <v>9042</v>
      </c>
    </row>
    <row r="100530" spans="1:4" x14ac:dyDescent="0.25">
      <c r="A100530">
        <v>9</v>
      </c>
      <c r="B100530">
        <v>72073071</v>
      </c>
      <c r="C100530">
        <v>72073104</v>
      </c>
      <c r="D100530" s="1" t="s">
        <v>9042</v>
      </c>
    </row>
    <row r="100531" spans="1:4" x14ac:dyDescent="0.25">
      <c r="A100531">
        <v>9</v>
      </c>
      <c r="B100531">
        <v>72082738</v>
      </c>
      <c r="C100531">
        <v>72082884</v>
      </c>
      <c r="D100531" s="1" t="s">
        <v>9042</v>
      </c>
    </row>
    <row r="100532" spans="1:4" x14ac:dyDescent="0.25">
      <c r="A100532">
        <v>9</v>
      </c>
      <c r="B100532">
        <v>72086571</v>
      </c>
      <c r="C100532">
        <v>72086611</v>
      </c>
      <c r="D100532" s="1" t="s">
        <v>9042</v>
      </c>
    </row>
    <row r="100533" spans="1:4" x14ac:dyDescent="0.25">
      <c r="A100533">
        <v>9</v>
      </c>
      <c r="B100533">
        <v>72090963</v>
      </c>
      <c r="C100533">
        <v>72091059</v>
      </c>
      <c r="D100533" s="1" t="s">
        <v>9042</v>
      </c>
    </row>
    <row r="100534" spans="1:4" x14ac:dyDescent="0.25">
      <c r="A100534">
        <v>9</v>
      </c>
      <c r="B100534">
        <v>72130926</v>
      </c>
      <c r="C100534">
        <v>72132126</v>
      </c>
      <c r="D100534" s="1" t="s">
        <v>9042</v>
      </c>
    </row>
    <row r="100535" spans="1:4" x14ac:dyDescent="0.25">
      <c r="A100535">
        <v>9</v>
      </c>
      <c r="B100535">
        <v>72333257</v>
      </c>
      <c r="C100535">
        <v>72333600</v>
      </c>
      <c r="D100535" s="1" t="s">
        <v>9043</v>
      </c>
    </row>
    <row r="100536" spans="1:4" x14ac:dyDescent="0.25">
      <c r="A100536">
        <v>9</v>
      </c>
      <c r="B100536">
        <v>72338241</v>
      </c>
      <c r="C100536">
        <v>72338546</v>
      </c>
      <c r="D100536" s="1" t="s">
        <v>9043</v>
      </c>
    </row>
    <row r="100537" spans="1:4" x14ac:dyDescent="0.25">
      <c r="A100537">
        <v>9</v>
      </c>
      <c r="B100537">
        <v>72347054</v>
      </c>
      <c r="C100537">
        <v>72347268</v>
      </c>
      <c r="D100537" s="1" t="s">
        <v>9043</v>
      </c>
    </row>
    <row r="100538" spans="1:4" x14ac:dyDescent="0.25">
      <c r="A100538">
        <v>9</v>
      </c>
      <c r="B100538">
        <v>72349065</v>
      </c>
      <c r="C100538">
        <v>72349170</v>
      </c>
      <c r="D100538" s="1" t="s">
        <v>9043</v>
      </c>
    </row>
    <row r="100539" spans="1:4" x14ac:dyDescent="0.25">
      <c r="A100539">
        <v>9</v>
      </c>
      <c r="B100539">
        <v>72355636</v>
      </c>
      <c r="C100539">
        <v>72355692</v>
      </c>
      <c r="D100539" s="1" t="s">
        <v>9043</v>
      </c>
    </row>
    <row r="100540" spans="1:4" x14ac:dyDescent="0.25">
      <c r="A100540">
        <v>9</v>
      </c>
      <c r="B100540">
        <v>72356707</v>
      </c>
      <c r="C100540">
        <v>72356774</v>
      </c>
      <c r="D100540" s="1" t="s">
        <v>9043</v>
      </c>
    </row>
    <row r="100541" spans="1:4" x14ac:dyDescent="0.25">
      <c r="A100541">
        <v>9</v>
      </c>
      <c r="B100541">
        <v>72365696</v>
      </c>
      <c r="C100541">
        <v>72365866</v>
      </c>
      <c r="D100541" s="1" t="s">
        <v>9043</v>
      </c>
    </row>
    <row r="100542" spans="1:4" x14ac:dyDescent="0.25">
      <c r="A100542">
        <v>9</v>
      </c>
      <c r="B100542">
        <v>72373616</v>
      </c>
      <c r="C100542">
        <v>72373620</v>
      </c>
      <c r="D100542" s="1" t="s">
        <v>9043</v>
      </c>
    </row>
    <row r="100543" spans="1:4" x14ac:dyDescent="0.25">
      <c r="A100543">
        <v>9</v>
      </c>
      <c r="B100543">
        <v>72374768</v>
      </c>
      <c r="C100543">
        <v>72374854</v>
      </c>
      <c r="D100543" s="1" t="s">
        <v>9043</v>
      </c>
    </row>
    <row r="100544" spans="1:4" x14ac:dyDescent="0.25">
      <c r="A100544">
        <v>9</v>
      </c>
      <c r="B100544">
        <v>72435795</v>
      </c>
      <c r="C100544">
        <v>72435947</v>
      </c>
      <c r="D100544" s="1" t="s">
        <v>9044</v>
      </c>
    </row>
    <row r="100545" spans="1:4" x14ac:dyDescent="0.25">
      <c r="A100545">
        <v>9</v>
      </c>
      <c r="B100545">
        <v>72459432</v>
      </c>
      <c r="C100545">
        <v>72459541</v>
      </c>
      <c r="D100545" s="1" t="s">
        <v>9044</v>
      </c>
    </row>
    <row r="100546" spans="1:4" x14ac:dyDescent="0.25">
      <c r="A100546">
        <v>9</v>
      </c>
      <c r="B100546">
        <v>72471470</v>
      </c>
      <c r="C100546">
        <v>72471589</v>
      </c>
      <c r="D100546" s="1" t="s">
        <v>9044</v>
      </c>
    </row>
    <row r="100547" spans="1:4" x14ac:dyDescent="0.25">
      <c r="A100547">
        <v>9</v>
      </c>
      <c r="B100547">
        <v>72472824</v>
      </c>
      <c r="C100547">
        <v>72472893</v>
      </c>
      <c r="D100547" s="1" t="s">
        <v>9044</v>
      </c>
    </row>
    <row r="100548" spans="1:4" x14ac:dyDescent="0.25">
      <c r="A100548">
        <v>9</v>
      </c>
      <c r="B100548">
        <v>72499968</v>
      </c>
      <c r="C100548">
        <v>72500038</v>
      </c>
      <c r="D100548" s="1" t="s">
        <v>9044</v>
      </c>
    </row>
    <row r="100549" spans="1:4" x14ac:dyDescent="0.25">
      <c r="A100549">
        <v>9</v>
      </c>
      <c r="B100549">
        <v>72501753</v>
      </c>
      <c r="C100549">
        <v>72501811</v>
      </c>
      <c r="D100549" s="1" t="s">
        <v>9044</v>
      </c>
    </row>
    <row r="100550" spans="1:4" x14ac:dyDescent="0.25">
      <c r="A100550">
        <v>9</v>
      </c>
      <c r="B100550">
        <v>72513387</v>
      </c>
      <c r="C100550">
        <v>72513459</v>
      </c>
      <c r="D100550" s="1" t="s">
        <v>9044</v>
      </c>
    </row>
    <row r="100551" spans="1:4" x14ac:dyDescent="0.25">
      <c r="A100551">
        <v>9</v>
      </c>
      <c r="B100551">
        <v>72517170</v>
      </c>
      <c r="C100551">
        <v>72517304</v>
      </c>
      <c r="D100551" s="1" t="s">
        <v>9044</v>
      </c>
    </row>
    <row r="100552" spans="1:4" x14ac:dyDescent="0.25">
      <c r="A100552">
        <v>9</v>
      </c>
      <c r="B100552">
        <v>72520869</v>
      </c>
      <c r="C100552">
        <v>72521052</v>
      </c>
      <c r="D100552" s="1" t="s">
        <v>9044</v>
      </c>
    </row>
    <row r="100553" spans="1:4" x14ac:dyDescent="0.25">
      <c r="A100553">
        <v>9</v>
      </c>
      <c r="B100553">
        <v>72659113</v>
      </c>
      <c r="C100553">
        <v>72659147</v>
      </c>
      <c r="D100553" s="1" t="s">
        <v>9045</v>
      </c>
    </row>
    <row r="100554" spans="1:4" x14ac:dyDescent="0.25">
      <c r="A100554">
        <v>9</v>
      </c>
      <c r="B100554">
        <v>72659499</v>
      </c>
      <c r="C100554">
        <v>72659613</v>
      </c>
      <c r="D100554" s="1" t="s">
        <v>9045</v>
      </c>
    </row>
    <row r="100555" spans="1:4" x14ac:dyDescent="0.25">
      <c r="A100555">
        <v>9</v>
      </c>
      <c r="B100555">
        <v>72723126</v>
      </c>
      <c r="C100555">
        <v>72723398</v>
      </c>
      <c r="D100555" s="1" t="s">
        <v>9045</v>
      </c>
    </row>
    <row r="100556" spans="1:4" x14ac:dyDescent="0.25">
      <c r="A100556">
        <v>9</v>
      </c>
      <c r="B100556">
        <v>72724635</v>
      </c>
      <c r="C100556">
        <v>72724720</v>
      </c>
      <c r="D100556" s="1" t="s">
        <v>9045</v>
      </c>
    </row>
    <row r="100557" spans="1:4" x14ac:dyDescent="0.25">
      <c r="A100557">
        <v>9</v>
      </c>
      <c r="B100557">
        <v>72727910</v>
      </c>
      <c r="C100557">
        <v>72728048</v>
      </c>
      <c r="D100557" s="1" t="s">
        <v>9045</v>
      </c>
    </row>
    <row r="100558" spans="1:4" x14ac:dyDescent="0.25">
      <c r="A100558">
        <v>9</v>
      </c>
      <c r="B100558">
        <v>72741074</v>
      </c>
      <c r="C100558">
        <v>72741331</v>
      </c>
      <c r="D100558" s="1" t="s">
        <v>9045</v>
      </c>
    </row>
    <row r="100559" spans="1:4" x14ac:dyDescent="0.25">
      <c r="A100559">
        <v>9</v>
      </c>
      <c r="B100559">
        <v>72746434</v>
      </c>
      <c r="C100559">
        <v>72746528</v>
      </c>
      <c r="D100559" s="1" t="s">
        <v>9045</v>
      </c>
    </row>
    <row r="100560" spans="1:4" x14ac:dyDescent="0.25">
      <c r="A100560">
        <v>9</v>
      </c>
      <c r="B100560">
        <v>72755060</v>
      </c>
      <c r="C100560">
        <v>72755204</v>
      </c>
      <c r="D100560" s="1" t="s">
        <v>9045</v>
      </c>
    </row>
    <row r="100561" spans="1:4" x14ac:dyDescent="0.25">
      <c r="A100561">
        <v>9</v>
      </c>
      <c r="B100561">
        <v>72758469</v>
      </c>
      <c r="C100561">
        <v>72758735</v>
      </c>
      <c r="D100561" s="1" t="s">
        <v>9045</v>
      </c>
    </row>
    <row r="100562" spans="1:4" x14ac:dyDescent="0.25">
      <c r="A100562">
        <v>9</v>
      </c>
      <c r="B100562">
        <v>72783617</v>
      </c>
      <c r="C100562">
        <v>72783711</v>
      </c>
      <c r="D100562" s="1" t="s">
        <v>9045</v>
      </c>
    </row>
    <row r="100563" spans="1:4" x14ac:dyDescent="0.25">
      <c r="A100563">
        <v>9</v>
      </c>
      <c r="B100563">
        <v>72785394</v>
      </c>
      <c r="C100563">
        <v>72785547</v>
      </c>
      <c r="D100563" s="1" t="s">
        <v>9045</v>
      </c>
    </row>
    <row r="100564" spans="1:4" x14ac:dyDescent="0.25">
      <c r="A100564">
        <v>9</v>
      </c>
      <c r="B100564">
        <v>72790672</v>
      </c>
      <c r="C100564">
        <v>72790726</v>
      </c>
      <c r="D100564" s="1" t="s">
        <v>9045</v>
      </c>
    </row>
    <row r="100565" spans="1:4" x14ac:dyDescent="0.25">
      <c r="A100565">
        <v>9</v>
      </c>
      <c r="B100565">
        <v>72790748</v>
      </c>
      <c r="C100565">
        <v>72790853</v>
      </c>
      <c r="D100565" s="1" t="s">
        <v>9046</v>
      </c>
    </row>
    <row r="100566" spans="1:4" x14ac:dyDescent="0.25">
      <c r="A100566">
        <v>9</v>
      </c>
      <c r="B100566">
        <v>72831834</v>
      </c>
      <c r="C100566">
        <v>72831843</v>
      </c>
      <c r="D100566" s="1" t="s">
        <v>9045</v>
      </c>
    </row>
    <row r="100567" spans="1:4" x14ac:dyDescent="0.25">
      <c r="A100567">
        <v>9</v>
      </c>
      <c r="B100567">
        <v>72833252</v>
      </c>
      <c r="C100567">
        <v>72833512</v>
      </c>
      <c r="D100567" s="1" t="s">
        <v>9045</v>
      </c>
    </row>
    <row r="100568" spans="1:4" x14ac:dyDescent="0.25">
      <c r="A100568">
        <v>9</v>
      </c>
      <c r="B100568">
        <v>72840665</v>
      </c>
      <c r="C100568">
        <v>72840750</v>
      </c>
      <c r="D100568" s="1" t="s">
        <v>9045</v>
      </c>
    </row>
    <row r="100569" spans="1:4" x14ac:dyDescent="0.25">
      <c r="A100569">
        <v>9</v>
      </c>
      <c r="B100569">
        <v>72840883</v>
      </c>
      <c r="C100569">
        <v>72840948</v>
      </c>
      <c r="D100569" s="1" t="s">
        <v>9045</v>
      </c>
    </row>
    <row r="100570" spans="1:4" x14ac:dyDescent="0.25">
      <c r="A100570">
        <v>9</v>
      </c>
      <c r="B100570">
        <v>72873994</v>
      </c>
      <c r="C100570">
        <v>72874179</v>
      </c>
      <c r="D100570" s="1" t="s">
        <v>9047</v>
      </c>
    </row>
    <row r="100571" spans="1:4" x14ac:dyDescent="0.25">
      <c r="A100571">
        <v>9</v>
      </c>
      <c r="B100571">
        <v>72879219</v>
      </c>
      <c r="C100571">
        <v>72879361</v>
      </c>
      <c r="D100571" s="1" t="s">
        <v>9047</v>
      </c>
    </row>
    <row r="100572" spans="1:4" x14ac:dyDescent="0.25">
      <c r="A100572">
        <v>9</v>
      </c>
      <c r="B100572">
        <v>72882838</v>
      </c>
      <c r="C100572">
        <v>72882891</v>
      </c>
      <c r="D100572" s="1" t="s">
        <v>9047</v>
      </c>
    </row>
    <row r="100573" spans="1:4" x14ac:dyDescent="0.25">
      <c r="A100573">
        <v>9</v>
      </c>
      <c r="B100573">
        <v>72892225</v>
      </c>
      <c r="C100573">
        <v>72892388</v>
      </c>
      <c r="D100573" s="1" t="s">
        <v>9047</v>
      </c>
    </row>
    <row r="100574" spans="1:4" x14ac:dyDescent="0.25">
      <c r="A100574">
        <v>9</v>
      </c>
      <c r="B100574">
        <v>72893406</v>
      </c>
      <c r="C100574">
        <v>72893541</v>
      </c>
      <c r="D100574" s="1" t="s">
        <v>9047</v>
      </c>
    </row>
    <row r="100575" spans="1:4" x14ac:dyDescent="0.25">
      <c r="A100575">
        <v>9</v>
      </c>
      <c r="B100575">
        <v>72895674</v>
      </c>
      <c r="C100575">
        <v>72895815</v>
      </c>
      <c r="D100575" s="1" t="s">
        <v>9047</v>
      </c>
    </row>
    <row r="100576" spans="1:4" x14ac:dyDescent="0.25">
      <c r="A100576">
        <v>9</v>
      </c>
      <c r="B100576">
        <v>72897337</v>
      </c>
      <c r="C100576">
        <v>72897499</v>
      </c>
      <c r="D100576" s="1" t="s">
        <v>9047</v>
      </c>
    </row>
    <row r="100577" spans="1:4" x14ac:dyDescent="0.25">
      <c r="A100577">
        <v>9</v>
      </c>
      <c r="B100577">
        <v>72901115</v>
      </c>
      <c r="C100577">
        <v>72901187</v>
      </c>
      <c r="D100577" s="1" t="s">
        <v>9047</v>
      </c>
    </row>
    <row r="100578" spans="1:4" x14ac:dyDescent="0.25">
      <c r="A100578">
        <v>9</v>
      </c>
      <c r="B100578">
        <v>72912881</v>
      </c>
      <c r="C100578">
        <v>72913137</v>
      </c>
      <c r="D100578" s="1" t="s">
        <v>9047</v>
      </c>
    </row>
    <row r="100579" spans="1:4" x14ac:dyDescent="0.25">
      <c r="A100579">
        <v>9</v>
      </c>
      <c r="B100579">
        <v>72914961</v>
      </c>
      <c r="C100579">
        <v>72915116</v>
      </c>
      <c r="D100579" s="1" t="s">
        <v>9047</v>
      </c>
    </row>
    <row r="100580" spans="1:4" x14ac:dyDescent="0.25">
      <c r="A100580">
        <v>9</v>
      </c>
      <c r="B100580">
        <v>72920162</v>
      </c>
      <c r="C100580">
        <v>72920276</v>
      </c>
      <c r="D100580" s="1" t="s">
        <v>9047</v>
      </c>
    </row>
    <row r="100581" spans="1:4" x14ac:dyDescent="0.25">
      <c r="A100581">
        <v>9</v>
      </c>
      <c r="B100581">
        <v>72929657</v>
      </c>
      <c r="C100581">
        <v>72929752</v>
      </c>
      <c r="D100581" s="1" t="s">
        <v>9047</v>
      </c>
    </row>
    <row r="100582" spans="1:4" x14ac:dyDescent="0.25">
      <c r="A100582">
        <v>9</v>
      </c>
      <c r="B100582">
        <v>72930361</v>
      </c>
      <c r="C100582">
        <v>72930494</v>
      </c>
      <c r="D100582" s="1" t="s">
        <v>9047</v>
      </c>
    </row>
    <row r="100583" spans="1:4" x14ac:dyDescent="0.25">
      <c r="A100583">
        <v>9</v>
      </c>
      <c r="B100583">
        <v>72933429</v>
      </c>
      <c r="C100583">
        <v>72933603</v>
      </c>
      <c r="D100583" s="1" t="s">
        <v>9047</v>
      </c>
    </row>
    <row r="100584" spans="1:4" x14ac:dyDescent="0.25">
      <c r="A100584">
        <v>9</v>
      </c>
      <c r="B100584">
        <v>72933709</v>
      </c>
      <c r="C100584">
        <v>72933879</v>
      </c>
      <c r="D100584" s="1" t="s">
        <v>9047</v>
      </c>
    </row>
    <row r="100585" spans="1:4" x14ac:dyDescent="0.25">
      <c r="A100585">
        <v>9</v>
      </c>
      <c r="B100585">
        <v>72938398</v>
      </c>
      <c r="C100585">
        <v>72938522</v>
      </c>
      <c r="D100585" s="1" t="s">
        <v>9047</v>
      </c>
    </row>
    <row r="100586" spans="1:4" x14ac:dyDescent="0.25">
      <c r="A100586">
        <v>9</v>
      </c>
      <c r="B100586">
        <v>72938936</v>
      </c>
      <c r="C100586">
        <v>72939059</v>
      </c>
      <c r="D100586" s="1" t="s">
        <v>9047</v>
      </c>
    </row>
    <row r="100587" spans="1:4" x14ac:dyDescent="0.25">
      <c r="A100587">
        <v>9</v>
      </c>
      <c r="B100587">
        <v>72959059</v>
      </c>
      <c r="C100587">
        <v>72959185</v>
      </c>
      <c r="D100587" s="1" t="s">
        <v>9047</v>
      </c>
    </row>
    <row r="100588" spans="1:4" x14ac:dyDescent="0.25">
      <c r="A100588">
        <v>9</v>
      </c>
      <c r="B100588">
        <v>72961494</v>
      </c>
      <c r="C100588">
        <v>72961565</v>
      </c>
      <c r="D100588" s="1" t="s">
        <v>9047</v>
      </c>
    </row>
    <row r="100589" spans="1:4" x14ac:dyDescent="0.25">
      <c r="A100589">
        <v>9</v>
      </c>
      <c r="B100589">
        <v>72961981</v>
      </c>
      <c r="C100589">
        <v>72962077</v>
      </c>
      <c r="D100589" s="1" t="s">
        <v>9047</v>
      </c>
    </row>
    <row r="100590" spans="1:4" x14ac:dyDescent="0.25">
      <c r="A100590">
        <v>9</v>
      </c>
      <c r="B100590">
        <v>72962528</v>
      </c>
      <c r="C100590">
        <v>72962633</v>
      </c>
      <c r="D100590" s="1" t="s">
        <v>9047</v>
      </c>
    </row>
    <row r="100591" spans="1:4" x14ac:dyDescent="0.25">
      <c r="A100591">
        <v>9</v>
      </c>
      <c r="B100591">
        <v>72962834</v>
      </c>
      <c r="C100591">
        <v>72962954</v>
      </c>
      <c r="D100591" s="1" t="s">
        <v>9047</v>
      </c>
    </row>
    <row r="100592" spans="1:4" x14ac:dyDescent="0.25">
      <c r="A100592">
        <v>9</v>
      </c>
      <c r="B100592">
        <v>72965029</v>
      </c>
      <c r="C100592">
        <v>72965209</v>
      </c>
      <c r="D100592" s="1" t="s">
        <v>9047</v>
      </c>
    </row>
    <row r="100593" spans="1:4" x14ac:dyDescent="0.25">
      <c r="A100593">
        <v>9</v>
      </c>
      <c r="B100593">
        <v>72965291</v>
      </c>
      <c r="C100593">
        <v>72965387</v>
      </c>
      <c r="D100593" s="1" t="s">
        <v>9047</v>
      </c>
    </row>
    <row r="100594" spans="1:4" x14ac:dyDescent="0.25">
      <c r="A100594">
        <v>9</v>
      </c>
      <c r="B100594">
        <v>72966440</v>
      </c>
      <c r="C100594">
        <v>72966482</v>
      </c>
      <c r="D100594" s="1" t="s">
        <v>9047</v>
      </c>
    </row>
    <row r="100595" spans="1:4" x14ac:dyDescent="0.25">
      <c r="A100595">
        <v>9</v>
      </c>
      <c r="B100595">
        <v>72967106</v>
      </c>
      <c r="C100595">
        <v>72967247</v>
      </c>
      <c r="D100595" s="1" t="s">
        <v>9047</v>
      </c>
    </row>
    <row r="100596" spans="1:4" x14ac:dyDescent="0.25">
      <c r="A100596">
        <v>9</v>
      </c>
      <c r="B100596">
        <v>73002691</v>
      </c>
      <c r="C100596">
        <v>73002921</v>
      </c>
      <c r="D100596" s="1" t="s">
        <v>9048</v>
      </c>
    </row>
    <row r="100597" spans="1:4" x14ac:dyDescent="0.25">
      <c r="A100597">
        <v>9</v>
      </c>
      <c r="B100597">
        <v>73027774</v>
      </c>
      <c r="C100597">
        <v>73028279</v>
      </c>
      <c r="D100597" s="1" t="s">
        <v>9048</v>
      </c>
    </row>
    <row r="100598" spans="1:4" x14ac:dyDescent="0.25">
      <c r="A100598">
        <v>9</v>
      </c>
      <c r="B100598">
        <v>73150344</v>
      </c>
      <c r="C100598">
        <v>73150367</v>
      </c>
      <c r="D100598" s="1" t="s">
        <v>9049</v>
      </c>
    </row>
    <row r="100599" spans="1:4" x14ac:dyDescent="0.25">
      <c r="A100599">
        <v>9</v>
      </c>
      <c r="B100599">
        <v>73150868</v>
      </c>
      <c r="C100599">
        <v>73152321</v>
      </c>
      <c r="D100599" s="1" t="s">
        <v>9049</v>
      </c>
    </row>
    <row r="100600" spans="1:4" x14ac:dyDescent="0.25">
      <c r="A100600">
        <v>9</v>
      </c>
      <c r="B100600">
        <v>73161505</v>
      </c>
      <c r="C100600">
        <v>73161581</v>
      </c>
      <c r="D100600" s="1" t="s">
        <v>9049</v>
      </c>
    </row>
    <row r="100601" spans="1:4" x14ac:dyDescent="0.25">
      <c r="A100601">
        <v>9</v>
      </c>
      <c r="B100601">
        <v>73164457</v>
      </c>
      <c r="C100601">
        <v>73164590</v>
      </c>
      <c r="D100601" s="1" t="s">
        <v>9049</v>
      </c>
    </row>
    <row r="100602" spans="1:4" x14ac:dyDescent="0.25">
      <c r="A100602">
        <v>9</v>
      </c>
      <c r="B100602">
        <v>73167759</v>
      </c>
      <c r="C100602">
        <v>73167959</v>
      </c>
      <c r="D100602" s="1" t="s">
        <v>9049</v>
      </c>
    </row>
    <row r="100603" spans="1:4" x14ac:dyDescent="0.25">
      <c r="A100603">
        <v>9</v>
      </c>
      <c r="B100603">
        <v>73168075</v>
      </c>
      <c r="C100603">
        <v>73168226</v>
      </c>
      <c r="D100603" s="1" t="s">
        <v>9049</v>
      </c>
    </row>
    <row r="100604" spans="1:4" x14ac:dyDescent="0.25">
      <c r="A100604">
        <v>9</v>
      </c>
      <c r="B100604">
        <v>73188242</v>
      </c>
      <c r="C100604">
        <v>73188259</v>
      </c>
      <c r="D100604" s="1" t="s">
        <v>9049</v>
      </c>
    </row>
    <row r="100605" spans="1:4" x14ac:dyDescent="0.25">
      <c r="A100605">
        <v>9</v>
      </c>
      <c r="B100605">
        <v>73205910</v>
      </c>
      <c r="C100605">
        <v>73206121</v>
      </c>
      <c r="D100605" s="1" t="s">
        <v>9049</v>
      </c>
    </row>
    <row r="100606" spans="1:4" x14ac:dyDescent="0.25">
      <c r="A100606">
        <v>9</v>
      </c>
      <c r="B100606">
        <v>73213334</v>
      </c>
      <c r="C100606">
        <v>73213586</v>
      </c>
      <c r="D100606" s="1" t="s">
        <v>9049</v>
      </c>
    </row>
    <row r="100607" spans="1:4" x14ac:dyDescent="0.25">
      <c r="A100607">
        <v>9</v>
      </c>
      <c r="B100607">
        <v>73218257</v>
      </c>
      <c r="C100607">
        <v>73218386</v>
      </c>
      <c r="D100607" s="1" t="s">
        <v>9049</v>
      </c>
    </row>
    <row r="100608" spans="1:4" x14ac:dyDescent="0.25">
      <c r="A100608">
        <v>9</v>
      </c>
      <c r="B100608">
        <v>73225524</v>
      </c>
      <c r="C100608">
        <v>73225665</v>
      </c>
      <c r="D100608" s="1" t="s">
        <v>9049</v>
      </c>
    </row>
    <row r="100609" spans="1:4" x14ac:dyDescent="0.25">
      <c r="A100609">
        <v>9</v>
      </c>
      <c r="B100609">
        <v>73230823</v>
      </c>
      <c r="C100609">
        <v>73230991</v>
      </c>
      <c r="D100609" s="1" t="s">
        <v>9049</v>
      </c>
    </row>
    <row r="100610" spans="1:4" x14ac:dyDescent="0.25">
      <c r="A100610">
        <v>9</v>
      </c>
      <c r="B100610">
        <v>73233782</v>
      </c>
      <c r="C100610">
        <v>73234011</v>
      </c>
      <c r="D100610" s="1" t="s">
        <v>9049</v>
      </c>
    </row>
    <row r="100611" spans="1:4" x14ac:dyDescent="0.25">
      <c r="A100611">
        <v>9</v>
      </c>
      <c r="B100611">
        <v>73234991</v>
      </c>
      <c r="C100611">
        <v>73235281</v>
      </c>
      <c r="D100611" s="1" t="s">
        <v>9049</v>
      </c>
    </row>
    <row r="100612" spans="1:4" x14ac:dyDescent="0.25">
      <c r="A100612">
        <v>9</v>
      </c>
      <c r="B100612">
        <v>73236159</v>
      </c>
      <c r="C100612">
        <v>73236189</v>
      </c>
      <c r="D100612" s="1" t="s">
        <v>9049</v>
      </c>
    </row>
    <row r="100613" spans="1:4" x14ac:dyDescent="0.25">
      <c r="A100613">
        <v>9</v>
      </c>
      <c r="B100613">
        <v>73240106</v>
      </c>
      <c r="C100613">
        <v>73240247</v>
      </c>
      <c r="D100613" s="1" t="s">
        <v>9049</v>
      </c>
    </row>
    <row r="100614" spans="1:4" x14ac:dyDescent="0.25">
      <c r="A100614">
        <v>9</v>
      </c>
      <c r="B100614">
        <v>73240397</v>
      </c>
      <c r="C100614">
        <v>73240433</v>
      </c>
      <c r="D100614" s="1" t="s">
        <v>9049</v>
      </c>
    </row>
    <row r="100615" spans="1:4" x14ac:dyDescent="0.25">
      <c r="A100615">
        <v>9</v>
      </c>
      <c r="B100615">
        <v>73250126</v>
      </c>
      <c r="C100615">
        <v>73250177</v>
      </c>
      <c r="D100615" s="1" t="s">
        <v>9049</v>
      </c>
    </row>
    <row r="100616" spans="1:4" x14ac:dyDescent="0.25">
      <c r="A100616">
        <v>9</v>
      </c>
      <c r="B100616">
        <v>73253975</v>
      </c>
      <c r="C100616">
        <v>73254110</v>
      </c>
      <c r="D100616" s="1" t="s">
        <v>9049</v>
      </c>
    </row>
    <row r="100617" spans="1:4" x14ac:dyDescent="0.25">
      <c r="A100617">
        <v>9</v>
      </c>
      <c r="B100617">
        <v>73255475</v>
      </c>
      <c r="C100617">
        <v>73255576</v>
      </c>
      <c r="D100617" s="1" t="s">
        <v>9049</v>
      </c>
    </row>
    <row r="100618" spans="1:4" x14ac:dyDescent="0.25">
      <c r="A100618">
        <v>9</v>
      </c>
      <c r="B100618">
        <v>73296421</v>
      </c>
      <c r="C100618">
        <v>73296494</v>
      </c>
      <c r="D100618" s="1" t="s">
        <v>9049</v>
      </c>
    </row>
    <row r="100619" spans="1:4" x14ac:dyDescent="0.25">
      <c r="A100619">
        <v>9</v>
      </c>
      <c r="B100619">
        <v>73376357</v>
      </c>
      <c r="C100619">
        <v>73376640</v>
      </c>
      <c r="D100619" s="1" t="s">
        <v>9049</v>
      </c>
    </row>
    <row r="100620" spans="1:4" x14ac:dyDescent="0.25">
      <c r="A100620">
        <v>9</v>
      </c>
      <c r="B100620">
        <v>73391339</v>
      </c>
      <c r="C100620">
        <v>73391403</v>
      </c>
      <c r="D100620" s="1" t="s">
        <v>9049</v>
      </c>
    </row>
    <row r="100621" spans="1:4" x14ac:dyDescent="0.25">
      <c r="A100621">
        <v>9</v>
      </c>
      <c r="B100621">
        <v>73399016</v>
      </c>
      <c r="C100621">
        <v>73399195</v>
      </c>
      <c r="D100621" s="1" t="s">
        <v>9049</v>
      </c>
    </row>
    <row r="100622" spans="1:4" x14ac:dyDescent="0.25">
      <c r="A100622">
        <v>9</v>
      </c>
      <c r="B100622">
        <v>73426085</v>
      </c>
      <c r="C100622">
        <v>73426160</v>
      </c>
      <c r="D100622" s="1" t="s">
        <v>9049</v>
      </c>
    </row>
    <row r="100623" spans="1:4" x14ac:dyDescent="0.25">
      <c r="A100623">
        <v>9</v>
      </c>
      <c r="B100623">
        <v>73442762</v>
      </c>
      <c r="C100623">
        <v>73442934</v>
      </c>
      <c r="D100623" s="1" t="s">
        <v>9049</v>
      </c>
    </row>
    <row r="100624" spans="1:4" x14ac:dyDescent="0.25">
      <c r="A100624">
        <v>9</v>
      </c>
      <c r="B100624">
        <v>73457888</v>
      </c>
      <c r="C100624">
        <v>73458043</v>
      </c>
      <c r="D100624" s="1" t="s">
        <v>9049</v>
      </c>
    </row>
    <row r="100625" spans="1:4" x14ac:dyDescent="0.25">
      <c r="A100625">
        <v>9</v>
      </c>
      <c r="B100625">
        <v>73461293</v>
      </c>
      <c r="C100625">
        <v>73461507</v>
      </c>
      <c r="D100625" s="1" t="s">
        <v>9049</v>
      </c>
    </row>
    <row r="100626" spans="1:4" x14ac:dyDescent="0.25">
      <c r="A100626">
        <v>9</v>
      </c>
      <c r="B100626">
        <v>73477823</v>
      </c>
      <c r="C100626">
        <v>73478028</v>
      </c>
      <c r="D100626" s="1" t="s">
        <v>9049</v>
      </c>
    </row>
    <row r="100627" spans="1:4" x14ac:dyDescent="0.25">
      <c r="A100627">
        <v>9</v>
      </c>
      <c r="B100627">
        <v>73479347</v>
      </c>
      <c r="C100627">
        <v>73479427</v>
      </c>
      <c r="D100627" s="1" t="s">
        <v>9049</v>
      </c>
    </row>
    <row r="100628" spans="1:4" x14ac:dyDescent="0.25">
      <c r="A100628">
        <v>9</v>
      </c>
      <c r="B100628">
        <v>73736093</v>
      </c>
      <c r="C100628">
        <v>73736270</v>
      </c>
      <c r="D100628" s="1" t="s">
        <v>9049</v>
      </c>
    </row>
    <row r="100629" spans="1:4" x14ac:dyDescent="0.25">
      <c r="A100629">
        <v>9</v>
      </c>
      <c r="B100629">
        <v>74061568</v>
      </c>
      <c r="C100629">
        <v>74061751</v>
      </c>
      <c r="D100629" s="1" t="s">
        <v>9049</v>
      </c>
    </row>
    <row r="100630" spans="1:4" x14ac:dyDescent="0.25">
      <c r="A100630">
        <v>9</v>
      </c>
      <c r="B100630">
        <v>74300112</v>
      </c>
      <c r="C100630">
        <v>74300309</v>
      </c>
      <c r="D100630" s="1" t="s">
        <v>9050</v>
      </c>
    </row>
    <row r="100631" spans="1:4" x14ac:dyDescent="0.25">
      <c r="A100631">
        <v>9</v>
      </c>
      <c r="B100631">
        <v>74300658</v>
      </c>
      <c r="C100631">
        <v>74300762</v>
      </c>
      <c r="D100631" s="1" t="s">
        <v>9050</v>
      </c>
    </row>
    <row r="100632" spans="1:4" x14ac:dyDescent="0.25">
      <c r="A100632">
        <v>9</v>
      </c>
      <c r="B100632">
        <v>74305007</v>
      </c>
      <c r="C100632">
        <v>74305162</v>
      </c>
      <c r="D100632" s="1" t="s">
        <v>9050</v>
      </c>
    </row>
    <row r="100633" spans="1:4" x14ac:dyDescent="0.25">
      <c r="A100633">
        <v>9</v>
      </c>
      <c r="B100633">
        <v>74309424</v>
      </c>
      <c r="C100633">
        <v>74309523</v>
      </c>
      <c r="D100633" s="1" t="s">
        <v>9050</v>
      </c>
    </row>
    <row r="100634" spans="1:4" x14ac:dyDescent="0.25">
      <c r="A100634">
        <v>9</v>
      </c>
      <c r="B100634">
        <v>74312900</v>
      </c>
      <c r="C100634">
        <v>74313120</v>
      </c>
      <c r="D100634" s="1" t="s">
        <v>9050</v>
      </c>
    </row>
    <row r="100635" spans="1:4" x14ac:dyDescent="0.25">
      <c r="A100635">
        <v>9</v>
      </c>
      <c r="B100635">
        <v>74315557</v>
      </c>
      <c r="C100635">
        <v>74315740</v>
      </c>
      <c r="D100635" s="1" t="s">
        <v>9050</v>
      </c>
    </row>
    <row r="100636" spans="1:4" x14ac:dyDescent="0.25">
      <c r="A100636">
        <v>9</v>
      </c>
      <c r="B100636">
        <v>74319510</v>
      </c>
      <c r="C100636">
        <v>74319719</v>
      </c>
      <c r="D100636" s="1" t="s">
        <v>9050</v>
      </c>
    </row>
    <row r="100637" spans="1:4" x14ac:dyDescent="0.25">
      <c r="A100637">
        <v>9</v>
      </c>
      <c r="B100637">
        <v>74324174</v>
      </c>
      <c r="C100637">
        <v>74324390</v>
      </c>
      <c r="D100637" s="1" t="s">
        <v>9050</v>
      </c>
    </row>
    <row r="100638" spans="1:4" x14ac:dyDescent="0.25">
      <c r="A100638">
        <v>9</v>
      </c>
      <c r="B100638">
        <v>74326998</v>
      </c>
      <c r="C100638">
        <v>74327176</v>
      </c>
      <c r="D100638" s="1" t="s">
        <v>9050</v>
      </c>
    </row>
    <row r="100639" spans="1:4" x14ac:dyDescent="0.25">
      <c r="A100639">
        <v>9</v>
      </c>
      <c r="B100639">
        <v>74329849</v>
      </c>
      <c r="C100639">
        <v>74330005</v>
      </c>
      <c r="D100639" s="1" t="s">
        <v>9050</v>
      </c>
    </row>
    <row r="100640" spans="1:4" x14ac:dyDescent="0.25">
      <c r="A100640">
        <v>9</v>
      </c>
      <c r="B100640">
        <v>74331432</v>
      </c>
      <c r="C100640">
        <v>74331468</v>
      </c>
      <c r="D100640" s="1" t="s">
        <v>9050</v>
      </c>
    </row>
    <row r="100641" spans="1:4" x14ac:dyDescent="0.25">
      <c r="A100641">
        <v>9</v>
      </c>
      <c r="B100641">
        <v>74332863</v>
      </c>
      <c r="C100641">
        <v>74332995</v>
      </c>
      <c r="D100641" s="1" t="s">
        <v>9050</v>
      </c>
    </row>
    <row r="100642" spans="1:4" x14ac:dyDescent="0.25">
      <c r="A100642">
        <v>9</v>
      </c>
      <c r="B100642">
        <v>74337342</v>
      </c>
      <c r="C100642">
        <v>74337431</v>
      </c>
      <c r="D100642" s="1" t="s">
        <v>9050</v>
      </c>
    </row>
    <row r="100643" spans="1:4" x14ac:dyDescent="0.25">
      <c r="A100643">
        <v>9</v>
      </c>
      <c r="B100643">
        <v>74340496</v>
      </c>
      <c r="C100643">
        <v>74340625</v>
      </c>
      <c r="D100643" s="1" t="s">
        <v>9050</v>
      </c>
    </row>
    <row r="100644" spans="1:4" x14ac:dyDescent="0.25">
      <c r="A100644">
        <v>9</v>
      </c>
      <c r="B100644">
        <v>74344760</v>
      </c>
      <c r="C100644">
        <v>74344830</v>
      </c>
      <c r="D100644" s="1" t="s">
        <v>9050</v>
      </c>
    </row>
    <row r="100645" spans="1:4" x14ac:dyDescent="0.25">
      <c r="A100645">
        <v>9</v>
      </c>
      <c r="B100645">
        <v>74344963</v>
      </c>
      <c r="C100645">
        <v>74345169</v>
      </c>
      <c r="D100645" s="1" t="s">
        <v>9050</v>
      </c>
    </row>
    <row r="100646" spans="1:4" x14ac:dyDescent="0.25">
      <c r="A100646">
        <v>9</v>
      </c>
      <c r="B100646">
        <v>74345620</v>
      </c>
      <c r="C100646">
        <v>74345830</v>
      </c>
      <c r="D100646" s="1" t="s">
        <v>9050</v>
      </c>
    </row>
    <row r="100647" spans="1:4" x14ac:dyDescent="0.25">
      <c r="A100647">
        <v>9</v>
      </c>
      <c r="B100647">
        <v>74347266</v>
      </c>
      <c r="C100647">
        <v>74347436</v>
      </c>
      <c r="D100647" s="1" t="s">
        <v>9050</v>
      </c>
    </row>
    <row r="100648" spans="1:4" x14ac:dyDescent="0.25">
      <c r="A100648">
        <v>9</v>
      </c>
      <c r="B100648">
        <v>74349721</v>
      </c>
      <c r="C100648">
        <v>74349910</v>
      </c>
      <c r="D100648" s="1" t="s">
        <v>9050</v>
      </c>
    </row>
    <row r="100649" spans="1:4" x14ac:dyDescent="0.25">
      <c r="A100649">
        <v>9</v>
      </c>
      <c r="B100649">
        <v>74354978</v>
      </c>
      <c r="C100649">
        <v>74355148</v>
      </c>
      <c r="D100649" s="1" t="s">
        <v>9050</v>
      </c>
    </row>
    <row r="100650" spans="1:4" x14ac:dyDescent="0.25">
      <c r="A100650">
        <v>9</v>
      </c>
      <c r="B100650">
        <v>74359933</v>
      </c>
      <c r="C100650">
        <v>74360495</v>
      </c>
      <c r="D100650" s="1" t="s">
        <v>9050</v>
      </c>
    </row>
    <row r="100651" spans="1:4" x14ac:dyDescent="0.25">
      <c r="A100651">
        <v>9</v>
      </c>
      <c r="B100651">
        <v>74361116</v>
      </c>
      <c r="C100651">
        <v>74361257</v>
      </c>
      <c r="D100651" s="1" t="s">
        <v>9050</v>
      </c>
    </row>
    <row r="100652" spans="1:4" x14ac:dyDescent="0.25">
      <c r="A100652">
        <v>9</v>
      </c>
      <c r="B100652">
        <v>74364958</v>
      </c>
      <c r="C100652">
        <v>74365289</v>
      </c>
      <c r="D100652" s="1" t="s">
        <v>9050</v>
      </c>
    </row>
    <row r="100653" spans="1:4" x14ac:dyDescent="0.25">
      <c r="A100653">
        <v>9</v>
      </c>
      <c r="B100653">
        <v>74477496</v>
      </c>
      <c r="C100653">
        <v>74477523</v>
      </c>
      <c r="D100653" s="1" t="s">
        <v>9051</v>
      </c>
    </row>
    <row r="100654" spans="1:4" x14ac:dyDescent="0.25">
      <c r="A100654">
        <v>9</v>
      </c>
      <c r="B100654">
        <v>74481702</v>
      </c>
      <c r="C100654">
        <v>74481922</v>
      </c>
      <c r="D100654" s="1" t="s">
        <v>9051</v>
      </c>
    </row>
    <row r="100655" spans="1:4" x14ac:dyDescent="0.25">
      <c r="A100655">
        <v>9</v>
      </c>
      <c r="B100655">
        <v>74484994</v>
      </c>
      <c r="C100655">
        <v>74485178</v>
      </c>
      <c r="D100655" s="1" t="s">
        <v>9051</v>
      </c>
    </row>
    <row r="100656" spans="1:4" x14ac:dyDescent="0.25">
      <c r="A100656">
        <v>9</v>
      </c>
      <c r="B100656">
        <v>74489529</v>
      </c>
      <c r="C100656">
        <v>74489996</v>
      </c>
      <c r="D100656" s="1" t="s">
        <v>9051</v>
      </c>
    </row>
    <row r="100657" spans="1:4" x14ac:dyDescent="0.25">
      <c r="A100657">
        <v>9</v>
      </c>
      <c r="B100657">
        <v>74526650</v>
      </c>
      <c r="C100657">
        <v>74526752</v>
      </c>
      <c r="D100657" s="1" t="s">
        <v>9052</v>
      </c>
    </row>
    <row r="100658" spans="1:4" x14ac:dyDescent="0.25">
      <c r="A100658">
        <v>9</v>
      </c>
      <c r="B100658">
        <v>74533426</v>
      </c>
      <c r="C100658">
        <v>74533471</v>
      </c>
      <c r="D100658" s="1" t="s">
        <v>9052</v>
      </c>
    </row>
    <row r="100659" spans="1:4" x14ac:dyDescent="0.25">
      <c r="A100659">
        <v>9</v>
      </c>
      <c r="B100659">
        <v>74561921</v>
      </c>
      <c r="C100659">
        <v>74562028</v>
      </c>
      <c r="D100659" s="1" t="s">
        <v>9052</v>
      </c>
    </row>
    <row r="100660" spans="1:4" x14ac:dyDescent="0.25">
      <c r="A100660">
        <v>9</v>
      </c>
      <c r="B100660">
        <v>74586420</v>
      </c>
      <c r="C100660">
        <v>74586534</v>
      </c>
      <c r="D100660" s="1" t="s">
        <v>9052</v>
      </c>
    </row>
    <row r="100661" spans="1:4" x14ac:dyDescent="0.25">
      <c r="A100661">
        <v>9</v>
      </c>
      <c r="B100661">
        <v>74587607</v>
      </c>
      <c r="C100661">
        <v>74587758</v>
      </c>
      <c r="D100661" s="1" t="s">
        <v>9052</v>
      </c>
    </row>
    <row r="100662" spans="1:4" x14ac:dyDescent="0.25">
      <c r="A100662">
        <v>9</v>
      </c>
      <c r="B100662">
        <v>74597572</v>
      </c>
      <c r="C100662">
        <v>74597789</v>
      </c>
      <c r="D100662" s="1" t="s">
        <v>9052</v>
      </c>
    </row>
    <row r="100663" spans="1:4" x14ac:dyDescent="0.25">
      <c r="A100663">
        <v>9</v>
      </c>
      <c r="B100663">
        <v>74597932</v>
      </c>
      <c r="C100663">
        <v>74597933</v>
      </c>
      <c r="D100663" s="1" t="s">
        <v>9052</v>
      </c>
    </row>
    <row r="100664" spans="1:4" x14ac:dyDescent="0.25">
      <c r="A100664">
        <v>9</v>
      </c>
      <c r="B100664">
        <v>74667211</v>
      </c>
      <c r="C100664">
        <v>74667351</v>
      </c>
      <c r="D100664" s="1" t="s">
        <v>9053</v>
      </c>
    </row>
    <row r="100665" spans="1:4" x14ac:dyDescent="0.25">
      <c r="A100665">
        <v>9</v>
      </c>
      <c r="B100665">
        <v>74670989</v>
      </c>
      <c r="C100665">
        <v>74671112</v>
      </c>
      <c r="D100665" s="1" t="s">
        <v>9053</v>
      </c>
    </row>
    <row r="100666" spans="1:4" x14ac:dyDescent="0.25">
      <c r="A100666">
        <v>9</v>
      </c>
      <c r="B100666">
        <v>74671699</v>
      </c>
      <c r="C100666">
        <v>74671759</v>
      </c>
      <c r="D100666" s="1" t="s">
        <v>9053</v>
      </c>
    </row>
    <row r="100667" spans="1:4" x14ac:dyDescent="0.25">
      <c r="A100667">
        <v>9</v>
      </c>
      <c r="B100667">
        <v>74674150</v>
      </c>
      <c r="C100667">
        <v>74674300</v>
      </c>
      <c r="D100667" s="1" t="s">
        <v>9053</v>
      </c>
    </row>
    <row r="100668" spans="1:4" x14ac:dyDescent="0.25">
      <c r="A100668">
        <v>9</v>
      </c>
      <c r="B100668">
        <v>74675412</v>
      </c>
      <c r="C100668">
        <v>74675425</v>
      </c>
      <c r="D100668" s="1" t="s">
        <v>9053</v>
      </c>
    </row>
    <row r="100669" spans="1:4" x14ac:dyDescent="0.25">
      <c r="A100669">
        <v>9</v>
      </c>
      <c r="B100669">
        <v>74687576</v>
      </c>
      <c r="C100669">
        <v>74687637</v>
      </c>
      <c r="D100669" s="1" t="s">
        <v>6</v>
      </c>
    </row>
    <row r="100670" spans="1:4" x14ac:dyDescent="0.25">
      <c r="A100670">
        <v>9</v>
      </c>
      <c r="B100670">
        <v>74764475</v>
      </c>
      <c r="C100670">
        <v>74764598</v>
      </c>
      <c r="D100670" s="1" t="s">
        <v>9054</v>
      </c>
    </row>
    <row r="100671" spans="1:4" x14ac:dyDescent="0.25">
      <c r="A100671">
        <v>9</v>
      </c>
      <c r="B100671">
        <v>74777164</v>
      </c>
      <c r="C100671">
        <v>74777167</v>
      </c>
      <c r="D100671" s="1" t="s">
        <v>9054</v>
      </c>
    </row>
    <row r="100672" spans="1:4" x14ac:dyDescent="0.25">
      <c r="A100672">
        <v>9</v>
      </c>
      <c r="B100672">
        <v>74810415</v>
      </c>
      <c r="C100672">
        <v>74810504</v>
      </c>
      <c r="D100672" s="1" t="s">
        <v>9054</v>
      </c>
    </row>
    <row r="100673" spans="1:4" x14ac:dyDescent="0.25">
      <c r="A100673">
        <v>9</v>
      </c>
      <c r="B100673">
        <v>74812431</v>
      </c>
      <c r="C100673">
        <v>74812463</v>
      </c>
      <c r="D100673" s="1" t="s">
        <v>9054</v>
      </c>
    </row>
    <row r="100674" spans="1:4" x14ac:dyDescent="0.25">
      <c r="A100674">
        <v>9</v>
      </c>
      <c r="B100674">
        <v>74817486</v>
      </c>
      <c r="C100674">
        <v>74817658</v>
      </c>
      <c r="D100674" s="1" t="s">
        <v>9054</v>
      </c>
    </row>
    <row r="100675" spans="1:4" x14ac:dyDescent="0.25">
      <c r="A100675">
        <v>9</v>
      </c>
      <c r="B100675">
        <v>74823140</v>
      </c>
      <c r="C100675">
        <v>74823254</v>
      </c>
      <c r="D100675" s="1" t="s">
        <v>9054</v>
      </c>
    </row>
    <row r="100676" spans="1:4" x14ac:dyDescent="0.25">
      <c r="A100676">
        <v>9</v>
      </c>
      <c r="B100676">
        <v>74825602</v>
      </c>
      <c r="C100676">
        <v>74825690</v>
      </c>
      <c r="D100676" s="1" t="s">
        <v>9054</v>
      </c>
    </row>
    <row r="100677" spans="1:4" x14ac:dyDescent="0.25">
      <c r="A100677">
        <v>9</v>
      </c>
      <c r="B100677">
        <v>74828801</v>
      </c>
      <c r="C100677">
        <v>74828907</v>
      </c>
      <c r="D100677" s="1" t="s">
        <v>9054</v>
      </c>
    </row>
    <row r="100678" spans="1:4" x14ac:dyDescent="0.25">
      <c r="A100678">
        <v>9</v>
      </c>
      <c r="B100678">
        <v>74834394</v>
      </c>
      <c r="C100678">
        <v>74834422</v>
      </c>
      <c r="D100678" s="1" t="s">
        <v>9054</v>
      </c>
    </row>
    <row r="100679" spans="1:4" x14ac:dyDescent="0.25">
      <c r="A100679">
        <v>9</v>
      </c>
      <c r="B100679">
        <v>74838035</v>
      </c>
      <c r="C100679">
        <v>74838143</v>
      </c>
      <c r="D100679" s="1" t="s">
        <v>9054</v>
      </c>
    </row>
    <row r="100680" spans="1:4" x14ac:dyDescent="0.25">
      <c r="A100680">
        <v>9</v>
      </c>
      <c r="B100680">
        <v>74840592</v>
      </c>
      <c r="C100680">
        <v>74840700</v>
      </c>
      <c r="D100680" s="1" t="s">
        <v>9054</v>
      </c>
    </row>
    <row r="100681" spans="1:4" x14ac:dyDescent="0.25">
      <c r="A100681">
        <v>9</v>
      </c>
      <c r="B100681">
        <v>74842858</v>
      </c>
      <c r="C100681">
        <v>74842956</v>
      </c>
      <c r="D100681" s="1" t="s">
        <v>9054</v>
      </c>
    </row>
    <row r="100682" spans="1:4" x14ac:dyDescent="0.25">
      <c r="A100682">
        <v>9</v>
      </c>
      <c r="B100682">
        <v>74846029</v>
      </c>
      <c r="C100682">
        <v>74846097</v>
      </c>
      <c r="D100682" s="1" t="s">
        <v>9054</v>
      </c>
    </row>
    <row r="100683" spans="1:4" x14ac:dyDescent="0.25">
      <c r="A100683">
        <v>9</v>
      </c>
      <c r="B100683">
        <v>74856067</v>
      </c>
      <c r="C100683">
        <v>74856214</v>
      </c>
      <c r="D100683" s="1" t="s">
        <v>9054</v>
      </c>
    </row>
    <row r="100684" spans="1:4" x14ac:dyDescent="0.25">
      <c r="A100684">
        <v>9</v>
      </c>
      <c r="B100684">
        <v>74860063</v>
      </c>
      <c r="C100684">
        <v>74860194</v>
      </c>
      <c r="D100684" s="1" t="s">
        <v>9054</v>
      </c>
    </row>
    <row r="100685" spans="1:4" x14ac:dyDescent="0.25">
      <c r="A100685">
        <v>9</v>
      </c>
      <c r="B100685">
        <v>74862321</v>
      </c>
      <c r="C100685">
        <v>74862349</v>
      </c>
      <c r="D100685" s="1" t="s">
        <v>9054</v>
      </c>
    </row>
    <row r="100686" spans="1:4" x14ac:dyDescent="0.25">
      <c r="A100686">
        <v>9</v>
      </c>
      <c r="B100686">
        <v>74863187</v>
      </c>
      <c r="C100686">
        <v>74863258</v>
      </c>
      <c r="D100686" s="1" t="s">
        <v>9054</v>
      </c>
    </row>
    <row r="100687" spans="1:4" x14ac:dyDescent="0.25">
      <c r="A100687">
        <v>9</v>
      </c>
      <c r="B100687">
        <v>74865665</v>
      </c>
      <c r="C100687">
        <v>74865754</v>
      </c>
      <c r="D100687" s="1" t="s">
        <v>9054</v>
      </c>
    </row>
    <row r="100688" spans="1:4" x14ac:dyDescent="0.25">
      <c r="A100688">
        <v>9</v>
      </c>
      <c r="B100688">
        <v>74970868</v>
      </c>
      <c r="C100688">
        <v>74971017</v>
      </c>
      <c r="D100688" s="1" t="s">
        <v>9055</v>
      </c>
    </row>
    <row r="100689" spans="1:4" x14ac:dyDescent="0.25">
      <c r="A100689">
        <v>9</v>
      </c>
      <c r="B100689">
        <v>74971846</v>
      </c>
      <c r="C100689">
        <v>74971972</v>
      </c>
      <c r="D100689" s="1" t="s">
        <v>9055</v>
      </c>
    </row>
    <row r="100690" spans="1:4" x14ac:dyDescent="0.25">
      <c r="A100690">
        <v>9</v>
      </c>
      <c r="B100690">
        <v>74974333</v>
      </c>
      <c r="C100690">
        <v>74974437</v>
      </c>
      <c r="D100690" s="1" t="s">
        <v>9055</v>
      </c>
    </row>
    <row r="100691" spans="1:4" x14ac:dyDescent="0.25">
      <c r="A100691">
        <v>9</v>
      </c>
      <c r="B100691">
        <v>74975025</v>
      </c>
      <c r="C100691">
        <v>74975137</v>
      </c>
      <c r="D100691" s="1" t="s">
        <v>9055</v>
      </c>
    </row>
    <row r="100692" spans="1:4" x14ac:dyDescent="0.25">
      <c r="A100692">
        <v>9</v>
      </c>
      <c r="B100692">
        <v>74975543</v>
      </c>
      <c r="C100692">
        <v>74975694</v>
      </c>
      <c r="D100692" s="1" t="s">
        <v>9055</v>
      </c>
    </row>
    <row r="100693" spans="1:4" x14ac:dyDescent="0.25">
      <c r="A100693">
        <v>9</v>
      </c>
      <c r="B100693">
        <v>75231374</v>
      </c>
      <c r="C100693">
        <v>75231393</v>
      </c>
      <c r="D100693" s="1" t="s">
        <v>9056</v>
      </c>
    </row>
    <row r="100694" spans="1:4" x14ac:dyDescent="0.25">
      <c r="A100694">
        <v>9</v>
      </c>
      <c r="B100694">
        <v>75263564</v>
      </c>
      <c r="C100694">
        <v>75263580</v>
      </c>
      <c r="D100694" s="1" t="s">
        <v>9056</v>
      </c>
    </row>
    <row r="100695" spans="1:4" x14ac:dyDescent="0.25">
      <c r="A100695">
        <v>9</v>
      </c>
      <c r="B100695">
        <v>75303624</v>
      </c>
      <c r="C100695">
        <v>75303672</v>
      </c>
      <c r="D100695" s="1" t="s">
        <v>9056</v>
      </c>
    </row>
    <row r="100696" spans="1:4" x14ac:dyDescent="0.25">
      <c r="A100696">
        <v>9</v>
      </c>
      <c r="B100696">
        <v>75309458</v>
      </c>
      <c r="C100696">
        <v>75309630</v>
      </c>
      <c r="D100696" s="1" t="s">
        <v>9056</v>
      </c>
    </row>
    <row r="100697" spans="1:4" x14ac:dyDescent="0.25">
      <c r="A100697">
        <v>9</v>
      </c>
      <c r="B100697">
        <v>75315433</v>
      </c>
      <c r="C100697">
        <v>75315559</v>
      </c>
      <c r="D100697" s="1" t="s">
        <v>9056</v>
      </c>
    </row>
    <row r="100698" spans="1:4" x14ac:dyDescent="0.25">
      <c r="A100698">
        <v>9</v>
      </c>
      <c r="B100698">
        <v>75355034</v>
      </c>
      <c r="C100698">
        <v>75355125</v>
      </c>
      <c r="D100698" s="1" t="s">
        <v>9056</v>
      </c>
    </row>
    <row r="100699" spans="1:4" x14ac:dyDescent="0.25">
      <c r="A100699">
        <v>9</v>
      </c>
      <c r="B100699">
        <v>75357359</v>
      </c>
      <c r="C100699">
        <v>75357441</v>
      </c>
      <c r="D100699" s="1" t="s">
        <v>9056</v>
      </c>
    </row>
    <row r="100700" spans="1:4" x14ac:dyDescent="0.25">
      <c r="A100700">
        <v>9</v>
      </c>
      <c r="B100700">
        <v>75366765</v>
      </c>
      <c r="C100700">
        <v>75366872</v>
      </c>
      <c r="D100700" s="1" t="s">
        <v>9056</v>
      </c>
    </row>
    <row r="100701" spans="1:4" x14ac:dyDescent="0.25">
      <c r="A100701">
        <v>9</v>
      </c>
      <c r="B100701">
        <v>75369701</v>
      </c>
      <c r="C100701">
        <v>75369800</v>
      </c>
      <c r="D100701" s="1" t="s">
        <v>9056</v>
      </c>
    </row>
    <row r="100702" spans="1:4" x14ac:dyDescent="0.25">
      <c r="A100702">
        <v>9</v>
      </c>
      <c r="B100702">
        <v>75387328</v>
      </c>
      <c r="C100702">
        <v>75387471</v>
      </c>
      <c r="D100702" s="1" t="s">
        <v>9056</v>
      </c>
    </row>
    <row r="100703" spans="1:4" x14ac:dyDescent="0.25">
      <c r="A100703">
        <v>9</v>
      </c>
      <c r="B100703">
        <v>75403254</v>
      </c>
      <c r="C100703">
        <v>75403399</v>
      </c>
      <c r="D100703" s="1" t="s">
        <v>9056</v>
      </c>
    </row>
    <row r="100704" spans="1:4" x14ac:dyDescent="0.25">
      <c r="A100704">
        <v>9</v>
      </c>
      <c r="B100704">
        <v>75404038</v>
      </c>
      <c r="C100704">
        <v>75404233</v>
      </c>
      <c r="D100704" s="1" t="s">
        <v>9056</v>
      </c>
    </row>
    <row r="100705" spans="1:4" x14ac:dyDescent="0.25">
      <c r="A100705">
        <v>9</v>
      </c>
      <c r="B100705">
        <v>75406801</v>
      </c>
      <c r="C100705">
        <v>75406981</v>
      </c>
      <c r="D100705" s="1" t="s">
        <v>9056</v>
      </c>
    </row>
    <row r="100706" spans="1:4" x14ac:dyDescent="0.25">
      <c r="A100706">
        <v>9</v>
      </c>
      <c r="B100706">
        <v>75407106</v>
      </c>
      <c r="C100706">
        <v>75407268</v>
      </c>
      <c r="D100706" s="1" t="s">
        <v>9056</v>
      </c>
    </row>
    <row r="100707" spans="1:4" x14ac:dyDescent="0.25">
      <c r="A100707">
        <v>9</v>
      </c>
      <c r="B100707">
        <v>75420297</v>
      </c>
      <c r="C100707">
        <v>75420426</v>
      </c>
      <c r="D100707" s="1" t="s">
        <v>9056</v>
      </c>
    </row>
    <row r="100708" spans="1:4" x14ac:dyDescent="0.25">
      <c r="A100708">
        <v>9</v>
      </c>
      <c r="B100708">
        <v>75431058</v>
      </c>
      <c r="C100708">
        <v>75431126</v>
      </c>
      <c r="D100708" s="1" t="s">
        <v>9056</v>
      </c>
    </row>
    <row r="100709" spans="1:4" x14ac:dyDescent="0.25">
      <c r="A100709">
        <v>9</v>
      </c>
      <c r="B100709">
        <v>75435757</v>
      </c>
      <c r="C100709">
        <v>75435997</v>
      </c>
      <c r="D100709" s="1" t="s">
        <v>9056</v>
      </c>
    </row>
    <row r="100710" spans="1:4" x14ac:dyDescent="0.25">
      <c r="A100710">
        <v>9</v>
      </c>
      <c r="B100710">
        <v>75441784</v>
      </c>
      <c r="C100710">
        <v>75441910</v>
      </c>
      <c r="D100710" s="1" t="s">
        <v>9056</v>
      </c>
    </row>
    <row r="100711" spans="1:4" x14ac:dyDescent="0.25">
      <c r="A100711">
        <v>9</v>
      </c>
      <c r="B100711">
        <v>75445366</v>
      </c>
      <c r="C100711">
        <v>75445445</v>
      </c>
      <c r="D100711" s="1" t="s">
        <v>9056</v>
      </c>
    </row>
    <row r="100712" spans="1:4" x14ac:dyDescent="0.25">
      <c r="A100712">
        <v>9</v>
      </c>
      <c r="B100712">
        <v>75445546</v>
      </c>
      <c r="C100712">
        <v>75445598</v>
      </c>
      <c r="D100712" s="1" t="s">
        <v>9056</v>
      </c>
    </row>
    <row r="100713" spans="1:4" x14ac:dyDescent="0.25">
      <c r="A100713">
        <v>9</v>
      </c>
      <c r="B100713">
        <v>75450866</v>
      </c>
      <c r="C100713">
        <v>75451007</v>
      </c>
      <c r="D100713" s="1" t="s">
        <v>9056</v>
      </c>
    </row>
    <row r="100714" spans="1:4" x14ac:dyDescent="0.25">
      <c r="A100714">
        <v>9</v>
      </c>
      <c r="B100714">
        <v>75516123</v>
      </c>
      <c r="C100714">
        <v>75516196</v>
      </c>
      <c r="D100714" s="1" t="s">
        <v>9057</v>
      </c>
    </row>
    <row r="100715" spans="1:4" x14ac:dyDescent="0.25">
      <c r="A100715">
        <v>9</v>
      </c>
      <c r="B100715">
        <v>75520873</v>
      </c>
      <c r="C100715">
        <v>75520948</v>
      </c>
      <c r="D100715" s="1" t="s">
        <v>9057</v>
      </c>
    </row>
    <row r="100716" spans="1:4" x14ac:dyDescent="0.25">
      <c r="A100716">
        <v>9</v>
      </c>
      <c r="B100716">
        <v>75524517</v>
      </c>
      <c r="C100716">
        <v>75524675</v>
      </c>
      <c r="D100716" s="1" t="s">
        <v>9057</v>
      </c>
    </row>
    <row r="100717" spans="1:4" x14ac:dyDescent="0.25">
      <c r="A100717">
        <v>9</v>
      </c>
      <c r="B100717">
        <v>75526873</v>
      </c>
      <c r="C100717">
        <v>75527038</v>
      </c>
      <c r="D100717" s="1" t="s">
        <v>9057</v>
      </c>
    </row>
    <row r="100718" spans="1:4" x14ac:dyDescent="0.25">
      <c r="A100718">
        <v>9</v>
      </c>
      <c r="B100718">
        <v>75531835</v>
      </c>
      <c r="C100718">
        <v>75532020</v>
      </c>
      <c r="D100718" s="1" t="s">
        <v>9057</v>
      </c>
    </row>
    <row r="100719" spans="1:4" x14ac:dyDescent="0.25">
      <c r="A100719">
        <v>9</v>
      </c>
      <c r="B100719">
        <v>75533635</v>
      </c>
      <c r="C100719">
        <v>75533738</v>
      </c>
      <c r="D100719" s="1" t="s">
        <v>9057</v>
      </c>
    </row>
    <row r="100720" spans="1:4" x14ac:dyDescent="0.25">
      <c r="A100720">
        <v>9</v>
      </c>
      <c r="B100720">
        <v>75538934</v>
      </c>
      <c r="C100720">
        <v>75539048</v>
      </c>
      <c r="D100720" s="1" t="s">
        <v>9057</v>
      </c>
    </row>
    <row r="100721" spans="1:4" x14ac:dyDescent="0.25">
      <c r="A100721">
        <v>9</v>
      </c>
      <c r="B100721">
        <v>75540399</v>
      </c>
      <c r="C100721">
        <v>75540528</v>
      </c>
      <c r="D100721" s="1" t="s">
        <v>9057</v>
      </c>
    </row>
    <row r="100722" spans="1:4" x14ac:dyDescent="0.25">
      <c r="A100722">
        <v>9</v>
      </c>
      <c r="B100722">
        <v>75542031</v>
      </c>
      <c r="C100722">
        <v>75542093</v>
      </c>
      <c r="D100722" s="1" t="s">
        <v>9057</v>
      </c>
    </row>
    <row r="100723" spans="1:4" x14ac:dyDescent="0.25">
      <c r="A100723">
        <v>9</v>
      </c>
      <c r="B100723">
        <v>75543807</v>
      </c>
      <c r="C100723">
        <v>75543937</v>
      </c>
      <c r="D100723" s="1" t="s">
        <v>9057</v>
      </c>
    </row>
    <row r="100724" spans="1:4" x14ac:dyDescent="0.25">
      <c r="A100724">
        <v>9</v>
      </c>
      <c r="B100724">
        <v>75545794</v>
      </c>
      <c r="C100724">
        <v>75545935</v>
      </c>
      <c r="D100724" s="1" t="s">
        <v>9057</v>
      </c>
    </row>
    <row r="100725" spans="1:4" x14ac:dyDescent="0.25">
      <c r="A100725">
        <v>9</v>
      </c>
      <c r="B100725">
        <v>75555063</v>
      </c>
      <c r="C100725">
        <v>75555168</v>
      </c>
      <c r="D100725" s="1" t="s">
        <v>9057</v>
      </c>
    </row>
    <row r="100726" spans="1:4" x14ac:dyDescent="0.25">
      <c r="A100726">
        <v>9</v>
      </c>
      <c r="B100726">
        <v>75567850</v>
      </c>
      <c r="C100726">
        <v>75567916</v>
      </c>
      <c r="D100726" s="1" t="s">
        <v>9057</v>
      </c>
    </row>
    <row r="100727" spans="1:4" x14ac:dyDescent="0.25">
      <c r="A100727">
        <v>9</v>
      </c>
      <c r="B100727">
        <v>75769239</v>
      </c>
      <c r="C100727">
        <v>75769258</v>
      </c>
      <c r="D100727" s="1" t="s">
        <v>9058</v>
      </c>
    </row>
    <row r="100728" spans="1:4" x14ac:dyDescent="0.25">
      <c r="A100728">
        <v>9</v>
      </c>
      <c r="B100728">
        <v>75773437</v>
      </c>
      <c r="C100728">
        <v>75773517</v>
      </c>
      <c r="D100728" s="1" t="s">
        <v>9058</v>
      </c>
    </row>
    <row r="100729" spans="1:4" x14ac:dyDescent="0.25">
      <c r="A100729">
        <v>9</v>
      </c>
      <c r="B100729">
        <v>75773610</v>
      </c>
      <c r="C100729">
        <v>75773719</v>
      </c>
      <c r="D100729" s="1" t="s">
        <v>9058</v>
      </c>
    </row>
    <row r="100730" spans="1:4" x14ac:dyDescent="0.25">
      <c r="A100730">
        <v>9</v>
      </c>
      <c r="B100730">
        <v>75774244</v>
      </c>
      <c r="C100730">
        <v>75774339</v>
      </c>
      <c r="D100730" s="1" t="s">
        <v>9058</v>
      </c>
    </row>
    <row r="100731" spans="1:4" x14ac:dyDescent="0.25">
      <c r="A100731">
        <v>9</v>
      </c>
      <c r="B100731">
        <v>75775178</v>
      </c>
      <c r="C100731">
        <v>75775292</v>
      </c>
      <c r="D100731" s="1" t="s">
        <v>9058</v>
      </c>
    </row>
    <row r="100732" spans="1:4" x14ac:dyDescent="0.25">
      <c r="A100732">
        <v>9</v>
      </c>
      <c r="B100732">
        <v>75775718</v>
      </c>
      <c r="C100732">
        <v>75775809</v>
      </c>
      <c r="D100732" s="1" t="s">
        <v>9058</v>
      </c>
    </row>
    <row r="100733" spans="1:4" x14ac:dyDescent="0.25">
      <c r="A100733">
        <v>9</v>
      </c>
      <c r="B100733">
        <v>75777697</v>
      </c>
      <c r="C100733">
        <v>75777777</v>
      </c>
      <c r="D100733" s="1" t="s">
        <v>9058</v>
      </c>
    </row>
    <row r="100734" spans="1:4" x14ac:dyDescent="0.25">
      <c r="A100734">
        <v>9</v>
      </c>
      <c r="B100734">
        <v>75778391</v>
      </c>
      <c r="C100734">
        <v>75778448</v>
      </c>
      <c r="D100734" s="1" t="s">
        <v>9058</v>
      </c>
    </row>
    <row r="100735" spans="1:4" x14ac:dyDescent="0.25">
      <c r="A100735">
        <v>9</v>
      </c>
      <c r="B100735">
        <v>75780031</v>
      </c>
      <c r="C100735">
        <v>75780125</v>
      </c>
      <c r="D100735" s="1" t="s">
        <v>9058</v>
      </c>
    </row>
    <row r="100736" spans="1:4" x14ac:dyDescent="0.25">
      <c r="A100736">
        <v>9</v>
      </c>
      <c r="B100736">
        <v>75781012</v>
      </c>
      <c r="C100736">
        <v>75781108</v>
      </c>
      <c r="D100736" s="1" t="s">
        <v>9058</v>
      </c>
    </row>
    <row r="100737" spans="1:4" x14ac:dyDescent="0.25">
      <c r="A100737">
        <v>9</v>
      </c>
      <c r="B100737">
        <v>75782412</v>
      </c>
      <c r="C100737">
        <v>75782471</v>
      </c>
      <c r="D100737" s="1" t="s">
        <v>9058</v>
      </c>
    </row>
    <row r="100738" spans="1:4" x14ac:dyDescent="0.25">
      <c r="A100738">
        <v>9</v>
      </c>
      <c r="B100738">
        <v>75783947</v>
      </c>
      <c r="C100738">
        <v>75784070</v>
      </c>
      <c r="D100738" s="1" t="s">
        <v>9058</v>
      </c>
    </row>
    <row r="100739" spans="1:4" x14ac:dyDescent="0.25">
      <c r="A100739">
        <v>9</v>
      </c>
      <c r="B100739">
        <v>75784966</v>
      </c>
      <c r="C100739">
        <v>75785023</v>
      </c>
      <c r="D100739" s="1" t="s">
        <v>9058</v>
      </c>
    </row>
    <row r="100740" spans="1:4" x14ac:dyDescent="0.25">
      <c r="A100740">
        <v>9</v>
      </c>
      <c r="B100740">
        <v>77112892</v>
      </c>
      <c r="C100740">
        <v>77112899</v>
      </c>
      <c r="D100740" s="1" t="s">
        <v>9059</v>
      </c>
    </row>
    <row r="100741" spans="1:4" x14ac:dyDescent="0.25">
      <c r="A100741">
        <v>9</v>
      </c>
      <c r="B100741">
        <v>77230515</v>
      </c>
      <c r="C100741">
        <v>77230555</v>
      </c>
      <c r="D100741" s="1" t="s">
        <v>9059</v>
      </c>
    </row>
    <row r="100742" spans="1:4" x14ac:dyDescent="0.25">
      <c r="A100742">
        <v>9</v>
      </c>
      <c r="B100742">
        <v>77245197</v>
      </c>
      <c r="C100742">
        <v>77245283</v>
      </c>
      <c r="D100742" s="1" t="s">
        <v>9059</v>
      </c>
    </row>
    <row r="100743" spans="1:4" x14ac:dyDescent="0.25">
      <c r="A100743">
        <v>9</v>
      </c>
      <c r="B100743">
        <v>77249546</v>
      </c>
      <c r="C100743">
        <v>77249688</v>
      </c>
      <c r="D100743" s="1" t="s">
        <v>9059</v>
      </c>
    </row>
    <row r="100744" spans="1:4" x14ac:dyDescent="0.25">
      <c r="A100744">
        <v>9</v>
      </c>
      <c r="B100744">
        <v>77257329</v>
      </c>
      <c r="C100744">
        <v>77257731</v>
      </c>
      <c r="D100744" s="1" t="s">
        <v>9059</v>
      </c>
    </row>
    <row r="100745" spans="1:4" x14ac:dyDescent="0.25">
      <c r="A100745">
        <v>9</v>
      </c>
      <c r="B100745">
        <v>77275532</v>
      </c>
      <c r="C100745">
        <v>77275654</v>
      </c>
      <c r="D100745" s="1" t="s">
        <v>9059</v>
      </c>
    </row>
    <row r="100746" spans="1:4" x14ac:dyDescent="0.25">
      <c r="A100746">
        <v>9</v>
      </c>
      <c r="B100746">
        <v>77277389</v>
      </c>
      <c r="C100746">
        <v>77277522</v>
      </c>
      <c r="D100746" s="1" t="s">
        <v>9059</v>
      </c>
    </row>
    <row r="100747" spans="1:4" x14ac:dyDescent="0.25">
      <c r="A100747">
        <v>9</v>
      </c>
      <c r="B100747">
        <v>77280403</v>
      </c>
      <c r="C100747">
        <v>77280511</v>
      </c>
      <c r="D100747" s="1" t="s">
        <v>9059</v>
      </c>
    </row>
    <row r="100748" spans="1:4" x14ac:dyDescent="0.25">
      <c r="A100748">
        <v>9</v>
      </c>
      <c r="B100748">
        <v>77282706</v>
      </c>
      <c r="C100748">
        <v>77282817</v>
      </c>
      <c r="D100748" s="1" t="s">
        <v>9059</v>
      </c>
    </row>
    <row r="100749" spans="1:4" x14ac:dyDescent="0.25">
      <c r="A100749">
        <v>9</v>
      </c>
      <c r="B100749">
        <v>77286704</v>
      </c>
      <c r="C100749">
        <v>77286817</v>
      </c>
      <c r="D100749" s="1" t="s">
        <v>9059</v>
      </c>
    </row>
    <row r="100750" spans="1:4" x14ac:dyDescent="0.25">
      <c r="A100750">
        <v>9</v>
      </c>
      <c r="B100750">
        <v>77300378</v>
      </c>
      <c r="C100750">
        <v>77300534</v>
      </c>
      <c r="D100750" s="1" t="s">
        <v>9059</v>
      </c>
    </row>
    <row r="100751" spans="1:4" x14ac:dyDescent="0.25">
      <c r="A100751">
        <v>9</v>
      </c>
      <c r="B100751">
        <v>77339528</v>
      </c>
      <c r="C100751">
        <v>77339662</v>
      </c>
      <c r="D100751" s="1" t="s">
        <v>9060</v>
      </c>
    </row>
    <row r="100752" spans="1:4" x14ac:dyDescent="0.25">
      <c r="A100752">
        <v>9</v>
      </c>
      <c r="B100752">
        <v>77343154</v>
      </c>
      <c r="C100752">
        <v>77343261</v>
      </c>
      <c r="D100752" s="1" t="s">
        <v>9060</v>
      </c>
    </row>
    <row r="100753" spans="1:4" x14ac:dyDescent="0.25">
      <c r="A100753">
        <v>9</v>
      </c>
      <c r="B100753">
        <v>77347600</v>
      </c>
      <c r="C100753">
        <v>77347652</v>
      </c>
      <c r="D100753" s="1" t="s">
        <v>9060</v>
      </c>
    </row>
    <row r="100754" spans="1:4" x14ac:dyDescent="0.25">
      <c r="A100754">
        <v>9</v>
      </c>
      <c r="B100754">
        <v>77353322</v>
      </c>
      <c r="C100754">
        <v>77353528</v>
      </c>
      <c r="D100754" s="1" t="s">
        <v>9060</v>
      </c>
    </row>
    <row r="100755" spans="1:4" x14ac:dyDescent="0.25">
      <c r="A100755">
        <v>9</v>
      </c>
      <c r="B100755">
        <v>77354282</v>
      </c>
      <c r="C100755">
        <v>77354365</v>
      </c>
      <c r="D100755" s="1" t="s">
        <v>9060</v>
      </c>
    </row>
    <row r="100756" spans="1:4" x14ac:dyDescent="0.25">
      <c r="A100756">
        <v>9</v>
      </c>
      <c r="B100756">
        <v>77354638</v>
      </c>
      <c r="C100756">
        <v>77354925</v>
      </c>
      <c r="D100756" s="1" t="s">
        <v>9060</v>
      </c>
    </row>
    <row r="100757" spans="1:4" x14ac:dyDescent="0.25">
      <c r="A100757">
        <v>9</v>
      </c>
      <c r="B100757">
        <v>77357476</v>
      </c>
      <c r="C100757">
        <v>77357542</v>
      </c>
      <c r="D100757" s="1" t="s">
        <v>9060</v>
      </c>
    </row>
    <row r="100758" spans="1:4" x14ac:dyDescent="0.25">
      <c r="A100758">
        <v>9</v>
      </c>
      <c r="B100758">
        <v>77359010</v>
      </c>
      <c r="C100758">
        <v>77359061</v>
      </c>
      <c r="D100758" s="1" t="s">
        <v>9060</v>
      </c>
    </row>
    <row r="100759" spans="1:4" x14ac:dyDescent="0.25">
      <c r="A100759">
        <v>9</v>
      </c>
      <c r="B100759">
        <v>77362804</v>
      </c>
      <c r="C100759">
        <v>77362830</v>
      </c>
      <c r="D100759" s="1" t="s">
        <v>9060</v>
      </c>
    </row>
    <row r="100760" spans="1:4" x14ac:dyDescent="0.25">
      <c r="A100760">
        <v>9</v>
      </c>
      <c r="B100760">
        <v>77364586</v>
      </c>
      <c r="C100760">
        <v>77364614</v>
      </c>
      <c r="D100760" s="1" t="s">
        <v>9060</v>
      </c>
    </row>
    <row r="100761" spans="1:4" x14ac:dyDescent="0.25">
      <c r="A100761">
        <v>9</v>
      </c>
      <c r="B100761">
        <v>77365579</v>
      </c>
      <c r="C100761">
        <v>77365638</v>
      </c>
      <c r="D100761" s="1" t="s">
        <v>9060</v>
      </c>
    </row>
    <row r="100762" spans="1:4" x14ac:dyDescent="0.25">
      <c r="A100762">
        <v>9</v>
      </c>
      <c r="B100762">
        <v>77367192</v>
      </c>
      <c r="C100762">
        <v>77367284</v>
      </c>
      <c r="D100762" s="1" t="s">
        <v>9060</v>
      </c>
    </row>
    <row r="100763" spans="1:4" x14ac:dyDescent="0.25">
      <c r="A100763">
        <v>9</v>
      </c>
      <c r="B100763">
        <v>77370268</v>
      </c>
      <c r="C100763">
        <v>77370389</v>
      </c>
      <c r="D100763" s="1" t="s">
        <v>9060</v>
      </c>
    </row>
    <row r="100764" spans="1:4" x14ac:dyDescent="0.25">
      <c r="A100764">
        <v>9</v>
      </c>
      <c r="B100764">
        <v>77376611</v>
      </c>
      <c r="C100764">
        <v>77376724</v>
      </c>
      <c r="D100764" s="1" t="s">
        <v>9060</v>
      </c>
    </row>
    <row r="100765" spans="1:4" x14ac:dyDescent="0.25">
      <c r="A100765">
        <v>9</v>
      </c>
      <c r="B100765">
        <v>77376903</v>
      </c>
      <c r="C100765">
        <v>77378050</v>
      </c>
      <c r="D100765" s="1" t="s">
        <v>9060</v>
      </c>
    </row>
    <row r="100766" spans="1:4" x14ac:dyDescent="0.25">
      <c r="A100766">
        <v>9</v>
      </c>
      <c r="B100766">
        <v>77378447</v>
      </c>
      <c r="C100766">
        <v>77378466</v>
      </c>
      <c r="D100766" s="1" t="s">
        <v>9060</v>
      </c>
    </row>
    <row r="100767" spans="1:4" x14ac:dyDescent="0.25">
      <c r="A100767">
        <v>9</v>
      </c>
      <c r="B100767">
        <v>77386618</v>
      </c>
      <c r="C100767">
        <v>77386751</v>
      </c>
      <c r="D100767" s="1" t="s">
        <v>9060</v>
      </c>
    </row>
    <row r="100768" spans="1:4" x14ac:dyDescent="0.25">
      <c r="A100768">
        <v>9</v>
      </c>
      <c r="B100768">
        <v>77390798</v>
      </c>
      <c r="C100768">
        <v>77390992</v>
      </c>
      <c r="D100768" s="1" t="s">
        <v>9060</v>
      </c>
    </row>
    <row r="100769" spans="1:4" x14ac:dyDescent="0.25">
      <c r="A100769">
        <v>9</v>
      </c>
      <c r="B100769">
        <v>77397277</v>
      </c>
      <c r="C100769">
        <v>77397392</v>
      </c>
      <c r="D100769" s="1" t="s">
        <v>9060</v>
      </c>
    </row>
    <row r="100770" spans="1:4" x14ac:dyDescent="0.25">
      <c r="A100770">
        <v>9</v>
      </c>
      <c r="B100770">
        <v>77397594</v>
      </c>
      <c r="C100770">
        <v>77397769</v>
      </c>
      <c r="D100770" s="1" t="s">
        <v>9060</v>
      </c>
    </row>
    <row r="100771" spans="1:4" x14ac:dyDescent="0.25">
      <c r="A100771">
        <v>9</v>
      </c>
      <c r="B100771">
        <v>77400789</v>
      </c>
      <c r="C100771">
        <v>77401041</v>
      </c>
      <c r="D100771" s="1" t="s">
        <v>9060</v>
      </c>
    </row>
    <row r="100772" spans="1:4" x14ac:dyDescent="0.25">
      <c r="A100772">
        <v>9</v>
      </c>
      <c r="B100772">
        <v>77403529</v>
      </c>
      <c r="C100772">
        <v>77403658</v>
      </c>
      <c r="D100772" s="1" t="s">
        <v>9060</v>
      </c>
    </row>
    <row r="100773" spans="1:4" x14ac:dyDescent="0.25">
      <c r="A100773">
        <v>9</v>
      </c>
      <c r="B100773">
        <v>77407539</v>
      </c>
      <c r="C100773">
        <v>77407686</v>
      </c>
      <c r="D100773" s="1" t="s">
        <v>9060</v>
      </c>
    </row>
    <row r="100774" spans="1:4" x14ac:dyDescent="0.25">
      <c r="A100774">
        <v>9</v>
      </c>
      <c r="B100774">
        <v>77411656</v>
      </c>
      <c r="C100774">
        <v>77411809</v>
      </c>
      <c r="D100774" s="1" t="s">
        <v>9060</v>
      </c>
    </row>
    <row r="100775" spans="1:4" x14ac:dyDescent="0.25">
      <c r="A100775">
        <v>9</v>
      </c>
      <c r="B100775">
        <v>77415169</v>
      </c>
      <c r="C100775">
        <v>77415398</v>
      </c>
      <c r="D100775" s="1" t="s">
        <v>9060</v>
      </c>
    </row>
    <row r="100776" spans="1:4" x14ac:dyDescent="0.25">
      <c r="A100776">
        <v>9</v>
      </c>
      <c r="B100776">
        <v>77416813</v>
      </c>
      <c r="C100776">
        <v>77417091</v>
      </c>
      <c r="D100776" s="1" t="s">
        <v>9060</v>
      </c>
    </row>
    <row r="100777" spans="1:4" x14ac:dyDescent="0.25">
      <c r="A100777">
        <v>9</v>
      </c>
      <c r="B100777">
        <v>77418709</v>
      </c>
      <c r="C100777">
        <v>77418802</v>
      </c>
      <c r="D100777" s="1" t="s">
        <v>9060</v>
      </c>
    </row>
    <row r="100778" spans="1:4" x14ac:dyDescent="0.25">
      <c r="A100778">
        <v>9</v>
      </c>
      <c r="B100778">
        <v>77422949</v>
      </c>
      <c r="C100778">
        <v>77423090</v>
      </c>
      <c r="D100778" s="1" t="s">
        <v>9060</v>
      </c>
    </row>
    <row r="100779" spans="1:4" x14ac:dyDescent="0.25">
      <c r="A100779">
        <v>9</v>
      </c>
      <c r="B100779">
        <v>77425730</v>
      </c>
      <c r="C100779">
        <v>77425784</v>
      </c>
      <c r="D100779" s="1" t="s">
        <v>9060</v>
      </c>
    </row>
    <row r="100780" spans="1:4" x14ac:dyDescent="0.25">
      <c r="A100780">
        <v>9</v>
      </c>
      <c r="B100780">
        <v>77427214</v>
      </c>
      <c r="C100780">
        <v>77427349</v>
      </c>
      <c r="D100780" s="1" t="s">
        <v>9060</v>
      </c>
    </row>
    <row r="100781" spans="1:4" x14ac:dyDescent="0.25">
      <c r="A100781">
        <v>9</v>
      </c>
      <c r="B100781">
        <v>77431584</v>
      </c>
      <c r="C100781">
        <v>77431685</v>
      </c>
      <c r="D100781" s="1" t="s">
        <v>9060</v>
      </c>
    </row>
    <row r="100782" spans="1:4" x14ac:dyDescent="0.25">
      <c r="A100782">
        <v>9</v>
      </c>
      <c r="B100782">
        <v>77431807</v>
      </c>
      <c r="C100782">
        <v>77431880</v>
      </c>
      <c r="D100782" s="1" t="s">
        <v>9060</v>
      </c>
    </row>
    <row r="100783" spans="1:4" x14ac:dyDescent="0.25">
      <c r="A100783">
        <v>9</v>
      </c>
      <c r="B100783">
        <v>77435219</v>
      </c>
      <c r="C100783">
        <v>77435343</v>
      </c>
      <c r="D100783" s="1" t="s">
        <v>9060</v>
      </c>
    </row>
    <row r="100784" spans="1:4" x14ac:dyDescent="0.25">
      <c r="A100784">
        <v>9</v>
      </c>
      <c r="B100784">
        <v>77436584</v>
      </c>
      <c r="C100784">
        <v>77436753</v>
      </c>
      <c r="D100784" s="1" t="s">
        <v>9060</v>
      </c>
    </row>
    <row r="100785" spans="1:4" x14ac:dyDescent="0.25">
      <c r="A100785">
        <v>9</v>
      </c>
      <c r="B100785">
        <v>77442622</v>
      </c>
      <c r="C100785">
        <v>77442865</v>
      </c>
      <c r="D100785" s="1" t="s">
        <v>9060</v>
      </c>
    </row>
    <row r="100786" spans="1:4" x14ac:dyDescent="0.25">
      <c r="A100786">
        <v>9</v>
      </c>
      <c r="B100786">
        <v>77448913</v>
      </c>
      <c r="C100786">
        <v>77449038</v>
      </c>
      <c r="D100786" s="1" t="s">
        <v>9060</v>
      </c>
    </row>
    <row r="100787" spans="1:4" x14ac:dyDescent="0.25">
      <c r="A100787">
        <v>9</v>
      </c>
      <c r="B100787">
        <v>77454939</v>
      </c>
      <c r="C100787">
        <v>77455153</v>
      </c>
      <c r="D100787" s="1" t="s">
        <v>9060</v>
      </c>
    </row>
    <row r="100788" spans="1:4" x14ac:dyDescent="0.25">
      <c r="A100788">
        <v>9</v>
      </c>
      <c r="B100788">
        <v>77457081</v>
      </c>
      <c r="C100788">
        <v>77457259</v>
      </c>
      <c r="D100788" s="1" t="s">
        <v>9060</v>
      </c>
    </row>
    <row r="100789" spans="1:4" x14ac:dyDescent="0.25">
      <c r="A100789">
        <v>9</v>
      </c>
      <c r="B100789">
        <v>77470442</v>
      </c>
      <c r="C100789">
        <v>77470481</v>
      </c>
      <c r="D100789" s="1" t="s">
        <v>9060</v>
      </c>
    </row>
    <row r="100790" spans="1:4" x14ac:dyDescent="0.25">
      <c r="A100790">
        <v>9</v>
      </c>
      <c r="B100790">
        <v>77473584</v>
      </c>
      <c r="C100790">
        <v>77473664</v>
      </c>
      <c r="D100790" s="1" t="s">
        <v>9060</v>
      </c>
    </row>
    <row r="100791" spans="1:4" x14ac:dyDescent="0.25">
      <c r="A100791">
        <v>9</v>
      </c>
      <c r="B100791">
        <v>77502146</v>
      </c>
      <c r="C100791">
        <v>77502164</v>
      </c>
      <c r="D100791" s="1" t="s">
        <v>9060</v>
      </c>
    </row>
    <row r="100792" spans="1:4" x14ac:dyDescent="0.25">
      <c r="A100792">
        <v>9</v>
      </c>
      <c r="B100792">
        <v>77502546</v>
      </c>
      <c r="C100792">
        <v>77502564</v>
      </c>
      <c r="D100792" s="1" t="s">
        <v>9060</v>
      </c>
    </row>
    <row r="100793" spans="1:4" x14ac:dyDescent="0.25">
      <c r="A100793">
        <v>9</v>
      </c>
      <c r="B100793">
        <v>77502739</v>
      </c>
      <c r="C100793">
        <v>77502772</v>
      </c>
      <c r="D100793" s="1" t="s">
        <v>9060</v>
      </c>
    </row>
    <row r="100794" spans="1:4" x14ac:dyDescent="0.25">
      <c r="A100794">
        <v>9</v>
      </c>
      <c r="B100794">
        <v>77562963</v>
      </c>
      <c r="C100794">
        <v>77563122</v>
      </c>
      <c r="D100794" s="1" t="s">
        <v>9061</v>
      </c>
    </row>
    <row r="100795" spans="1:4" x14ac:dyDescent="0.25">
      <c r="A100795">
        <v>9</v>
      </c>
      <c r="B100795">
        <v>77567101</v>
      </c>
      <c r="C100795">
        <v>77567527</v>
      </c>
      <c r="D100795" s="1" t="s">
        <v>9061</v>
      </c>
    </row>
    <row r="100796" spans="1:4" x14ac:dyDescent="0.25">
      <c r="A100796">
        <v>9</v>
      </c>
      <c r="B100796">
        <v>77598682</v>
      </c>
      <c r="C100796">
        <v>77598784</v>
      </c>
      <c r="D100796" s="1" t="s">
        <v>9062</v>
      </c>
    </row>
    <row r="100797" spans="1:4" x14ac:dyDescent="0.25">
      <c r="A100797">
        <v>9</v>
      </c>
      <c r="B100797">
        <v>77599822</v>
      </c>
      <c r="C100797">
        <v>77599926</v>
      </c>
      <c r="D100797" s="1" t="s">
        <v>9062</v>
      </c>
    </row>
    <row r="100798" spans="1:4" x14ac:dyDescent="0.25">
      <c r="A100798">
        <v>9</v>
      </c>
      <c r="B100798">
        <v>77611362</v>
      </c>
      <c r="C100798">
        <v>77611476</v>
      </c>
      <c r="D100798" s="1" t="s">
        <v>9062</v>
      </c>
    </row>
    <row r="100799" spans="1:4" x14ac:dyDescent="0.25">
      <c r="A100799">
        <v>9</v>
      </c>
      <c r="B100799">
        <v>77613513</v>
      </c>
      <c r="C100799">
        <v>77613692</v>
      </c>
      <c r="D100799" s="1" t="s">
        <v>9062</v>
      </c>
    </row>
    <row r="100800" spans="1:4" x14ac:dyDescent="0.25">
      <c r="A100800">
        <v>9</v>
      </c>
      <c r="B100800">
        <v>77614645</v>
      </c>
      <c r="C100800">
        <v>77614786</v>
      </c>
      <c r="D100800" s="1" t="s">
        <v>9062</v>
      </c>
    </row>
    <row r="100801" spans="1:4" x14ac:dyDescent="0.25">
      <c r="A100801">
        <v>9</v>
      </c>
      <c r="B100801">
        <v>77620891</v>
      </c>
      <c r="C100801">
        <v>77620895</v>
      </c>
      <c r="D100801" s="1" t="s">
        <v>9062</v>
      </c>
    </row>
    <row r="100802" spans="1:4" x14ac:dyDescent="0.25">
      <c r="A100802">
        <v>9</v>
      </c>
      <c r="B100802">
        <v>77631183</v>
      </c>
      <c r="C100802">
        <v>77631347</v>
      </c>
      <c r="D100802" s="1" t="s">
        <v>9062</v>
      </c>
    </row>
    <row r="100803" spans="1:4" x14ac:dyDescent="0.25">
      <c r="A100803">
        <v>9</v>
      </c>
      <c r="B100803">
        <v>77632132</v>
      </c>
      <c r="C100803">
        <v>77632364</v>
      </c>
      <c r="D100803" s="1" t="s">
        <v>9062</v>
      </c>
    </row>
    <row r="100804" spans="1:4" x14ac:dyDescent="0.25">
      <c r="A100804">
        <v>9</v>
      </c>
      <c r="B100804">
        <v>77642350</v>
      </c>
      <c r="C100804">
        <v>77642376</v>
      </c>
      <c r="D100804" s="1" t="s">
        <v>9062</v>
      </c>
    </row>
    <row r="100805" spans="1:4" x14ac:dyDescent="0.25">
      <c r="A100805">
        <v>9</v>
      </c>
      <c r="B100805">
        <v>77642927</v>
      </c>
      <c r="C100805">
        <v>77643355</v>
      </c>
      <c r="D100805" s="1" t="s">
        <v>9062</v>
      </c>
    </row>
    <row r="100806" spans="1:4" x14ac:dyDescent="0.25">
      <c r="A100806">
        <v>9</v>
      </c>
      <c r="B100806">
        <v>77676463</v>
      </c>
      <c r="C100806">
        <v>77676483</v>
      </c>
      <c r="D100806" s="1" t="s">
        <v>9063</v>
      </c>
    </row>
    <row r="100807" spans="1:4" x14ac:dyDescent="0.25">
      <c r="A100807">
        <v>9</v>
      </c>
      <c r="B100807">
        <v>77681672</v>
      </c>
      <c r="C100807">
        <v>77681756</v>
      </c>
      <c r="D100807" s="1" t="s">
        <v>9063</v>
      </c>
    </row>
    <row r="100808" spans="1:4" x14ac:dyDescent="0.25">
      <c r="A100808">
        <v>9</v>
      </c>
      <c r="B100808">
        <v>77683911</v>
      </c>
      <c r="C100808">
        <v>77684018</v>
      </c>
      <c r="D100808" s="1" t="s">
        <v>9063</v>
      </c>
    </row>
    <row r="100809" spans="1:4" x14ac:dyDescent="0.25">
      <c r="A100809">
        <v>9</v>
      </c>
      <c r="B100809">
        <v>77684657</v>
      </c>
      <c r="C100809">
        <v>77684729</v>
      </c>
      <c r="D100809" s="1" t="s">
        <v>9063</v>
      </c>
    </row>
    <row r="100810" spans="1:4" x14ac:dyDescent="0.25">
      <c r="A100810">
        <v>9</v>
      </c>
      <c r="B100810">
        <v>77684810</v>
      </c>
      <c r="C100810">
        <v>77684958</v>
      </c>
      <c r="D100810" s="1" t="s">
        <v>9063</v>
      </c>
    </row>
    <row r="100811" spans="1:4" x14ac:dyDescent="0.25">
      <c r="A100811">
        <v>9</v>
      </c>
      <c r="B100811">
        <v>77692074</v>
      </c>
      <c r="C100811">
        <v>77692123</v>
      </c>
      <c r="D100811" s="1" t="s">
        <v>9063</v>
      </c>
    </row>
    <row r="100812" spans="1:4" x14ac:dyDescent="0.25">
      <c r="A100812">
        <v>9</v>
      </c>
      <c r="B100812">
        <v>77692405</v>
      </c>
      <c r="C100812">
        <v>77692496</v>
      </c>
      <c r="D100812" s="1" t="s">
        <v>9063</v>
      </c>
    </row>
    <row r="100813" spans="1:4" x14ac:dyDescent="0.25">
      <c r="A100813">
        <v>9</v>
      </c>
      <c r="B100813">
        <v>77693241</v>
      </c>
      <c r="C100813">
        <v>77693282</v>
      </c>
      <c r="D100813" s="1" t="s">
        <v>9063</v>
      </c>
    </row>
    <row r="100814" spans="1:4" x14ac:dyDescent="0.25">
      <c r="A100814">
        <v>9</v>
      </c>
      <c r="B100814">
        <v>77698002</v>
      </c>
      <c r="C100814">
        <v>77698031</v>
      </c>
      <c r="D100814" s="1" t="s">
        <v>9063</v>
      </c>
    </row>
    <row r="100815" spans="1:4" x14ac:dyDescent="0.25">
      <c r="A100815">
        <v>9</v>
      </c>
      <c r="B100815">
        <v>77703608</v>
      </c>
      <c r="C100815">
        <v>77703651</v>
      </c>
      <c r="D100815" s="1" t="s">
        <v>9064</v>
      </c>
    </row>
    <row r="100816" spans="1:4" x14ac:dyDescent="0.25">
      <c r="A100816">
        <v>9</v>
      </c>
      <c r="B100816">
        <v>77732419</v>
      </c>
      <c r="C100816">
        <v>77732466</v>
      </c>
      <c r="D100816" s="1" t="s">
        <v>9064</v>
      </c>
    </row>
    <row r="100817" spans="1:4" x14ac:dyDescent="0.25">
      <c r="A100817">
        <v>9</v>
      </c>
      <c r="B100817">
        <v>77741418</v>
      </c>
      <c r="C100817">
        <v>77741421</v>
      </c>
      <c r="D100817" s="1" t="s">
        <v>9064</v>
      </c>
    </row>
    <row r="100818" spans="1:4" x14ac:dyDescent="0.25">
      <c r="A100818">
        <v>9</v>
      </c>
      <c r="B100818">
        <v>77742484</v>
      </c>
      <c r="C100818">
        <v>77742535</v>
      </c>
      <c r="D100818" s="1" t="s">
        <v>9064</v>
      </c>
    </row>
    <row r="100819" spans="1:4" x14ac:dyDescent="0.25">
      <c r="A100819">
        <v>9</v>
      </c>
      <c r="B100819">
        <v>77745493</v>
      </c>
      <c r="C100819">
        <v>77745557</v>
      </c>
      <c r="D100819" s="1" t="s">
        <v>9064</v>
      </c>
    </row>
    <row r="100820" spans="1:4" x14ac:dyDescent="0.25">
      <c r="A100820">
        <v>9</v>
      </c>
      <c r="B100820">
        <v>77746685</v>
      </c>
      <c r="C100820">
        <v>77746739</v>
      </c>
      <c r="D100820" s="1" t="s">
        <v>9064</v>
      </c>
    </row>
    <row r="100821" spans="1:4" x14ac:dyDescent="0.25">
      <c r="A100821">
        <v>9</v>
      </c>
      <c r="B100821">
        <v>77748209</v>
      </c>
      <c r="C100821">
        <v>77748317</v>
      </c>
      <c r="D100821" s="1" t="s">
        <v>9064</v>
      </c>
    </row>
    <row r="100822" spans="1:4" x14ac:dyDescent="0.25">
      <c r="A100822">
        <v>9</v>
      </c>
      <c r="B100822">
        <v>77749261</v>
      </c>
      <c r="C100822">
        <v>77749311</v>
      </c>
      <c r="D100822" s="1" t="s">
        <v>9064</v>
      </c>
    </row>
    <row r="100823" spans="1:4" x14ac:dyDescent="0.25">
      <c r="A100823">
        <v>9</v>
      </c>
      <c r="B100823">
        <v>77752453</v>
      </c>
      <c r="C100823">
        <v>77752532</v>
      </c>
      <c r="D100823" s="1" t="s">
        <v>9064</v>
      </c>
    </row>
    <row r="100824" spans="1:4" x14ac:dyDescent="0.25">
      <c r="A100824">
        <v>9</v>
      </c>
      <c r="B100824">
        <v>77755749</v>
      </c>
      <c r="C100824">
        <v>77755848</v>
      </c>
      <c r="D100824" s="1" t="s">
        <v>9064</v>
      </c>
    </row>
    <row r="100825" spans="1:4" x14ac:dyDescent="0.25">
      <c r="A100825">
        <v>9</v>
      </c>
      <c r="B100825">
        <v>77761598</v>
      </c>
      <c r="C100825">
        <v>77761657</v>
      </c>
      <c r="D100825" s="1" t="s">
        <v>9064</v>
      </c>
    </row>
    <row r="100826" spans="1:4" x14ac:dyDescent="0.25">
      <c r="A100826">
        <v>9</v>
      </c>
      <c r="B100826">
        <v>78506097</v>
      </c>
      <c r="C100826">
        <v>78506289</v>
      </c>
      <c r="D100826" s="1" t="s">
        <v>9065</v>
      </c>
    </row>
    <row r="100827" spans="1:4" x14ac:dyDescent="0.25">
      <c r="A100827">
        <v>9</v>
      </c>
      <c r="B100827">
        <v>78547294</v>
      </c>
      <c r="C100827">
        <v>78547399</v>
      </c>
      <c r="D100827" s="1" t="s">
        <v>9065</v>
      </c>
    </row>
    <row r="100828" spans="1:4" x14ac:dyDescent="0.25">
      <c r="A100828">
        <v>9</v>
      </c>
      <c r="B100828">
        <v>78601047</v>
      </c>
      <c r="C100828">
        <v>78601161</v>
      </c>
      <c r="D100828" s="1" t="s">
        <v>9065</v>
      </c>
    </row>
    <row r="100829" spans="1:4" x14ac:dyDescent="0.25">
      <c r="A100829">
        <v>9</v>
      </c>
      <c r="B100829">
        <v>78638653</v>
      </c>
      <c r="C100829">
        <v>78638797</v>
      </c>
      <c r="D100829" s="1" t="s">
        <v>9065</v>
      </c>
    </row>
    <row r="100830" spans="1:4" x14ac:dyDescent="0.25">
      <c r="A100830">
        <v>9</v>
      </c>
      <c r="B100830">
        <v>78641876</v>
      </c>
      <c r="C100830">
        <v>78641953</v>
      </c>
      <c r="D100830" s="1" t="s">
        <v>9065</v>
      </c>
    </row>
    <row r="100831" spans="1:4" x14ac:dyDescent="0.25">
      <c r="A100831">
        <v>9</v>
      </c>
      <c r="B100831">
        <v>78682870</v>
      </c>
      <c r="C100831">
        <v>78682959</v>
      </c>
      <c r="D100831" s="1" t="s">
        <v>9065</v>
      </c>
    </row>
    <row r="100832" spans="1:4" x14ac:dyDescent="0.25">
      <c r="A100832">
        <v>9</v>
      </c>
      <c r="B100832">
        <v>78686641</v>
      </c>
      <c r="C100832">
        <v>78686814</v>
      </c>
      <c r="D100832" s="1" t="s">
        <v>9065</v>
      </c>
    </row>
    <row r="100833" spans="1:4" x14ac:dyDescent="0.25">
      <c r="A100833">
        <v>9</v>
      </c>
      <c r="B100833">
        <v>78710805</v>
      </c>
      <c r="C100833">
        <v>78711018</v>
      </c>
      <c r="D100833" s="1" t="s">
        <v>9065</v>
      </c>
    </row>
    <row r="100834" spans="1:4" x14ac:dyDescent="0.25">
      <c r="A100834">
        <v>9</v>
      </c>
      <c r="B100834">
        <v>78722166</v>
      </c>
      <c r="C100834">
        <v>78722267</v>
      </c>
      <c r="D100834" s="1" t="s">
        <v>9065</v>
      </c>
    </row>
    <row r="100835" spans="1:4" x14ac:dyDescent="0.25">
      <c r="A100835">
        <v>9</v>
      </c>
      <c r="B100835">
        <v>78749024</v>
      </c>
      <c r="C100835">
        <v>78749128</v>
      </c>
      <c r="D100835" s="1" t="s">
        <v>9065</v>
      </c>
    </row>
    <row r="100836" spans="1:4" x14ac:dyDescent="0.25">
      <c r="A100836">
        <v>9</v>
      </c>
      <c r="B100836">
        <v>78771960</v>
      </c>
      <c r="C100836">
        <v>78772078</v>
      </c>
      <c r="D100836" s="1" t="s">
        <v>9065</v>
      </c>
    </row>
    <row r="100837" spans="1:4" x14ac:dyDescent="0.25">
      <c r="A100837">
        <v>9</v>
      </c>
      <c r="B100837">
        <v>78773898</v>
      </c>
      <c r="C100837">
        <v>78774087</v>
      </c>
      <c r="D100837" s="1" t="s">
        <v>9065</v>
      </c>
    </row>
    <row r="100838" spans="1:4" x14ac:dyDescent="0.25">
      <c r="A100838">
        <v>9</v>
      </c>
      <c r="B100838">
        <v>78784619</v>
      </c>
      <c r="C100838">
        <v>78784756</v>
      </c>
      <c r="D100838" s="1" t="s">
        <v>9065</v>
      </c>
    </row>
    <row r="100839" spans="1:4" x14ac:dyDescent="0.25">
      <c r="A100839">
        <v>9</v>
      </c>
      <c r="B100839">
        <v>78789901</v>
      </c>
      <c r="C100839">
        <v>78790218</v>
      </c>
      <c r="D100839" s="1" t="s">
        <v>9065</v>
      </c>
    </row>
    <row r="100840" spans="1:4" x14ac:dyDescent="0.25">
      <c r="A100840">
        <v>9</v>
      </c>
      <c r="B100840">
        <v>78794511</v>
      </c>
      <c r="C100840">
        <v>78794614</v>
      </c>
      <c r="D100840" s="1" t="s">
        <v>9065</v>
      </c>
    </row>
    <row r="100841" spans="1:4" x14ac:dyDescent="0.25">
      <c r="A100841">
        <v>9</v>
      </c>
      <c r="B100841">
        <v>78796313</v>
      </c>
      <c r="C100841">
        <v>78796507</v>
      </c>
      <c r="D100841" s="1" t="s">
        <v>9065</v>
      </c>
    </row>
    <row r="100842" spans="1:4" x14ac:dyDescent="0.25">
      <c r="A100842">
        <v>9</v>
      </c>
      <c r="B100842">
        <v>78799588</v>
      </c>
      <c r="C100842">
        <v>78799673</v>
      </c>
      <c r="D100842" s="1" t="s">
        <v>9065</v>
      </c>
    </row>
    <row r="100843" spans="1:4" x14ac:dyDescent="0.25">
      <c r="A100843">
        <v>9</v>
      </c>
      <c r="B100843">
        <v>78803493</v>
      </c>
      <c r="C100843">
        <v>78803591</v>
      </c>
      <c r="D100843" s="1" t="s">
        <v>9065</v>
      </c>
    </row>
    <row r="100844" spans="1:4" x14ac:dyDescent="0.25">
      <c r="A100844">
        <v>9</v>
      </c>
      <c r="B100844">
        <v>78804009</v>
      </c>
      <c r="C100844">
        <v>78804139</v>
      </c>
      <c r="D100844" s="1" t="s">
        <v>9065</v>
      </c>
    </row>
    <row r="100845" spans="1:4" x14ac:dyDescent="0.25">
      <c r="A100845">
        <v>9</v>
      </c>
      <c r="B100845">
        <v>78804546</v>
      </c>
      <c r="C100845">
        <v>78804662</v>
      </c>
      <c r="D100845" s="1" t="s">
        <v>9065</v>
      </c>
    </row>
    <row r="100846" spans="1:4" x14ac:dyDescent="0.25">
      <c r="A100846">
        <v>9</v>
      </c>
      <c r="B100846">
        <v>78808152</v>
      </c>
      <c r="C100846">
        <v>78808268</v>
      </c>
      <c r="D100846" s="1" t="s">
        <v>9065</v>
      </c>
    </row>
    <row r="100847" spans="1:4" x14ac:dyDescent="0.25">
      <c r="A100847">
        <v>9</v>
      </c>
      <c r="B100847">
        <v>78842418</v>
      </c>
      <c r="C100847">
        <v>78842521</v>
      </c>
      <c r="D100847" s="1" t="s">
        <v>9065</v>
      </c>
    </row>
    <row r="100848" spans="1:4" x14ac:dyDescent="0.25">
      <c r="A100848">
        <v>9</v>
      </c>
      <c r="B100848">
        <v>78848375</v>
      </c>
      <c r="C100848">
        <v>78848512</v>
      </c>
      <c r="D100848" s="1" t="s">
        <v>9065</v>
      </c>
    </row>
    <row r="100849" spans="1:4" x14ac:dyDescent="0.25">
      <c r="A100849">
        <v>9</v>
      </c>
      <c r="B100849">
        <v>78853874</v>
      </c>
      <c r="C100849">
        <v>78854081</v>
      </c>
      <c r="D100849" s="1" t="s">
        <v>9065</v>
      </c>
    </row>
    <row r="100850" spans="1:4" x14ac:dyDescent="0.25">
      <c r="A100850">
        <v>9</v>
      </c>
      <c r="B100850">
        <v>78855531</v>
      </c>
      <c r="C100850">
        <v>78855600</v>
      </c>
      <c r="D100850" s="1" t="s">
        <v>9065</v>
      </c>
    </row>
    <row r="100851" spans="1:4" x14ac:dyDescent="0.25">
      <c r="A100851">
        <v>9</v>
      </c>
      <c r="B100851">
        <v>78907148</v>
      </c>
      <c r="C100851">
        <v>78907191</v>
      </c>
      <c r="D100851" s="1" t="s">
        <v>9065</v>
      </c>
    </row>
    <row r="100852" spans="1:4" x14ac:dyDescent="0.25">
      <c r="A100852">
        <v>9</v>
      </c>
      <c r="B100852">
        <v>78910190</v>
      </c>
      <c r="C100852">
        <v>78910327</v>
      </c>
      <c r="D100852" s="1" t="s">
        <v>9065</v>
      </c>
    </row>
    <row r="100853" spans="1:4" x14ac:dyDescent="0.25">
      <c r="A100853">
        <v>9</v>
      </c>
      <c r="B100853">
        <v>78911580</v>
      </c>
      <c r="C100853">
        <v>78911781</v>
      </c>
      <c r="D100853" s="1" t="s">
        <v>9065</v>
      </c>
    </row>
    <row r="100854" spans="1:4" x14ac:dyDescent="0.25">
      <c r="A100854">
        <v>9</v>
      </c>
      <c r="B100854">
        <v>78917052</v>
      </c>
      <c r="C100854">
        <v>78917133</v>
      </c>
      <c r="D100854" s="1" t="s">
        <v>9065</v>
      </c>
    </row>
    <row r="100855" spans="1:4" x14ac:dyDescent="0.25">
      <c r="A100855">
        <v>9</v>
      </c>
      <c r="B100855">
        <v>78923560</v>
      </c>
      <c r="C100855">
        <v>78923644</v>
      </c>
      <c r="D100855" s="1" t="s">
        <v>9065</v>
      </c>
    </row>
    <row r="100856" spans="1:4" x14ac:dyDescent="0.25">
      <c r="A100856">
        <v>9</v>
      </c>
      <c r="B100856">
        <v>78925571</v>
      </c>
      <c r="C100856">
        <v>78925767</v>
      </c>
      <c r="D100856" s="1" t="s">
        <v>9065</v>
      </c>
    </row>
    <row r="100857" spans="1:4" x14ac:dyDescent="0.25">
      <c r="A100857">
        <v>9</v>
      </c>
      <c r="B100857">
        <v>78936337</v>
      </c>
      <c r="C100857">
        <v>78936555</v>
      </c>
      <c r="D100857" s="1" t="s">
        <v>9065</v>
      </c>
    </row>
    <row r="100858" spans="1:4" x14ac:dyDescent="0.25">
      <c r="A100858">
        <v>9</v>
      </c>
      <c r="B100858">
        <v>78937967</v>
      </c>
      <c r="C100858">
        <v>78938204</v>
      </c>
      <c r="D100858" s="1" t="s">
        <v>9065</v>
      </c>
    </row>
    <row r="100859" spans="1:4" x14ac:dyDescent="0.25">
      <c r="A100859">
        <v>9</v>
      </c>
      <c r="B100859">
        <v>78942924</v>
      </c>
      <c r="C100859">
        <v>78943155</v>
      </c>
      <c r="D100859" s="1" t="s">
        <v>9065</v>
      </c>
    </row>
    <row r="100860" spans="1:4" x14ac:dyDescent="0.25">
      <c r="A100860">
        <v>9</v>
      </c>
      <c r="B100860">
        <v>78947348</v>
      </c>
      <c r="C100860">
        <v>78947526</v>
      </c>
      <c r="D100860" s="1" t="s">
        <v>9065</v>
      </c>
    </row>
    <row r="100861" spans="1:4" x14ac:dyDescent="0.25">
      <c r="A100861">
        <v>9</v>
      </c>
      <c r="B100861">
        <v>78953145</v>
      </c>
      <c r="C100861">
        <v>78953363</v>
      </c>
      <c r="D100861" s="1" t="s">
        <v>9065</v>
      </c>
    </row>
    <row r="100862" spans="1:4" x14ac:dyDescent="0.25">
      <c r="A100862">
        <v>9</v>
      </c>
      <c r="B100862">
        <v>78965743</v>
      </c>
      <c r="C100862">
        <v>78965844</v>
      </c>
      <c r="D100862" s="1" t="s">
        <v>9065</v>
      </c>
    </row>
    <row r="100863" spans="1:4" x14ac:dyDescent="0.25">
      <c r="A100863">
        <v>9</v>
      </c>
      <c r="B100863">
        <v>78968948</v>
      </c>
      <c r="C100863">
        <v>78969135</v>
      </c>
      <c r="D100863" s="1" t="s">
        <v>9065</v>
      </c>
    </row>
    <row r="100864" spans="1:4" x14ac:dyDescent="0.25">
      <c r="A100864">
        <v>9</v>
      </c>
      <c r="B100864">
        <v>78973428</v>
      </c>
      <c r="C100864">
        <v>78973838</v>
      </c>
      <c r="D100864" s="1" t="s">
        <v>9065</v>
      </c>
    </row>
    <row r="100865" spans="1:4" x14ac:dyDescent="0.25">
      <c r="A100865">
        <v>9</v>
      </c>
      <c r="B100865">
        <v>79002314</v>
      </c>
      <c r="C100865">
        <v>79002445</v>
      </c>
      <c r="D100865" s="1" t="s">
        <v>9066</v>
      </c>
    </row>
    <row r="100866" spans="1:4" x14ac:dyDescent="0.25">
      <c r="A100866">
        <v>9</v>
      </c>
      <c r="B100866">
        <v>79003469</v>
      </c>
      <c r="C100866">
        <v>79003572</v>
      </c>
      <c r="D100866" s="1" t="s">
        <v>9066</v>
      </c>
    </row>
    <row r="100867" spans="1:4" x14ac:dyDescent="0.25">
      <c r="A100867">
        <v>9</v>
      </c>
      <c r="B100867">
        <v>79007333</v>
      </c>
      <c r="C100867">
        <v>79007485</v>
      </c>
      <c r="D100867" s="1" t="s">
        <v>9066</v>
      </c>
    </row>
    <row r="100868" spans="1:4" x14ac:dyDescent="0.25">
      <c r="A100868">
        <v>9</v>
      </c>
      <c r="B100868">
        <v>79009005</v>
      </c>
      <c r="C100868">
        <v>79009087</v>
      </c>
      <c r="D100868" s="1" t="s">
        <v>9066</v>
      </c>
    </row>
    <row r="100869" spans="1:4" x14ac:dyDescent="0.25">
      <c r="A100869">
        <v>9</v>
      </c>
      <c r="B100869">
        <v>79117297</v>
      </c>
      <c r="C100869">
        <v>79118584</v>
      </c>
      <c r="D100869" s="1" t="s">
        <v>9067</v>
      </c>
    </row>
    <row r="100870" spans="1:4" x14ac:dyDescent="0.25">
      <c r="A100870">
        <v>9</v>
      </c>
      <c r="B100870">
        <v>79228264</v>
      </c>
      <c r="C100870">
        <v>79228289</v>
      </c>
      <c r="D100870" s="1" t="s">
        <v>9068</v>
      </c>
    </row>
    <row r="100871" spans="1:4" x14ac:dyDescent="0.25">
      <c r="A100871">
        <v>9</v>
      </c>
      <c r="B100871">
        <v>79229485</v>
      </c>
      <c r="C100871">
        <v>79229516</v>
      </c>
      <c r="D100871" s="1" t="s">
        <v>9068</v>
      </c>
    </row>
    <row r="100872" spans="1:4" x14ac:dyDescent="0.25">
      <c r="A100872">
        <v>9</v>
      </c>
      <c r="B100872">
        <v>79230131</v>
      </c>
      <c r="C100872">
        <v>79230153</v>
      </c>
      <c r="D100872" s="1" t="s">
        <v>9068</v>
      </c>
    </row>
    <row r="100873" spans="1:4" x14ac:dyDescent="0.25">
      <c r="A100873">
        <v>9</v>
      </c>
      <c r="B100873">
        <v>79234255</v>
      </c>
      <c r="C100873">
        <v>79234303</v>
      </c>
      <c r="D100873" s="1" t="s">
        <v>9068</v>
      </c>
    </row>
    <row r="100874" spans="1:4" x14ac:dyDescent="0.25">
      <c r="A100874">
        <v>9</v>
      </c>
      <c r="B100874">
        <v>79239367</v>
      </c>
      <c r="C100874">
        <v>79239406</v>
      </c>
      <c r="D100874" s="1" t="s">
        <v>9068</v>
      </c>
    </row>
    <row r="100875" spans="1:4" x14ac:dyDescent="0.25">
      <c r="A100875">
        <v>9</v>
      </c>
      <c r="B100875">
        <v>79239938</v>
      </c>
      <c r="C100875">
        <v>79239974</v>
      </c>
      <c r="D100875" s="1" t="s">
        <v>9068</v>
      </c>
    </row>
    <row r="100876" spans="1:4" x14ac:dyDescent="0.25">
      <c r="A100876">
        <v>9</v>
      </c>
      <c r="B100876">
        <v>79242705</v>
      </c>
      <c r="C100876">
        <v>79242751</v>
      </c>
      <c r="D100876" s="1" t="s">
        <v>9068</v>
      </c>
    </row>
    <row r="100877" spans="1:4" x14ac:dyDescent="0.25">
      <c r="A100877">
        <v>9</v>
      </c>
      <c r="B100877">
        <v>79244107</v>
      </c>
      <c r="C100877">
        <v>79244206</v>
      </c>
      <c r="D100877" s="1" t="s">
        <v>9068</v>
      </c>
    </row>
    <row r="100878" spans="1:4" x14ac:dyDescent="0.25">
      <c r="A100878">
        <v>9</v>
      </c>
      <c r="B100878">
        <v>79251386</v>
      </c>
      <c r="C100878">
        <v>79251473</v>
      </c>
      <c r="D100878" s="1" t="s">
        <v>9068</v>
      </c>
    </row>
    <row r="100879" spans="1:4" x14ac:dyDescent="0.25">
      <c r="A100879">
        <v>9</v>
      </c>
      <c r="B100879">
        <v>79252333</v>
      </c>
      <c r="C100879">
        <v>79252465</v>
      </c>
      <c r="D100879" s="1" t="s">
        <v>9068</v>
      </c>
    </row>
    <row r="100880" spans="1:4" x14ac:dyDescent="0.25">
      <c r="A100880">
        <v>9</v>
      </c>
      <c r="B100880">
        <v>79253101</v>
      </c>
      <c r="C100880">
        <v>79253204</v>
      </c>
      <c r="D100880" s="1" t="s">
        <v>9068</v>
      </c>
    </row>
    <row r="100881" spans="1:4" x14ac:dyDescent="0.25">
      <c r="A100881">
        <v>9</v>
      </c>
      <c r="B100881">
        <v>79256887</v>
      </c>
      <c r="C100881">
        <v>79256896</v>
      </c>
      <c r="D100881" s="1" t="s">
        <v>9068</v>
      </c>
    </row>
    <row r="100882" spans="1:4" x14ac:dyDescent="0.25">
      <c r="A100882">
        <v>9</v>
      </c>
      <c r="B100882">
        <v>79259654</v>
      </c>
      <c r="C100882">
        <v>79259828</v>
      </c>
      <c r="D100882" s="1" t="s">
        <v>9068</v>
      </c>
    </row>
    <row r="100883" spans="1:4" x14ac:dyDescent="0.25">
      <c r="A100883">
        <v>9</v>
      </c>
      <c r="B100883">
        <v>79267398</v>
      </c>
      <c r="C100883">
        <v>79267599</v>
      </c>
      <c r="D100883" s="1" t="s">
        <v>9068</v>
      </c>
    </row>
    <row r="100884" spans="1:4" x14ac:dyDescent="0.25">
      <c r="A100884">
        <v>9</v>
      </c>
      <c r="B100884">
        <v>79270338</v>
      </c>
      <c r="C100884">
        <v>79270418</v>
      </c>
      <c r="D100884" s="1" t="s">
        <v>9068</v>
      </c>
    </row>
    <row r="100885" spans="1:4" x14ac:dyDescent="0.25">
      <c r="A100885">
        <v>9</v>
      </c>
      <c r="B100885">
        <v>79302543</v>
      </c>
      <c r="C100885">
        <v>79302566</v>
      </c>
      <c r="D100885" s="1" t="s">
        <v>9068</v>
      </c>
    </row>
    <row r="100886" spans="1:4" x14ac:dyDescent="0.25">
      <c r="A100886">
        <v>9</v>
      </c>
      <c r="B100886">
        <v>79306989</v>
      </c>
      <c r="C100886">
        <v>79307057</v>
      </c>
      <c r="D100886" s="1" t="s">
        <v>9068</v>
      </c>
    </row>
    <row r="100887" spans="1:4" x14ac:dyDescent="0.25">
      <c r="A100887">
        <v>9</v>
      </c>
      <c r="B100887">
        <v>79318252</v>
      </c>
      <c r="C100887">
        <v>79319015</v>
      </c>
      <c r="D100887" s="1" t="s">
        <v>9068</v>
      </c>
    </row>
    <row r="100888" spans="1:4" x14ac:dyDescent="0.25">
      <c r="A100888">
        <v>9</v>
      </c>
      <c r="B100888">
        <v>79319676</v>
      </c>
      <c r="C100888">
        <v>79326274</v>
      </c>
      <c r="D100888" s="1" t="s">
        <v>9068</v>
      </c>
    </row>
    <row r="100889" spans="1:4" x14ac:dyDescent="0.25">
      <c r="A100889">
        <v>9</v>
      </c>
      <c r="B100889">
        <v>79328478</v>
      </c>
      <c r="C100889">
        <v>79328637</v>
      </c>
      <c r="D100889" s="1" t="s">
        <v>9068</v>
      </c>
    </row>
    <row r="100890" spans="1:4" x14ac:dyDescent="0.25">
      <c r="A100890">
        <v>9</v>
      </c>
      <c r="B100890">
        <v>79403309</v>
      </c>
      <c r="C100890">
        <v>79403450</v>
      </c>
      <c r="D100890" s="1" t="s">
        <v>9068</v>
      </c>
    </row>
    <row r="100891" spans="1:4" x14ac:dyDescent="0.25">
      <c r="A100891">
        <v>9</v>
      </c>
      <c r="B100891">
        <v>79438547</v>
      </c>
      <c r="C100891">
        <v>79438642</v>
      </c>
      <c r="D100891" s="1" t="s">
        <v>9068</v>
      </c>
    </row>
    <row r="100892" spans="1:4" x14ac:dyDescent="0.25">
      <c r="A100892">
        <v>9</v>
      </c>
      <c r="B100892">
        <v>79441495</v>
      </c>
      <c r="C100892">
        <v>79441648</v>
      </c>
      <c r="D100892" s="1" t="s">
        <v>9068</v>
      </c>
    </row>
    <row r="100893" spans="1:4" x14ac:dyDescent="0.25">
      <c r="A100893">
        <v>9</v>
      </c>
      <c r="B100893">
        <v>79461430</v>
      </c>
      <c r="C100893">
        <v>79461594</v>
      </c>
      <c r="D100893" s="1" t="s">
        <v>9068</v>
      </c>
    </row>
    <row r="100894" spans="1:4" x14ac:dyDescent="0.25">
      <c r="A100894">
        <v>9</v>
      </c>
      <c r="B100894">
        <v>79465378</v>
      </c>
      <c r="C100894">
        <v>79465581</v>
      </c>
      <c r="D100894" s="1" t="s">
        <v>9068</v>
      </c>
    </row>
    <row r="100895" spans="1:4" x14ac:dyDescent="0.25">
      <c r="A100895">
        <v>9</v>
      </c>
      <c r="B100895">
        <v>79469019</v>
      </c>
      <c r="C100895">
        <v>79469124</v>
      </c>
      <c r="D100895" s="1" t="s">
        <v>9068</v>
      </c>
    </row>
    <row r="100896" spans="1:4" x14ac:dyDescent="0.25">
      <c r="A100896">
        <v>9</v>
      </c>
      <c r="B100896">
        <v>79520843</v>
      </c>
      <c r="C100896">
        <v>79520879</v>
      </c>
      <c r="D100896" s="1" t="s">
        <v>9068</v>
      </c>
    </row>
    <row r="100897" spans="1:4" x14ac:dyDescent="0.25">
      <c r="A100897">
        <v>9</v>
      </c>
      <c r="B100897">
        <v>79634570</v>
      </c>
      <c r="C100897">
        <v>79635869</v>
      </c>
      <c r="D100897" s="1" t="s">
        <v>9069</v>
      </c>
    </row>
    <row r="100898" spans="1:4" x14ac:dyDescent="0.25">
      <c r="A100898">
        <v>9</v>
      </c>
      <c r="B100898">
        <v>79792620</v>
      </c>
      <c r="C100898">
        <v>79792720</v>
      </c>
      <c r="D100898" s="1" t="s">
        <v>9070</v>
      </c>
    </row>
    <row r="100899" spans="1:4" x14ac:dyDescent="0.25">
      <c r="A100899">
        <v>9</v>
      </c>
      <c r="B100899">
        <v>79814860</v>
      </c>
      <c r="C100899">
        <v>79814904</v>
      </c>
      <c r="D100899" s="1" t="s">
        <v>9070</v>
      </c>
    </row>
    <row r="100900" spans="1:4" x14ac:dyDescent="0.25">
      <c r="A100900">
        <v>9</v>
      </c>
      <c r="B100900">
        <v>79816280</v>
      </c>
      <c r="C100900">
        <v>79816323</v>
      </c>
      <c r="D100900" s="1" t="s">
        <v>9070</v>
      </c>
    </row>
    <row r="100901" spans="1:4" x14ac:dyDescent="0.25">
      <c r="A100901">
        <v>9</v>
      </c>
      <c r="B100901">
        <v>79820228</v>
      </c>
      <c r="C100901">
        <v>79820324</v>
      </c>
      <c r="D100901" s="1" t="s">
        <v>9070</v>
      </c>
    </row>
    <row r="100902" spans="1:4" x14ac:dyDescent="0.25">
      <c r="A100902">
        <v>9</v>
      </c>
      <c r="B100902">
        <v>79820893</v>
      </c>
      <c r="C100902">
        <v>79820995</v>
      </c>
      <c r="D100902" s="1" t="s">
        <v>9070</v>
      </c>
    </row>
    <row r="100903" spans="1:4" x14ac:dyDescent="0.25">
      <c r="A100903">
        <v>9</v>
      </c>
      <c r="B100903">
        <v>79824338</v>
      </c>
      <c r="C100903">
        <v>79824448</v>
      </c>
      <c r="D100903" s="1" t="s">
        <v>9070</v>
      </c>
    </row>
    <row r="100904" spans="1:4" x14ac:dyDescent="0.25">
      <c r="A100904">
        <v>9</v>
      </c>
      <c r="B100904">
        <v>79825531</v>
      </c>
      <c r="C100904">
        <v>79825591</v>
      </c>
      <c r="D100904" s="1" t="s">
        <v>9070</v>
      </c>
    </row>
    <row r="100905" spans="1:4" x14ac:dyDescent="0.25">
      <c r="A100905">
        <v>9</v>
      </c>
      <c r="B100905">
        <v>79827884</v>
      </c>
      <c r="C100905">
        <v>79827944</v>
      </c>
      <c r="D100905" s="1" t="s">
        <v>9070</v>
      </c>
    </row>
    <row r="100906" spans="1:4" x14ac:dyDescent="0.25">
      <c r="A100906">
        <v>9</v>
      </c>
      <c r="B100906">
        <v>79828149</v>
      </c>
      <c r="C100906">
        <v>79828230</v>
      </c>
      <c r="D100906" s="1" t="s">
        <v>9070</v>
      </c>
    </row>
    <row r="100907" spans="1:4" x14ac:dyDescent="0.25">
      <c r="A100907">
        <v>9</v>
      </c>
      <c r="B100907">
        <v>79829244</v>
      </c>
      <c r="C100907">
        <v>79829302</v>
      </c>
      <c r="D100907" s="1" t="s">
        <v>9070</v>
      </c>
    </row>
    <row r="100908" spans="1:4" x14ac:dyDescent="0.25">
      <c r="A100908">
        <v>9</v>
      </c>
      <c r="B100908">
        <v>79834869</v>
      </c>
      <c r="C100908">
        <v>79834997</v>
      </c>
      <c r="D100908" s="1" t="s">
        <v>9070</v>
      </c>
    </row>
    <row r="100909" spans="1:4" x14ac:dyDescent="0.25">
      <c r="A100909">
        <v>9</v>
      </c>
      <c r="B100909">
        <v>79835192</v>
      </c>
      <c r="C100909">
        <v>79835299</v>
      </c>
      <c r="D100909" s="1" t="s">
        <v>9070</v>
      </c>
    </row>
    <row r="100910" spans="1:4" x14ac:dyDescent="0.25">
      <c r="A100910">
        <v>9</v>
      </c>
      <c r="B100910">
        <v>79836100</v>
      </c>
      <c r="C100910">
        <v>79836272</v>
      </c>
      <c r="D100910" s="1" t="s">
        <v>9070</v>
      </c>
    </row>
    <row r="100911" spans="1:4" x14ac:dyDescent="0.25">
      <c r="A100911">
        <v>9</v>
      </c>
      <c r="B100911">
        <v>79840841</v>
      </c>
      <c r="C100911">
        <v>79840904</v>
      </c>
      <c r="D100911" s="1" t="s">
        <v>9070</v>
      </c>
    </row>
    <row r="100912" spans="1:4" x14ac:dyDescent="0.25">
      <c r="A100912">
        <v>9</v>
      </c>
      <c r="B100912">
        <v>79841381</v>
      </c>
      <c r="C100912">
        <v>79841514</v>
      </c>
      <c r="D100912" s="1" t="s">
        <v>9070</v>
      </c>
    </row>
    <row r="100913" spans="1:4" x14ac:dyDescent="0.25">
      <c r="A100913">
        <v>9</v>
      </c>
      <c r="B100913">
        <v>79842306</v>
      </c>
      <c r="C100913">
        <v>79842401</v>
      </c>
      <c r="D100913" s="1" t="s">
        <v>9070</v>
      </c>
    </row>
    <row r="100914" spans="1:4" x14ac:dyDescent="0.25">
      <c r="A100914">
        <v>9</v>
      </c>
      <c r="B100914">
        <v>79843037</v>
      </c>
      <c r="C100914">
        <v>79843180</v>
      </c>
      <c r="D100914" s="1" t="s">
        <v>9070</v>
      </c>
    </row>
    <row r="100915" spans="1:4" x14ac:dyDescent="0.25">
      <c r="A100915">
        <v>9</v>
      </c>
      <c r="B100915">
        <v>79852917</v>
      </c>
      <c r="C100915">
        <v>79853107</v>
      </c>
      <c r="D100915" s="1" t="s">
        <v>9070</v>
      </c>
    </row>
    <row r="100916" spans="1:4" x14ac:dyDescent="0.25">
      <c r="A100916">
        <v>9</v>
      </c>
      <c r="B100916">
        <v>79853187</v>
      </c>
      <c r="C100916">
        <v>79853302</v>
      </c>
      <c r="D100916" s="1" t="s">
        <v>9070</v>
      </c>
    </row>
    <row r="100917" spans="1:4" x14ac:dyDescent="0.25">
      <c r="A100917">
        <v>9</v>
      </c>
      <c r="B100917">
        <v>79862174</v>
      </c>
      <c r="C100917">
        <v>79862311</v>
      </c>
      <c r="D100917" s="1" t="s">
        <v>9070</v>
      </c>
    </row>
    <row r="100918" spans="1:4" x14ac:dyDescent="0.25">
      <c r="A100918">
        <v>9</v>
      </c>
      <c r="B100918">
        <v>79865012</v>
      </c>
      <c r="C100918">
        <v>79865145</v>
      </c>
      <c r="D100918" s="1" t="s">
        <v>9070</v>
      </c>
    </row>
    <row r="100919" spans="1:4" x14ac:dyDescent="0.25">
      <c r="A100919">
        <v>9</v>
      </c>
      <c r="B100919">
        <v>79867150</v>
      </c>
      <c r="C100919">
        <v>79867268</v>
      </c>
      <c r="D100919" s="1" t="s">
        <v>9070</v>
      </c>
    </row>
    <row r="100920" spans="1:4" x14ac:dyDescent="0.25">
      <c r="A100920">
        <v>9</v>
      </c>
      <c r="B100920">
        <v>79875001</v>
      </c>
      <c r="C100920">
        <v>79875140</v>
      </c>
      <c r="D100920" s="1" t="s">
        <v>9070</v>
      </c>
    </row>
    <row r="100921" spans="1:4" x14ac:dyDescent="0.25">
      <c r="A100921">
        <v>9</v>
      </c>
      <c r="B100921">
        <v>79888195</v>
      </c>
      <c r="C100921">
        <v>79888280</v>
      </c>
      <c r="D100921" s="1" t="s">
        <v>9070</v>
      </c>
    </row>
    <row r="100922" spans="1:4" x14ac:dyDescent="0.25">
      <c r="A100922">
        <v>9</v>
      </c>
      <c r="B100922">
        <v>79890413</v>
      </c>
      <c r="C100922">
        <v>79890568</v>
      </c>
      <c r="D100922" s="1" t="s">
        <v>9070</v>
      </c>
    </row>
    <row r="100923" spans="1:4" x14ac:dyDescent="0.25">
      <c r="A100923">
        <v>9</v>
      </c>
      <c r="B100923">
        <v>79890980</v>
      </c>
      <c r="C100923">
        <v>79891137</v>
      </c>
      <c r="D100923" s="1" t="s">
        <v>9070</v>
      </c>
    </row>
    <row r="100924" spans="1:4" x14ac:dyDescent="0.25">
      <c r="A100924">
        <v>9</v>
      </c>
      <c r="B100924">
        <v>79895074</v>
      </c>
      <c r="C100924">
        <v>79895154</v>
      </c>
      <c r="D100924" s="1" t="s">
        <v>9070</v>
      </c>
    </row>
    <row r="100925" spans="1:4" x14ac:dyDescent="0.25">
      <c r="A100925">
        <v>9</v>
      </c>
      <c r="B100925">
        <v>79896782</v>
      </c>
      <c r="C100925">
        <v>79896842</v>
      </c>
      <c r="D100925" s="1" t="s">
        <v>9070</v>
      </c>
    </row>
    <row r="100926" spans="1:4" x14ac:dyDescent="0.25">
      <c r="A100926">
        <v>9</v>
      </c>
      <c r="B100926">
        <v>79897036</v>
      </c>
      <c r="C100926">
        <v>79897190</v>
      </c>
      <c r="D100926" s="1" t="s">
        <v>9070</v>
      </c>
    </row>
    <row r="100927" spans="1:4" x14ac:dyDescent="0.25">
      <c r="A100927">
        <v>9</v>
      </c>
      <c r="B100927">
        <v>79898270</v>
      </c>
      <c r="C100927">
        <v>79898387</v>
      </c>
      <c r="D100927" s="1" t="s">
        <v>9070</v>
      </c>
    </row>
    <row r="100928" spans="1:4" x14ac:dyDescent="0.25">
      <c r="A100928">
        <v>9</v>
      </c>
      <c r="B100928">
        <v>79898462</v>
      </c>
      <c r="C100928">
        <v>79898566</v>
      </c>
      <c r="D100928" s="1" t="s">
        <v>9070</v>
      </c>
    </row>
    <row r="100929" spans="1:4" x14ac:dyDescent="0.25">
      <c r="A100929">
        <v>9</v>
      </c>
      <c r="B100929">
        <v>79908256</v>
      </c>
      <c r="C100929">
        <v>79908424</v>
      </c>
      <c r="D100929" s="1" t="s">
        <v>9070</v>
      </c>
    </row>
    <row r="100930" spans="1:4" x14ac:dyDescent="0.25">
      <c r="A100930">
        <v>9</v>
      </c>
      <c r="B100930">
        <v>79910457</v>
      </c>
      <c r="C100930">
        <v>79910762</v>
      </c>
      <c r="D100930" s="1" t="s">
        <v>9070</v>
      </c>
    </row>
    <row r="100931" spans="1:4" x14ac:dyDescent="0.25">
      <c r="A100931">
        <v>9</v>
      </c>
      <c r="B100931">
        <v>79917830</v>
      </c>
      <c r="C100931">
        <v>79917978</v>
      </c>
      <c r="D100931" s="1" t="s">
        <v>9070</v>
      </c>
    </row>
    <row r="100932" spans="1:4" x14ac:dyDescent="0.25">
      <c r="A100932">
        <v>9</v>
      </c>
      <c r="B100932">
        <v>79922860</v>
      </c>
      <c r="C100932">
        <v>79923014</v>
      </c>
      <c r="D100932" s="1" t="s">
        <v>9070</v>
      </c>
    </row>
    <row r="100933" spans="1:4" x14ac:dyDescent="0.25">
      <c r="A100933">
        <v>9</v>
      </c>
      <c r="B100933">
        <v>79928907</v>
      </c>
      <c r="C100933">
        <v>79929035</v>
      </c>
      <c r="D100933" s="1" t="s">
        <v>9070</v>
      </c>
    </row>
    <row r="100934" spans="1:4" x14ac:dyDescent="0.25">
      <c r="A100934">
        <v>9</v>
      </c>
      <c r="B100934">
        <v>79929410</v>
      </c>
      <c r="C100934">
        <v>79929580</v>
      </c>
      <c r="D100934" s="1" t="s">
        <v>9070</v>
      </c>
    </row>
    <row r="100935" spans="1:4" x14ac:dyDescent="0.25">
      <c r="A100935">
        <v>9</v>
      </c>
      <c r="B100935">
        <v>79930168</v>
      </c>
      <c r="C100935">
        <v>79930386</v>
      </c>
      <c r="D100935" s="1" t="s">
        <v>9070</v>
      </c>
    </row>
    <row r="100936" spans="1:4" x14ac:dyDescent="0.25">
      <c r="A100936">
        <v>9</v>
      </c>
      <c r="B100936">
        <v>79931089</v>
      </c>
      <c r="C100936">
        <v>79931322</v>
      </c>
      <c r="D100936" s="1" t="s">
        <v>9070</v>
      </c>
    </row>
    <row r="100937" spans="1:4" x14ac:dyDescent="0.25">
      <c r="A100937">
        <v>9</v>
      </c>
      <c r="B100937">
        <v>79932521</v>
      </c>
      <c r="C100937">
        <v>79932614</v>
      </c>
      <c r="D100937" s="1" t="s">
        <v>9070</v>
      </c>
    </row>
    <row r="100938" spans="1:4" x14ac:dyDescent="0.25">
      <c r="A100938">
        <v>9</v>
      </c>
      <c r="B100938">
        <v>79933150</v>
      </c>
      <c r="C100938">
        <v>79933507</v>
      </c>
      <c r="D100938" s="1" t="s">
        <v>9070</v>
      </c>
    </row>
    <row r="100939" spans="1:4" x14ac:dyDescent="0.25">
      <c r="A100939">
        <v>9</v>
      </c>
      <c r="B100939">
        <v>79934487</v>
      </c>
      <c r="C100939">
        <v>79934589</v>
      </c>
      <c r="D100939" s="1" t="s">
        <v>9070</v>
      </c>
    </row>
    <row r="100940" spans="1:4" x14ac:dyDescent="0.25">
      <c r="A100940">
        <v>9</v>
      </c>
      <c r="B100940">
        <v>79936084</v>
      </c>
      <c r="C100940">
        <v>79936243</v>
      </c>
      <c r="D100940" s="1" t="s">
        <v>9070</v>
      </c>
    </row>
    <row r="100941" spans="1:4" x14ac:dyDescent="0.25">
      <c r="A100941">
        <v>9</v>
      </c>
      <c r="B100941">
        <v>79936406</v>
      </c>
      <c r="C100941">
        <v>79936662</v>
      </c>
      <c r="D100941" s="1" t="s">
        <v>9070</v>
      </c>
    </row>
    <row r="100942" spans="1:4" x14ac:dyDescent="0.25">
      <c r="A100942">
        <v>9</v>
      </c>
      <c r="B100942">
        <v>79937982</v>
      </c>
      <c r="C100942">
        <v>79938143</v>
      </c>
      <c r="D100942" s="1" t="s">
        <v>9070</v>
      </c>
    </row>
    <row r="100943" spans="1:4" x14ac:dyDescent="0.25">
      <c r="A100943">
        <v>9</v>
      </c>
      <c r="B100943">
        <v>79946925</v>
      </c>
      <c r="C100943">
        <v>79947029</v>
      </c>
      <c r="D100943" s="1" t="s">
        <v>9070</v>
      </c>
    </row>
    <row r="100944" spans="1:4" x14ac:dyDescent="0.25">
      <c r="A100944">
        <v>9</v>
      </c>
      <c r="B100944">
        <v>79952170</v>
      </c>
      <c r="C100944">
        <v>79952453</v>
      </c>
      <c r="D100944" s="1" t="s">
        <v>9070</v>
      </c>
    </row>
    <row r="100945" spans="1:4" x14ac:dyDescent="0.25">
      <c r="A100945">
        <v>9</v>
      </c>
      <c r="B100945">
        <v>79954431</v>
      </c>
      <c r="C100945">
        <v>79954827</v>
      </c>
      <c r="D100945" s="1" t="s">
        <v>9070</v>
      </c>
    </row>
    <row r="100946" spans="1:4" x14ac:dyDescent="0.25">
      <c r="A100946">
        <v>9</v>
      </c>
      <c r="B100946">
        <v>79955093</v>
      </c>
      <c r="C100946">
        <v>79955198</v>
      </c>
      <c r="D100946" s="1" t="s">
        <v>9070</v>
      </c>
    </row>
    <row r="100947" spans="1:4" x14ac:dyDescent="0.25">
      <c r="A100947">
        <v>9</v>
      </c>
      <c r="B100947">
        <v>79955319</v>
      </c>
      <c r="C100947">
        <v>79955466</v>
      </c>
      <c r="D100947" s="1" t="s">
        <v>9070</v>
      </c>
    </row>
    <row r="100948" spans="1:4" x14ac:dyDescent="0.25">
      <c r="A100948">
        <v>9</v>
      </c>
      <c r="B100948">
        <v>79959068</v>
      </c>
      <c r="C100948">
        <v>79959197</v>
      </c>
      <c r="D100948" s="1" t="s">
        <v>9070</v>
      </c>
    </row>
    <row r="100949" spans="1:4" x14ac:dyDescent="0.25">
      <c r="A100949">
        <v>9</v>
      </c>
      <c r="B100949">
        <v>79959924</v>
      </c>
      <c r="C100949">
        <v>79960058</v>
      </c>
      <c r="D100949" s="1" t="s">
        <v>9070</v>
      </c>
    </row>
    <row r="100950" spans="1:4" x14ac:dyDescent="0.25">
      <c r="A100950">
        <v>9</v>
      </c>
      <c r="B100950">
        <v>79966232</v>
      </c>
      <c r="C100950">
        <v>79966362</v>
      </c>
      <c r="D100950" s="1" t="s">
        <v>9070</v>
      </c>
    </row>
    <row r="100951" spans="1:4" x14ac:dyDescent="0.25">
      <c r="A100951">
        <v>9</v>
      </c>
      <c r="B100951">
        <v>79968324</v>
      </c>
      <c r="C100951">
        <v>79968557</v>
      </c>
      <c r="D100951" s="1" t="s">
        <v>9070</v>
      </c>
    </row>
    <row r="100952" spans="1:4" x14ac:dyDescent="0.25">
      <c r="A100952">
        <v>9</v>
      </c>
      <c r="B100952">
        <v>79971629</v>
      </c>
      <c r="C100952">
        <v>79971783</v>
      </c>
      <c r="D100952" s="1" t="s">
        <v>9070</v>
      </c>
    </row>
    <row r="100953" spans="1:4" x14ac:dyDescent="0.25">
      <c r="A100953">
        <v>9</v>
      </c>
      <c r="B100953">
        <v>79972607</v>
      </c>
      <c r="C100953">
        <v>79972754</v>
      </c>
      <c r="D100953" s="1" t="s">
        <v>9070</v>
      </c>
    </row>
    <row r="100954" spans="1:4" x14ac:dyDescent="0.25">
      <c r="A100954">
        <v>9</v>
      </c>
      <c r="B100954">
        <v>79973272</v>
      </c>
      <c r="C100954">
        <v>79973354</v>
      </c>
      <c r="D100954" s="1" t="s">
        <v>9070</v>
      </c>
    </row>
    <row r="100955" spans="1:4" x14ac:dyDescent="0.25">
      <c r="A100955">
        <v>9</v>
      </c>
      <c r="B100955">
        <v>79974248</v>
      </c>
      <c r="C100955">
        <v>79974318</v>
      </c>
      <c r="D100955" s="1" t="s">
        <v>9070</v>
      </c>
    </row>
    <row r="100956" spans="1:4" x14ac:dyDescent="0.25">
      <c r="A100956">
        <v>9</v>
      </c>
      <c r="B100956">
        <v>79975451</v>
      </c>
      <c r="C100956">
        <v>79975557</v>
      </c>
      <c r="D100956" s="1" t="s">
        <v>9070</v>
      </c>
    </row>
    <row r="100957" spans="1:4" x14ac:dyDescent="0.25">
      <c r="A100957">
        <v>9</v>
      </c>
      <c r="B100957">
        <v>79980375</v>
      </c>
      <c r="C100957">
        <v>79980489</v>
      </c>
      <c r="D100957" s="1" t="s">
        <v>9070</v>
      </c>
    </row>
    <row r="100958" spans="1:4" x14ac:dyDescent="0.25">
      <c r="A100958">
        <v>9</v>
      </c>
      <c r="B100958">
        <v>79981642</v>
      </c>
      <c r="C100958">
        <v>79981788</v>
      </c>
      <c r="D100958" s="1" t="s">
        <v>9070</v>
      </c>
    </row>
    <row r="100959" spans="1:4" x14ac:dyDescent="0.25">
      <c r="A100959">
        <v>9</v>
      </c>
      <c r="B100959">
        <v>79982970</v>
      </c>
      <c r="C100959">
        <v>79983052</v>
      </c>
      <c r="D100959" s="1" t="s">
        <v>9070</v>
      </c>
    </row>
    <row r="100960" spans="1:4" x14ac:dyDescent="0.25">
      <c r="A100960">
        <v>9</v>
      </c>
      <c r="B100960">
        <v>79984214</v>
      </c>
      <c r="C100960">
        <v>79984328</v>
      </c>
      <c r="D100960" s="1" t="s">
        <v>9070</v>
      </c>
    </row>
    <row r="100961" spans="1:4" x14ac:dyDescent="0.25">
      <c r="A100961">
        <v>9</v>
      </c>
      <c r="B100961">
        <v>79985172</v>
      </c>
      <c r="C100961">
        <v>79985248</v>
      </c>
      <c r="D100961" s="1" t="s">
        <v>9070</v>
      </c>
    </row>
    <row r="100962" spans="1:4" x14ac:dyDescent="0.25">
      <c r="A100962">
        <v>9</v>
      </c>
      <c r="B100962">
        <v>79985330</v>
      </c>
      <c r="C100962">
        <v>79985494</v>
      </c>
      <c r="D100962" s="1" t="s">
        <v>9070</v>
      </c>
    </row>
    <row r="100963" spans="1:4" x14ac:dyDescent="0.25">
      <c r="A100963">
        <v>9</v>
      </c>
      <c r="B100963">
        <v>79985805</v>
      </c>
      <c r="C100963">
        <v>79985851</v>
      </c>
      <c r="D100963" s="1" t="s">
        <v>9070</v>
      </c>
    </row>
    <row r="100964" spans="1:4" x14ac:dyDescent="0.25">
      <c r="A100964">
        <v>9</v>
      </c>
      <c r="B100964">
        <v>79985941</v>
      </c>
      <c r="C100964">
        <v>79986065</v>
      </c>
      <c r="D100964" s="1" t="s">
        <v>9070</v>
      </c>
    </row>
    <row r="100965" spans="1:4" x14ac:dyDescent="0.25">
      <c r="A100965">
        <v>9</v>
      </c>
      <c r="B100965">
        <v>79996891</v>
      </c>
      <c r="C100965">
        <v>79997003</v>
      </c>
      <c r="D100965" s="1" t="s">
        <v>9070</v>
      </c>
    </row>
    <row r="100966" spans="1:4" x14ac:dyDescent="0.25">
      <c r="A100966">
        <v>9</v>
      </c>
      <c r="B100966">
        <v>79997194</v>
      </c>
      <c r="C100966">
        <v>79997215</v>
      </c>
      <c r="D100966" s="1" t="s">
        <v>9070</v>
      </c>
    </row>
    <row r="100967" spans="1:4" x14ac:dyDescent="0.25">
      <c r="A100967">
        <v>9</v>
      </c>
      <c r="B100967">
        <v>79999500</v>
      </c>
      <c r="C100967">
        <v>79999599</v>
      </c>
      <c r="D100967" s="1" t="s">
        <v>9070</v>
      </c>
    </row>
    <row r="100968" spans="1:4" x14ac:dyDescent="0.25">
      <c r="A100968">
        <v>9</v>
      </c>
      <c r="B100968">
        <v>80018151</v>
      </c>
      <c r="C100968">
        <v>80018237</v>
      </c>
      <c r="D100968" s="1" t="s">
        <v>9070</v>
      </c>
    </row>
    <row r="100969" spans="1:4" x14ac:dyDescent="0.25">
      <c r="A100969">
        <v>9</v>
      </c>
      <c r="B100969">
        <v>80020779</v>
      </c>
      <c r="C100969">
        <v>80020903</v>
      </c>
      <c r="D100969" s="1" t="s">
        <v>9070</v>
      </c>
    </row>
    <row r="100970" spans="1:4" x14ac:dyDescent="0.25">
      <c r="A100970">
        <v>9</v>
      </c>
      <c r="B100970">
        <v>80022448</v>
      </c>
      <c r="C100970">
        <v>80022523</v>
      </c>
      <c r="D100970" s="1" t="s">
        <v>9070</v>
      </c>
    </row>
    <row r="100971" spans="1:4" x14ac:dyDescent="0.25">
      <c r="A100971">
        <v>9</v>
      </c>
      <c r="B100971">
        <v>80030871</v>
      </c>
      <c r="C100971">
        <v>80030922</v>
      </c>
      <c r="D100971" s="1" t="s">
        <v>9070</v>
      </c>
    </row>
    <row r="100972" spans="1:4" x14ac:dyDescent="0.25">
      <c r="A100972">
        <v>9</v>
      </c>
      <c r="B100972">
        <v>80038894</v>
      </c>
      <c r="C100972">
        <v>80039085</v>
      </c>
      <c r="D100972" s="1" t="s">
        <v>9071</v>
      </c>
    </row>
    <row r="100973" spans="1:4" x14ac:dyDescent="0.25">
      <c r="A100973">
        <v>9</v>
      </c>
      <c r="B100973">
        <v>80040477</v>
      </c>
      <c r="C100973">
        <v>80040631</v>
      </c>
      <c r="D100973" s="1" t="s">
        <v>9071</v>
      </c>
    </row>
    <row r="100974" spans="1:4" x14ac:dyDescent="0.25">
      <c r="A100974">
        <v>9</v>
      </c>
      <c r="B100974">
        <v>80043822</v>
      </c>
      <c r="C100974">
        <v>80043952</v>
      </c>
      <c r="D100974" s="1" t="s">
        <v>9071</v>
      </c>
    </row>
    <row r="100975" spans="1:4" x14ac:dyDescent="0.25">
      <c r="A100975">
        <v>9</v>
      </c>
      <c r="B100975">
        <v>80046236</v>
      </c>
      <c r="C100975">
        <v>80046365</v>
      </c>
      <c r="D100975" s="1" t="s">
        <v>9071</v>
      </c>
    </row>
    <row r="100976" spans="1:4" x14ac:dyDescent="0.25">
      <c r="A100976">
        <v>9</v>
      </c>
      <c r="B100976">
        <v>80049283</v>
      </c>
      <c r="C100976">
        <v>80049438</v>
      </c>
      <c r="D100976" s="1" t="s">
        <v>9071</v>
      </c>
    </row>
    <row r="100977" spans="1:4" x14ac:dyDescent="0.25">
      <c r="A100977">
        <v>9</v>
      </c>
      <c r="B100977">
        <v>80143984</v>
      </c>
      <c r="C100977">
        <v>80144169</v>
      </c>
      <c r="D100977" s="1" t="s">
        <v>9071</v>
      </c>
    </row>
    <row r="100978" spans="1:4" x14ac:dyDescent="0.25">
      <c r="A100978">
        <v>9</v>
      </c>
      <c r="B100978">
        <v>80262585</v>
      </c>
      <c r="C100978">
        <v>80262709</v>
      </c>
      <c r="D100978" s="1" t="s">
        <v>9071</v>
      </c>
    </row>
    <row r="100979" spans="1:4" x14ac:dyDescent="0.25">
      <c r="A100979">
        <v>9</v>
      </c>
      <c r="B100979">
        <v>80336238</v>
      </c>
      <c r="C100979">
        <v>80336429</v>
      </c>
      <c r="D100979" s="1" t="s">
        <v>9072</v>
      </c>
    </row>
    <row r="100980" spans="1:4" x14ac:dyDescent="0.25">
      <c r="A100980">
        <v>9</v>
      </c>
      <c r="B100980">
        <v>80343429</v>
      </c>
      <c r="C100980">
        <v>80343583</v>
      </c>
      <c r="D100980" s="1" t="s">
        <v>9072</v>
      </c>
    </row>
    <row r="100981" spans="1:4" x14ac:dyDescent="0.25">
      <c r="A100981">
        <v>9</v>
      </c>
      <c r="B100981">
        <v>80409378</v>
      </c>
      <c r="C100981">
        <v>80409508</v>
      </c>
      <c r="D100981" s="1" t="s">
        <v>9072</v>
      </c>
    </row>
    <row r="100982" spans="1:4" x14ac:dyDescent="0.25">
      <c r="A100982">
        <v>9</v>
      </c>
      <c r="B100982">
        <v>80412435</v>
      </c>
      <c r="C100982">
        <v>80412564</v>
      </c>
      <c r="D100982" s="1" t="s">
        <v>9072</v>
      </c>
    </row>
    <row r="100983" spans="1:4" x14ac:dyDescent="0.25">
      <c r="A100983">
        <v>9</v>
      </c>
      <c r="B100983">
        <v>80430531</v>
      </c>
      <c r="C100983">
        <v>80430686</v>
      </c>
      <c r="D100983" s="1" t="s">
        <v>9072</v>
      </c>
    </row>
    <row r="100984" spans="1:4" x14ac:dyDescent="0.25">
      <c r="A100984">
        <v>9</v>
      </c>
      <c r="B100984">
        <v>80537076</v>
      </c>
      <c r="C100984">
        <v>80537261</v>
      </c>
      <c r="D100984" s="1" t="s">
        <v>9072</v>
      </c>
    </row>
    <row r="100985" spans="1:4" x14ac:dyDescent="0.25">
      <c r="A100985">
        <v>9</v>
      </c>
      <c r="B100985">
        <v>80646015</v>
      </c>
      <c r="C100985">
        <v>80646151</v>
      </c>
      <c r="D100985" s="1" t="s">
        <v>9072</v>
      </c>
    </row>
    <row r="100986" spans="1:4" x14ac:dyDescent="0.25">
      <c r="A100986">
        <v>9</v>
      </c>
      <c r="B100986">
        <v>80851266</v>
      </c>
      <c r="C100986">
        <v>80851519</v>
      </c>
      <c r="D100986" s="1" t="s">
        <v>9073</v>
      </c>
    </row>
    <row r="100987" spans="1:4" x14ac:dyDescent="0.25">
      <c r="A100987">
        <v>9</v>
      </c>
      <c r="B100987">
        <v>80854938</v>
      </c>
      <c r="C100987">
        <v>80855111</v>
      </c>
      <c r="D100987" s="1" t="s">
        <v>9073</v>
      </c>
    </row>
    <row r="100988" spans="1:4" x14ac:dyDescent="0.25">
      <c r="A100988">
        <v>9</v>
      </c>
      <c r="B100988">
        <v>80855207</v>
      </c>
      <c r="C100988">
        <v>80855280</v>
      </c>
      <c r="D100988" s="1" t="s">
        <v>9073</v>
      </c>
    </row>
    <row r="100989" spans="1:4" x14ac:dyDescent="0.25">
      <c r="A100989">
        <v>9</v>
      </c>
      <c r="B100989">
        <v>80856611</v>
      </c>
      <c r="C100989">
        <v>80856715</v>
      </c>
      <c r="D100989" s="1" t="s">
        <v>9073</v>
      </c>
    </row>
    <row r="100990" spans="1:4" x14ac:dyDescent="0.25">
      <c r="A100990">
        <v>9</v>
      </c>
      <c r="B100990">
        <v>80858377</v>
      </c>
      <c r="C100990">
        <v>80858552</v>
      </c>
      <c r="D100990" s="1" t="s">
        <v>9073</v>
      </c>
    </row>
    <row r="100991" spans="1:4" x14ac:dyDescent="0.25">
      <c r="A100991">
        <v>9</v>
      </c>
      <c r="B100991">
        <v>80861584</v>
      </c>
      <c r="C100991">
        <v>80861698</v>
      </c>
      <c r="D100991" s="1" t="s">
        <v>9073</v>
      </c>
    </row>
    <row r="100992" spans="1:4" x14ac:dyDescent="0.25">
      <c r="A100992">
        <v>9</v>
      </c>
      <c r="B100992">
        <v>80863206</v>
      </c>
      <c r="C100992">
        <v>80863271</v>
      </c>
      <c r="D100992" s="1" t="s">
        <v>9073</v>
      </c>
    </row>
    <row r="100993" spans="1:4" x14ac:dyDescent="0.25">
      <c r="A100993">
        <v>9</v>
      </c>
      <c r="B100993">
        <v>80863677</v>
      </c>
      <c r="C100993">
        <v>80863789</v>
      </c>
      <c r="D100993" s="1" t="s">
        <v>9073</v>
      </c>
    </row>
    <row r="100994" spans="1:4" x14ac:dyDescent="0.25">
      <c r="A100994">
        <v>9</v>
      </c>
      <c r="B100994">
        <v>80865161</v>
      </c>
      <c r="C100994">
        <v>80865179</v>
      </c>
      <c r="D100994" s="1" t="s">
        <v>9073</v>
      </c>
    </row>
    <row r="100995" spans="1:4" x14ac:dyDescent="0.25">
      <c r="A100995">
        <v>9</v>
      </c>
      <c r="B100995">
        <v>80866820</v>
      </c>
      <c r="C100995">
        <v>80866959</v>
      </c>
      <c r="D100995" s="1" t="s">
        <v>9073</v>
      </c>
    </row>
    <row r="100996" spans="1:4" x14ac:dyDescent="0.25">
      <c r="A100996">
        <v>9</v>
      </c>
      <c r="B100996">
        <v>80868147</v>
      </c>
      <c r="C100996">
        <v>80868193</v>
      </c>
      <c r="D100996" s="1" t="s">
        <v>9073</v>
      </c>
    </row>
    <row r="100997" spans="1:4" x14ac:dyDescent="0.25">
      <c r="A100997">
        <v>9</v>
      </c>
      <c r="B100997">
        <v>80869751</v>
      </c>
      <c r="C100997">
        <v>80869880</v>
      </c>
      <c r="D100997" s="1" t="s">
        <v>9073</v>
      </c>
    </row>
    <row r="100998" spans="1:4" x14ac:dyDescent="0.25">
      <c r="A100998">
        <v>9</v>
      </c>
      <c r="B100998">
        <v>80877822</v>
      </c>
      <c r="C100998">
        <v>80877900</v>
      </c>
      <c r="D100998" s="1" t="s">
        <v>9073</v>
      </c>
    </row>
    <row r="100999" spans="1:4" x14ac:dyDescent="0.25">
      <c r="A100999">
        <v>9</v>
      </c>
      <c r="B100999">
        <v>80879065</v>
      </c>
      <c r="C100999">
        <v>80879232</v>
      </c>
      <c r="D100999" s="1" t="s">
        <v>9073</v>
      </c>
    </row>
    <row r="101000" spans="1:4" x14ac:dyDescent="0.25">
      <c r="A101000">
        <v>9</v>
      </c>
      <c r="B101000">
        <v>80880287</v>
      </c>
      <c r="C101000">
        <v>80880459</v>
      </c>
      <c r="D101000" s="1" t="s">
        <v>9073</v>
      </c>
    </row>
    <row r="101001" spans="1:4" x14ac:dyDescent="0.25">
      <c r="A101001">
        <v>9</v>
      </c>
      <c r="B101001">
        <v>80880774</v>
      </c>
      <c r="C101001">
        <v>80880822</v>
      </c>
      <c r="D101001" s="1" t="s">
        <v>9073</v>
      </c>
    </row>
    <row r="101002" spans="1:4" x14ac:dyDescent="0.25">
      <c r="A101002">
        <v>9</v>
      </c>
      <c r="B101002">
        <v>80881357</v>
      </c>
      <c r="C101002">
        <v>80881678</v>
      </c>
      <c r="D101002" s="1" t="s">
        <v>9073</v>
      </c>
    </row>
    <row r="101003" spans="1:4" x14ac:dyDescent="0.25">
      <c r="A101003">
        <v>9</v>
      </c>
      <c r="B101003">
        <v>80885756</v>
      </c>
      <c r="C101003">
        <v>80885767</v>
      </c>
      <c r="D101003" s="1" t="s">
        <v>9073</v>
      </c>
    </row>
    <row r="101004" spans="1:4" x14ac:dyDescent="0.25">
      <c r="A101004">
        <v>9</v>
      </c>
      <c r="B101004">
        <v>80912126</v>
      </c>
      <c r="C101004">
        <v>80912186</v>
      </c>
      <c r="D101004" s="1" t="s">
        <v>9074</v>
      </c>
    </row>
    <row r="101005" spans="1:4" x14ac:dyDescent="0.25">
      <c r="A101005">
        <v>9</v>
      </c>
      <c r="B101005">
        <v>80915517</v>
      </c>
      <c r="C101005">
        <v>80915578</v>
      </c>
      <c r="D101005" s="1" t="s">
        <v>9074</v>
      </c>
    </row>
    <row r="101006" spans="1:4" x14ac:dyDescent="0.25">
      <c r="A101006">
        <v>9</v>
      </c>
      <c r="B101006">
        <v>80916869</v>
      </c>
      <c r="C101006">
        <v>80916939</v>
      </c>
      <c r="D101006" s="1" t="s">
        <v>9074</v>
      </c>
    </row>
    <row r="101007" spans="1:4" x14ac:dyDescent="0.25">
      <c r="A101007">
        <v>9</v>
      </c>
      <c r="B101007">
        <v>80919650</v>
      </c>
      <c r="C101007">
        <v>80919856</v>
      </c>
      <c r="D101007" s="1" t="s">
        <v>9074</v>
      </c>
    </row>
    <row r="101008" spans="1:4" x14ac:dyDescent="0.25">
      <c r="A101008">
        <v>9</v>
      </c>
      <c r="B101008">
        <v>80921229</v>
      </c>
      <c r="C101008">
        <v>80921402</v>
      </c>
      <c r="D101008" s="1" t="s">
        <v>9074</v>
      </c>
    </row>
    <row r="101009" spans="1:4" x14ac:dyDescent="0.25">
      <c r="A101009">
        <v>9</v>
      </c>
      <c r="B101009">
        <v>80923329</v>
      </c>
      <c r="C101009">
        <v>80923499</v>
      </c>
      <c r="D101009" s="1" t="s">
        <v>9074</v>
      </c>
    </row>
    <row r="101010" spans="1:4" x14ac:dyDescent="0.25">
      <c r="A101010">
        <v>9</v>
      </c>
      <c r="B101010">
        <v>80932591</v>
      </c>
      <c r="C101010">
        <v>80932720</v>
      </c>
      <c r="D101010" s="1" t="s">
        <v>9074</v>
      </c>
    </row>
    <row r="101011" spans="1:4" x14ac:dyDescent="0.25">
      <c r="A101011">
        <v>9</v>
      </c>
      <c r="B101011">
        <v>80942966</v>
      </c>
      <c r="C101011">
        <v>80943104</v>
      </c>
      <c r="D101011" s="1" t="s">
        <v>9074</v>
      </c>
    </row>
    <row r="101012" spans="1:4" x14ac:dyDescent="0.25">
      <c r="A101012">
        <v>9</v>
      </c>
      <c r="B101012">
        <v>80943896</v>
      </c>
      <c r="C101012">
        <v>80944002</v>
      </c>
      <c r="D101012" s="1" t="s">
        <v>9074</v>
      </c>
    </row>
    <row r="101013" spans="1:4" x14ac:dyDescent="0.25">
      <c r="A101013">
        <v>9</v>
      </c>
      <c r="B101013">
        <v>82187705</v>
      </c>
      <c r="C101013">
        <v>82187750</v>
      </c>
      <c r="D101013" s="1" t="s">
        <v>9075</v>
      </c>
    </row>
    <row r="101014" spans="1:4" x14ac:dyDescent="0.25">
      <c r="A101014">
        <v>9</v>
      </c>
      <c r="B101014">
        <v>82188246</v>
      </c>
      <c r="C101014">
        <v>82188285</v>
      </c>
      <c r="D101014" s="1" t="s">
        <v>9075</v>
      </c>
    </row>
    <row r="101015" spans="1:4" x14ac:dyDescent="0.25">
      <c r="A101015">
        <v>9</v>
      </c>
      <c r="B101015">
        <v>82188603</v>
      </c>
      <c r="C101015">
        <v>82188701</v>
      </c>
      <c r="D101015" s="1" t="s">
        <v>9075</v>
      </c>
    </row>
    <row r="101016" spans="1:4" x14ac:dyDescent="0.25">
      <c r="A101016">
        <v>9</v>
      </c>
      <c r="B101016">
        <v>82189787</v>
      </c>
      <c r="C101016">
        <v>82189851</v>
      </c>
      <c r="D101016" s="1" t="s">
        <v>9075</v>
      </c>
    </row>
    <row r="101017" spans="1:4" x14ac:dyDescent="0.25">
      <c r="A101017">
        <v>9</v>
      </c>
      <c r="B101017">
        <v>82191047</v>
      </c>
      <c r="C101017">
        <v>82191092</v>
      </c>
      <c r="D101017" s="1" t="s">
        <v>9075</v>
      </c>
    </row>
    <row r="101018" spans="1:4" x14ac:dyDescent="0.25">
      <c r="A101018">
        <v>9</v>
      </c>
      <c r="B101018">
        <v>82227570</v>
      </c>
      <c r="C101018">
        <v>82227633</v>
      </c>
      <c r="D101018" s="1" t="s">
        <v>9075</v>
      </c>
    </row>
    <row r="101019" spans="1:4" x14ac:dyDescent="0.25">
      <c r="A101019">
        <v>9</v>
      </c>
      <c r="B101019">
        <v>82242288</v>
      </c>
      <c r="C101019">
        <v>82242363</v>
      </c>
      <c r="D101019" s="1" t="s">
        <v>9075</v>
      </c>
    </row>
    <row r="101020" spans="1:4" x14ac:dyDescent="0.25">
      <c r="A101020">
        <v>9</v>
      </c>
      <c r="B101020">
        <v>82264734</v>
      </c>
      <c r="C101020">
        <v>82264773</v>
      </c>
      <c r="D101020" s="1" t="s">
        <v>9075</v>
      </c>
    </row>
    <row r="101021" spans="1:4" x14ac:dyDescent="0.25">
      <c r="A101021">
        <v>9</v>
      </c>
      <c r="B101021">
        <v>82265817</v>
      </c>
      <c r="C101021">
        <v>82265901</v>
      </c>
      <c r="D101021" s="1" t="s">
        <v>9075</v>
      </c>
    </row>
    <row r="101022" spans="1:4" x14ac:dyDescent="0.25">
      <c r="A101022">
        <v>9</v>
      </c>
      <c r="B101022">
        <v>82267504</v>
      </c>
      <c r="C101022">
        <v>82267709</v>
      </c>
      <c r="D101022" s="1" t="s">
        <v>9075</v>
      </c>
    </row>
    <row r="101023" spans="1:4" x14ac:dyDescent="0.25">
      <c r="A101023">
        <v>9</v>
      </c>
      <c r="B101023">
        <v>82268973</v>
      </c>
      <c r="C101023">
        <v>82268990</v>
      </c>
      <c r="D101023" s="1" t="s">
        <v>9075</v>
      </c>
    </row>
    <row r="101024" spans="1:4" x14ac:dyDescent="0.25">
      <c r="A101024">
        <v>9</v>
      </c>
      <c r="B101024">
        <v>82319697</v>
      </c>
      <c r="C101024">
        <v>82319817</v>
      </c>
      <c r="D101024" s="1" t="s">
        <v>9075</v>
      </c>
    </row>
    <row r="101025" spans="1:4" x14ac:dyDescent="0.25">
      <c r="A101025">
        <v>9</v>
      </c>
      <c r="B101025">
        <v>82320803</v>
      </c>
      <c r="C101025">
        <v>82320857</v>
      </c>
      <c r="D101025" s="1" t="s">
        <v>9075</v>
      </c>
    </row>
    <row r="101026" spans="1:4" x14ac:dyDescent="0.25">
      <c r="A101026">
        <v>9</v>
      </c>
      <c r="B101026">
        <v>82321661</v>
      </c>
      <c r="C101026">
        <v>82321814</v>
      </c>
      <c r="D101026" s="1" t="s">
        <v>9075</v>
      </c>
    </row>
    <row r="101027" spans="1:4" x14ac:dyDescent="0.25">
      <c r="A101027">
        <v>9</v>
      </c>
      <c r="B101027">
        <v>82322037</v>
      </c>
      <c r="C101027">
        <v>82322133</v>
      </c>
      <c r="D101027" s="1" t="s">
        <v>9075</v>
      </c>
    </row>
    <row r="101028" spans="1:4" x14ac:dyDescent="0.25">
      <c r="A101028">
        <v>9</v>
      </c>
      <c r="B101028">
        <v>82323032</v>
      </c>
      <c r="C101028">
        <v>82323165</v>
      </c>
      <c r="D101028" s="1" t="s">
        <v>9075</v>
      </c>
    </row>
    <row r="101029" spans="1:4" x14ac:dyDescent="0.25">
      <c r="A101029">
        <v>9</v>
      </c>
      <c r="B101029">
        <v>82323507</v>
      </c>
      <c r="C101029">
        <v>82323701</v>
      </c>
      <c r="D101029" s="1" t="s">
        <v>9075</v>
      </c>
    </row>
    <row r="101030" spans="1:4" x14ac:dyDescent="0.25">
      <c r="A101030">
        <v>9</v>
      </c>
      <c r="B101030">
        <v>82324537</v>
      </c>
      <c r="C101030">
        <v>82324614</v>
      </c>
      <c r="D101030" s="1" t="s">
        <v>9075</v>
      </c>
    </row>
    <row r="101031" spans="1:4" x14ac:dyDescent="0.25">
      <c r="A101031">
        <v>9</v>
      </c>
      <c r="B101031">
        <v>82332911</v>
      </c>
      <c r="C101031">
        <v>82332986</v>
      </c>
      <c r="D101031" s="1" t="s">
        <v>9075</v>
      </c>
    </row>
    <row r="101032" spans="1:4" x14ac:dyDescent="0.25">
      <c r="A101032">
        <v>9</v>
      </c>
      <c r="B101032">
        <v>82333636</v>
      </c>
      <c r="C101032">
        <v>82333886</v>
      </c>
      <c r="D101032" s="1" t="s">
        <v>9075</v>
      </c>
    </row>
    <row r="101033" spans="1:4" x14ac:dyDescent="0.25">
      <c r="A101033">
        <v>9</v>
      </c>
      <c r="B101033">
        <v>82334487</v>
      </c>
      <c r="C101033">
        <v>82334553</v>
      </c>
      <c r="D101033" s="1" t="s">
        <v>9075</v>
      </c>
    </row>
    <row r="101034" spans="1:4" x14ac:dyDescent="0.25">
      <c r="A101034">
        <v>9</v>
      </c>
      <c r="B101034">
        <v>82334960</v>
      </c>
      <c r="C101034">
        <v>82335208</v>
      </c>
      <c r="D101034" s="1" t="s">
        <v>9075</v>
      </c>
    </row>
    <row r="101035" spans="1:4" x14ac:dyDescent="0.25">
      <c r="A101035">
        <v>9</v>
      </c>
      <c r="B101035">
        <v>82336655</v>
      </c>
      <c r="C101035">
        <v>82336803</v>
      </c>
      <c r="D101035" s="1" t="s">
        <v>9075</v>
      </c>
    </row>
    <row r="101036" spans="1:4" x14ac:dyDescent="0.25">
      <c r="A101036">
        <v>9</v>
      </c>
      <c r="B101036">
        <v>82337365</v>
      </c>
      <c r="C101036">
        <v>82337516</v>
      </c>
      <c r="D101036" s="1" t="s">
        <v>9075</v>
      </c>
    </row>
    <row r="101037" spans="1:4" x14ac:dyDescent="0.25">
      <c r="A101037">
        <v>9</v>
      </c>
      <c r="B101037">
        <v>82337873</v>
      </c>
      <c r="C101037">
        <v>82337950</v>
      </c>
      <c r="D101037" s="1" t="s">
        <v>9075</v>
      </c>
    </row>
    <row r="101038" spans="1:4" x14ac:dyDescent="0.25">
      <c r="A101038">
        <v>9</v>
      </c>
      <c r="B101038">
        <v>82339951</v>
      </c>
      <c r="C101038">
        <v>82340059</v>
      </c>
      <c r="D101038" s="1" t="s">
        <v>9075</v>
      </c>
    </row>
    <row r="101039" spans="1:4" x14ac:dyDescent="0.25">
      <c r="A101039">
        <v>9</v>
      </c>
      <c r="B101039">
        <v>84199112</v>
      </c>
      <c r="C101039">
        <v>84199220</v>
      </c>
      <c r="D101039" s="1" t="s">
        <v>9076</v>
      </c>
    </row>
    <row r="101040" spans="1:4" x14ac:dyDescent="0.25">
      <c r="A101040">
        <v>9</v>
      </c>
      <c r="B101040">
        <v>84199362</v>
      </c>
      <c r="C101040">
        <v>84199439</v>
      </c>
      <c r="D101040" s="1" t="s">
        <v>9076</v>
      </c>
    </row>
    <row r="101041" spans="1:4" x14ac:dyDescent="0.25">
      <c r="A101041">
        <v>9</v>
      </c>
      <c r="B101041">
        <v>84200419</v>
      </c>
      <c r="C101041">
        <v>84200570</v>
      </c>
      <c r="D101041" s="1" t="s">
        <v>9076</v>
      </c>
    </row>
    <row r="101042" spans="1:4" x14ac:dyDescent="0.25">
      <c r="A101042">
        <v>9</v>
      </c>
      <c r="B101042">
        <v>84202595</v>
      </c>
      <c r="C101042">
        <v>84202743</v>
      </c>
      <c r="D101042" s="1" t="s">
        <v>9076</v>
      </c>
    </row>
    <row r="101043" spans="1:4" x14ac:dyDescent="0.25">
      <c r="A101043">
        <v>9</v>
      </c>
      <c r="B101043">
        <v>84205719</v>
      </c>
      <c r="C101043">
        <v>84205967</v>
      </c>
      <c r="D101043" s="1" t="s">
        <v>9076</v>
      </c>
    </row>
    <row r="101044" spans="1:4" x14ac:dyDescent="0.25">
      <c r="A101044">
        <v>9</v>
      </c>
      <c r="B101044">
        <v>84207939</v>
      </c>
      <c r="C101044">
        <v>84208189</v>
      </c>
      <c r="D101044" s="1" t="s">
        <v>9076</v>
      </c>
    </row>
    <row r="101045" spans="1:4" x14ac:dyDescent="0.25">
      <c r="A101045">
        <v>9</v>
      </c>
      <c r="B101045">
        <v>84215003</v>
      </c>
      <c r="C101045">
        <v>84215031</v>
      </c>
      <c r="D101045" s="1" t="s">
        <v>9076</v>
      </c>
    </row>
    <row r="101046" spans="1:4" x14ac:dyDescent="0.25">
      <c r="A101046">
        <v>9</v>
      </c>
      <c r="B101046">
        <v>84225134</v>
      </c>
      <c r="C101046">
        <v>84225211</v>
      </c>
      <c r="D101046" s="1" t="s">
        <v>9076</v>
      </c>
    </row>
    <row r="101047" spans="1:4" x14ac:dyDescent="0.25">
      <c r="A101047">
        <v>9</v>
      </c>
      <c r="B101047">
        <v>84226683</v>
      </c>
      <c r="C101047">
        <v>84226874</v>
      </c>
      <c r="D101047" s="1" t="s">
        <v>9076</v>
      </c>
    </row>
    <row r="101048" spans="1:4" x14ac:dyDescent="0.25">
      <c r="A101048">
        <v>9</v>
      </c>
      <c r="B101048">
        <v>84227206</v>
      </c>
      <c r="C101048">
        <v>84227308</v>
      </c>
      <c r="D101048" s="1" t="s">
        <v>9076</v>
      </c>
    </row>
    <row r="101049" spans="1:4" x14ac:dyDescent="0.25">
      <c r="A101049">
        <v>9</v>
      </c>
      <c r="B101049">
        <v>84228291</v>
      </c>
      <c r="C101049">
        <v>84228436</v>
      </c>
      <c r="D101049" s="1" t="s">
        <v>9076</v>
      </c>
    </row>
    <row r="101050" spans="1:4" x14ac:dyDescent="0.25">
      <c r="A101050">
        <v>9</v>
      </c>
      <c r="B101050">
        <v>84230896</v>
      </c>
      <c r="C101050">
        <v>84231049</v>
      </c>
      <c r="D101050" s="1" t="s">
        <v>9076</v>
      </c>
    </row>
    <row r="101051" spans="1:4" x14ac:dyDescent="0.25">
      <c r="A101051">
        <v>9</v>
      </c>
      <c r="B101051">
        <v>84231560</v>
      </c>
      <c r="C101051">
        <v>84231614</v>
      </c>
      <c r="D101051" s="1" t="s">
        <v>9076</v>
      </c>
    </row>
    <row r="101052" spans="1:4" x14ac:dyDescent="0.25">
      <c r="A101052">
        <v>9</v>
      </c>
      <c r="B101052">
        <v>84235355</v>
      </c>
      <c r="C101052">
        <v>84235472</v>
      </c>
      <c r="D101052" s="1" t="s">
        <v>9076</v>
      </c>
    </row>
    <row r="101053" spans="1:4" x14ac:dyDescent="0.25">
      <c r="A101053">
        <v>9</v>
      </c>
      <c r="B101053">
        <v>84248262</v>
      </c>
      <c r="C101053">
        <v>84248279</v>
      </c>
      <c r="D101053" s="1" t="s">
        <v>9076</v>
      </c>
    </row>
    <row r="101054" spans="1:4" x14ac:dyDescent="0.25">
      <c r="A101054">
        <v>9</v>
      </c>
      <c r="B101054">
        <v>84248985</v>
      </c>
      <c r="C101054">
        <v>84249216</v>
      </c>
      <c r="D101054" s="1" t="s">
        <v>9076</v>
      </c>
    </row>
    <row r="101055" spans="1:4" x14ac:dyDescent="0.25">
      <c r="A101055">
        <v>9</v>
      </c>
      <c r="B101055">
        <v>84267098</v>
      </c>
      <c r="C101055">
        <v>84267203</v>
      </c>
      <c r="D101055" s="1" t="s">
        <v>9076</v>
      </c>
    </row>
    <row r="101056" spans="1:4" x14ac:dyDescent="0.25">
      <c r="A101056">
        <v>9</v>
      </c>
      <c r="B101056">
        <v>84268888</v>
      </c>
      <c r="C101056">
        <v>84268951</v>
      </c>
      <c r="D101056" s="1" t="s">
        <v>9076</v>
      </c>
    </row>
    <row r="101057" spans="1:4" x14ac:dyDescent="0.25">
      <c r="A101057">
        <v>9</v>
      </c>
      <c r="B101057">
        <v>84300590</v>
      </c>
      <c r="C101057">
        <v>84300635</v>
      </c>
      <c r="D101057" s="1" t="s">
        <v>9076</v>
      </c>
    </row>
    <row r="101058" spans="1:4" x14ac:dyDescent="0.25">
      <c r="A101058">
        <v>9</v>
      </c>
      <c r="B101058">
        <v>84300747</v>
      </c>
      <c r="C101058">
        <v>84300811</v>
      </c>
      <c r="D101058" s="1" t="s">
        <v>9076</v>
      </c>
    </row>
    <row r="101059" spans="1:4" x14ac:dyDescent="0.25">
      <c r="A101059">
        <v>9</v>
      </c>
      <c r="B101059">
        <v>84302248</v>
      </c>
      <c r="C101059">
        <v>84302349</v>
      </c>
      <c r="D101059" s="1" t="s">
        <v>9076</v>
      </c>
    </row>
    <row r="101060" spans="1:4" x14ac:dyDescent="0.25">
      <c r="A101060">
        <v>9</v>
      </c>
      <c r="B101060">
        <v>84303131</v>
      </c>
      <c r="C101060">
        <v>84303155</v>
      </c>
      <c r="D101060" s="1" t="s">
        <v>9076</v>
      </c>
    </row>
    <row r="101061" spans="1:4" x14ac:dyDescent="0.25">
      <c r="A101061">
        <v>9</v>
      </c>
      <c r="B101061">
        <v>84543428</v>
      </c>
      <c r="C101061">
        <v>84543614</v>
      </c>
      <c r="D101061" s="1" t="s">
        <v>9077</v>
      </c>
    </row>
    <row r="101062" spans="1:4" x14ac:dyDescent="0.25">
      <c r="A101062">
        <v>9</v>
      </c>
      <c r="B101062">
        <v>84544370</v>
      </c>
      <c r="C101062">
        <v>84544416</v>
      </c>
      <c r="D101062" s="1" t="s">
        <v>9077</v>
      </c>
    </row>
    <row r="101063" spans="1:4" x14ac:dyDescent="0.25">
      <c r="A101063">
        <v>9</v>
      </c>
      <c r="B101063">
        <v>84545014</v>
      </c>
      <c r="C101063">
        <v>84545075</v>
      </c>
      <c r="D101063" s="1" t="s">
        <v>9077</v>
      </c>
    </row>
    <row r="101064" spans="1:4" x14ac:dyDescent="0.25">
      <c r="A101064">
        <v>9</v>
      </c>
      <c r="B101064">
        <v>84545369</v>
      </c>
      <c r="C101064">
        <v>84547830</v>
      </c>
      <c r="D101064" s="1" t="s">
        <v>9077</v>
      </c>
    </row>
    <row r="101065" spans="1:4" x14ac:dyDescent="0.25">
      <c r="A101065">
        <v>9</v>
      </c>
      <c r="B101065">
        <v>84558500</v>
      </c>
      <c r="C101065">
        <v>84558686</v>
      </c>
      <c r="D101065" s="1" t="s">
        <v>9078</v>
      </c>
    </row>
    <row r="101066" spans="1:4" x14ac:dyDescent="0.25">
      <c r="A101066">
        <v>9</v>
      </c>
      <c r="B101066">
        <v>84559442</v>
      </c>
      <c r="C101066">
        <v>84559488</v>
      </c>
      <c r="D101066" s="1" t="s">
        <v>9078</v>
      </c>
    </row>
    <row r="101067" spans="1:4" x14ac:dyDescent="0.25">
      <c r="A101067">
        <v>9</v>
      </c>
      <c r="B101067">
        <v>84560086</v>
      </c>
      <c r="C101067">
        <v>84560147</v>
      </c>
      <c r="D101067" s="1" t="s">
        <v>9078</v>
      </c>
    </row>
    <row r="101068" spans="1:4" x14ac:dyDescent="0.25">
      <c r="A101068">
        <v>9</v>
      </c>
      <c r="B101068">
        <v>84560461</v>
      </c>
      <c r="C101068">
        <v>84562922</v>
      </c>
      <c r="D101068" s="1" t="s">
        <v>9078</v>
      </c>
    </row>
    <row r="101069" spans="1:4" x14ac:dyDescent="0.25">
      <c r="A101069">
        <v>9</v>
      </c>
      <c r="B101069">
        <v>84602454</v>
      </c>
      <c r="C101069">
        <v>84602529</v>
      </c>
      <c r="D101069" s="1" t="s">
        <v>6</v>
      </c>
    </row>
    <row r="101070" spans="1:4" x14ac:dyDescent="0.25">
      <c r="A101070">
        <v>9</v>
      </c>
      <c r="B101070">
        <v>84603733</v>
      </c>
      <c r="C101070">
        <v>84603919</v>
      </c>
      <c r="D101070" s="1" t="s">
        <v>9079</v>
      </c>
    </row>
    <row r="101071" spans="1:4" x14ac:dyDescent="0.25">
      <c r="A101071">
        <v>9</v>
      </c>
      <c r="B101071">
        <v>84604692</v>
      </c>
      <c r="C101071">
        <v>84604738</v>
      </c>
      <c r="D101071" s="1" t="s">
        <v>9079</v>
      </c>
    </row>
    <row r="101072" spans="1:4" x14ac:dyDescent="0.25">
      <c r="A101072">
        <v>9</v>
      </c>
      <c r="B101072">
        <v>84605331</v>
      </c>
      <c r="C101072">
        <v>84605401</v>
      </c>
      <c r="D101072" s="1" t="s">
        <v>9079</v>
      </c>
    </row>
    <row r="101073" spans="1:4" x14ac:dyDescent="0.25">
      <c r="A101073">
        <v>9</v>
      </c>
      <c r="B101073">
        <v>84605687</v>
      </c>
      <c r="C101073">
        <v>84610116</v>
      </c>
      <c r="D101073" s="1" t="s">
        <v>9079</v>
      </c>
    </row>
    <row r="101074" spans="1:4" x14ac:dyDescent="0.25">
      <c r="A101074">
        <v>9</v>
      </c>
      <c r="B101074">
        <v>85597591</v>
      </c>
      <c r="C101074">
        <v>85597697</v>
      </c>
      <c r="D101074" s="1" t="s">
        <v>9080</v>
      </c>
    </row>
    <row r="101075" spans="1:4" x14ac:dyDescent="0.25">
      <c r="A101075">
        <v>9</v>
      </c>
      <c r="B101075">
        <v>85605305</v>
      </c>
      <c r="C101075">
        <v>85605382</v>
      </c>
      <c r="D101075" s="1" t="s">
        <v>9080</v>
      </c>
    </row>
    <row r="101076" spans="1:4" x14ac:dyDescent="0.25">
      <c r="A101076">
        <v>9</v>
      </c>
      <c r="B101076">
        <v>85607820</v>
      </c>
      <c r="C101076">
        <v>85607940</v>
      </c>
      <c r="D101076" s="1" t="s">
        <v>9080</v>
      </c>
    </row>
    <row r="101077" spans="1:4" x14ac:dyDescent="0.25">
      <c r="A101077">
        <v>9</v>
      </c>
      <c r="B101077">
        <v>85611926</v>
      </c>
      <c r="C101077">
        <v>85612041</v>
      </c>
      <c r="D101077" s="1" t="s">
        <v>9080</v>
      </c>
    </row>
    <row r="101078" spans="1:4" x14ac:dyDescent="0.25">
      <c r="A101078">
        <v>9</v>
      </c>
      <c r="B101078">
        <v>85613279</v>
      </c>
      <c r="C101078">
        <v>85613361</v>
      </c>
      <c r="D101078" s="1" t="s">
        <v>9080</v>
      </c>
    </row>
    <row r="101079" spans="1:4" x14ac:dyDescent="0.25">
      <c r="A101079">
        <v>9</v>
      </c>
      <c r="B101079">
        <v>85615083</v>
      </c>
      <c r="C101079">
        <v>85615231</v>
      </c>
      <c r="D101079" s="1" t="s">
        <v>9080</v>
      </c>
    </row>
    <row r="101080" spans="1:4" x14ac:dyDescent="0.25">
      <c r="A101080">
        <v>9</v>
      </c>
      <c r="B101080">
        <v>85615347</v>
      </c>
      <c r="C101080">
        <v>85615485</v>
      </c>
      <c r="D101080" s="1" t="s">
        <v>9080</v>
      </c>
    </row>
    <row r="101081" spans="1:4" x14ac:dyDescent="0.25">
      <c r="A101081">
        <v>9</v>
      </c>
      <c r="B101081">
        <v>85615810</v>
      </c>
      <c r="C101081">
        <v>85616045</v>
      </c>
      <c r="D101081" s="1" t="s">
        <v>9080</v>
      </c>
    </row>
    <row r="101082" spans="1:4" x14ac:dyDescent="0.25">
      <c r="A101082">
        <v>9</v>
      </c>
      <c r="B101082">
        <v>85619412</v>
      </c>
      <c r="C101082">
        <v>85619501</v>
      </c>
      <c r="D101082" s="1" t="s">
        <v>9080</v>
      </c>
    </row>
    <row r="101083" spans="1:4" x14ac:dyDescent="0.25">
      <c r="A101083">
        <v>9</v>
      </c>
      <c r="B101083">
        <v>85620330</v>
      </c>
      <c r="C101083">
        <v>85620415</v>
      </c>
      <c r="D101083" s="1" t="s">
        <v>9080</v>
      </c>
    </row>
    <row r="101084" spans="1:4" x14ac:dyDescent="0.25">
      <c r="A101084">
        <v>9</v>
      </c>
      <c r="B101084">
        <v>85622351</v>
      </c>
      <c r="C101084">
        <v>85622420</v>
      </c>
      <c r="D101084" s="1" t="s">
        <v>9080</v>
      </c>
    </row>
    <row r="101085" spans="1:4" x14ac:dyDescent="0.25">
      <c r="A101085">
        <v>9</v>
      </c>
      <c r="B101085">
        <v>85624555</v>
      </c>
      <c r="C101085">
        <v>85624671</v>
      </c>
      <c r="D101085" s="1" t="s">
        <v>9080</v>
      </c>
    </row>
    <row r="101086" spans="1:4" x14ac:dyDescent="0.25">
      <c r="A101086">
        <v>9</v>
      </c>
      <c r="B101086">
        <v>85627348</v>
      </c>
      <c r="C101086">
        <v>85627426</v>
      </c>
      <c r="D101086" s="1" t="s">
        <v>9080</v>
      </c>
    </row>
    <row r="101087" spans="1:4" x14ac:dyDescent="0.25">
      <c r="A101087">
        <v>9</v>
      </c>
      <c r="B101087">
        <v>85630719</v>
      </c>
      <c r="C101087">
        <v>85630815</v>
      </c>
      <c r="D101087" s="1" t="s">
        <v>9080</v>
      </c>
    </row>
    <row r="101088" spans="1:4" x14ac:dyDescent="0.25">
      <c r="A101088">
        <v>9</v>
      </c>
      <c r="B101088">
        <v>85637250</v>
      </c>
      <c r="C101088">
        <v>85637341</v>
      </c>
      <c r="D101088" s="1" t="s">
        <v>9080</v>
      </c>
    </row>
    <row r="101089" spans="1:4" x14ac:dyDescent="0.25">
      <c r="A101089">
        <v>9</v>
      </c>
      <c r="B101089">
        <v>85640689</v>
      </c>
      <c r="C101089">
        <v>85640836</v>
      </c>
      <c r="D101089" s="1" t="s">
        <v>9080</v>
      </c>
    </row>
    <row r="101090" spans="1:4" x14ac:dyDescent="0.25">
      <c r="A101090">
        <v>9</v>
      </c>
      <c r="B101090">
        <v>85663030</v>
      </c>
      <c r="C101090">
        <v>85663074</v>
      </c>
      <c r="D101090" s="1" t="s">
        <v>9080</v>
      </c>
    </row>
    <row r="101091" spans="1:4" x14ac:dyDescent="0.25">
      <c r="A101091">
        <v>9</v>
      </c>
      <c r="B101091">
        <v>85670459</v>
      </c>
      <c r="C101091">
        <v>85670598</v>
      </c>
      <c r="D101091" s="1" t="s">
        <v>9080</v>
      </c>
    </row>
    <row r="101092" spans="1:4" x14ac:dyDescent="0.25">
      <c r="A101092">
        <v>9</v>
      </c>
      <c r="B101092">
        <v>85677351</v>
      </c>
      <c r="C101092">
        <v>85677782</v>
      </c>
      <c r="D101092" s="1" t="s">
        <v>9080</v>
      </c>
    </row>
    <row r="101093" spans="1:4" x14ac:dyDescent="0.25">
      <c r="A101093">
        <v>9</v>
      </c>
      <c r="B101093">
        <v>85858116</v>
      </c>
      <c r="C101093">
        <v>85858130</v>
      </c>
      <c r="D101093" s="1" t="s">
        <v>9081</v>
      </c>
    </row>
    <row r="101094" spans="1:4" x14ac:dyDescent="0.25">
      <c r="A101094">
        <v>9</v>
      </c>
      <c r="B101094">
        <v>85862832</v>
      </c>
      <c r="C101094">
        <v>85863431</v>
      </c>
      <c r="D101094" s="1" t="s">
        <v>9081</v>
      </c>
    </row>
    <row r="101095" spans="1:4" x14ac:dyDescent="0.25">
      <c r="A101095">
        <v>9</v>
      </c>
      <c r="B101095">
        <v>85881926</v>
      </c>
      <c r="C101095">
        <v>85882092</v>
      </c>
      <c r="D101095" s="1" t="s">
        <v>9081</v>
      </c>
    </row>
    <row r="101096" spans="1:4" x14ac:dyDescent="0.25">
      <c r="A101096">
        <v>9</v>
      </c>
      <c r="B101096">
        <v>85905517</v>
      </c>
      <c r="C101096">
        <v>85905642</v>
      </c>
      <c r="D101096" s="1" t="s">
        <v>9081</v>
      </c>
    </row>
    <row r="101097" spans="1:4" x14ac:dyDescent="0.25">
      <c r="A101097">
        <v>9</v>
      </c>
      <c r="B101097">
        <v>85913662</v>
      </c>
      <c r="C101097">
        <v>85913731</v>
      </c>
      <c r="D101097" s="1" t="s">
        <v>9081</v>
      </c>
    </row>
    <row r="101098" spans="1:4" x14ac:dyDescent="0.25">
      <c r="A101098">
        <v>9</v>
      </c>
      <c r="B101098">
        <v>85914026</v>
      </c>
      <c r="C101098">
        <v>85914101</v>
      </c>
      <c r="D101098" s="1" t="s">
        <v>9081</v>
      </c>
    </row>
    <row r="101099" spans="1:4" x14ac:dyDescent="0.25">
      <c r="A101099">
        <v>9</v>
      </c>
      <c r="B101099">
        <v>85924450</v>
      </c>
      <c r="C101099">
        <v>85924539</v>
      </c>
      <c r="D101099" s="1" t="s">
        <v>9081</v>
      </c>
    </row>
    <row r="101100" spans="1:4" x14ac:dyDescent="0.25">
      <c r="A101100">
        <v>9</v>
      </c>
      <c r="B101100">
        <v>85925399</v>
      </c>
      <c r="C101100">
        <v>85925463</v>
      </c>
      <c r="D101100" s="1" t="s">
        <v>9081</v>
      </c>
    </row>
    <row r="101101" spans="1:4" x14ac:dyDescent="0.25">
      <c r="A101101">
        <v>9</v>
      </c>
      <c r="B101101">
        <v>85926801</v>
      </c>
      <c r="C101101">
        <v>85926890</v>
      </c>
      <c r="D101101" s="1" t="s">
        <v>9081</v>
      </c>
    </row>
    <row r="101102" spans="1:4" x14ac:dyDescent="0.25">
      <c r="A101102">
        <v>9</v>
      </c>
      <c r="B101102">
        <v>85928574</v>
      </c>
      <c r="C101102">
        <v>85928662</v>
      </c>
      <c r="D101102" s="1" t="s">
        <v>9081</v>
      </c>
    </row>
    <row r="101103" spans="1:4" x14ac:dyDescent="0.25">
      <c r="A101103">
        <v>9</v>
      </c>
      <c r="B101103">
        <v>85946766</v>
      </c>
      <c r="C101103">
        <v>85946780</v>
      </c>
      <c r="D101103" s="1" t="s">
        <v>9081</v>
      </c>
    </row>
    <row r="101104" spans="1:4" x14ac:dyDescent="0.25">
      <c r="A101104">
        <v>9</v>
      </c>
      <c r="B101104">
        <v>85950430</v>
      </c>
      <c r="C101104">
        <v>85950554</v>
      </c>
      <c r="D101104" s="1" t="s">
        <v>9081</v>
      </c>
    </row>
    <row r="101105" spans="1:4" x14ac:dyDescent="0.25">
      <c r="A101105">
        <v>9</v>
      </c>
      <c r="B101105">
        <v>85958104</v>
      </c>
      <c r="C101105">
        <v>85958202</v>
      </c>
      <c r="D101105" s="1" t="s">
        <v>9081</v>
      </c>
    </row>
    <row r="101106" spans="1:4" x14ac:dyDescent="0.25">
      <c r="A101106">
        <v>9</v>
      </c>
      <c r="B101106">
        <v>85964593</v>
      </c>
      <c r="C101106">
        <v>85964672</v>
      </c>
      <c r="D101106" s="1" t="s">
        <v>9081</v>
      </c>
    </row>
    <row r="101107" spans="1:4" x14ac:dyDescent="0.25">
      <c r="A101107">
        <v>9</v>
      </c>
      <c r="B101107">
        <v>85987827</v>
      </c>
      <c r="C101107">
        <v>85987870</v>
      </c>
      <c r="D101107" s="1" t="s">
        <v>9081</v>
      </c>
    </row>
    <row r="101108" spans="1:4" x14ac:dyDescent="0.25">
      <c r="A101108">
        <v>9</v>
      </c>
      <c r="B101108">
        <v>86004518</v>
      </c>
      <c r="C101108">
        <v>86004623</v>
      </c>
      <c r="D101108" s="1" t="s">
        <v>9081</v>
      </c>
    </row>
    <row r="101109" spans="1:4" x14ac:dyDescent="0.25">
      <c r="A101109">
        <v>9</v>
      </c>
      <c r="B101109">
        <v>86082532</v>
      </c>
      <c r="C101109">
        <v>86082547</v>
      </c>
      <c r="D101109" s="1" t="s">
        <v>9081</v>
      </c>
    </row>
    <row r="101110" spans="1:4" x14ac:dyDescent="0.25">
      <c r="A101110">
        <v>9</v>
      </c>
      <c r="B101110">
        <v>86152999</v>
      </c>
      <c r="C101110">
        <v>86153146</v>
      </c>
      <c r="D101110" s="1" t="s">
        <v>9081</v>
      </c>
    </row>
    <row r="101111" spans="1:4" x14ac:dyDescent="0.25">
      <c r="A101111">
        <v>9</v>
      </c>
      <c r="B101111">
        <v>86175084</v>
      </c>
      <c r="C101111">
        <v>86175108</v>
      </c>
      <c r="D101111" s="1" t="s">
        <v>6</v>
      </c>
    </row>
    <row r="101112" spans="1:4" x14ac:dyDescent="0.25">
      <c r="A101112">
        <v>9</v>
      </c>
      <c r="B101112">
        <v>86237683</v>
      </c>
      <c r="C101112">
        <v>86238136</v>
      </c>
      <c r="D101112" s="1" t="s">
        <v>9082</v>
      </c>
    </row>
    <row r="101113" spans="1:4" x14ac:dyDescent="0.25">
      <c r="A101113">
        <v>9</v>
      </c>
      <c r="B101113">
        <v>86238259</v>
      </c>
      <c r="C101113">
        <v>86238438</v>
      </c>
      <c r="D101113" s="1" t="s">
        <v>9082</v>
      </c>
    </row>
    <row r="101114" spans="1:4" x14ac:dyDescent="0.25">
      <c r="A101114">
        <v>9</v>
      </c>
      <c r="B101114">
        <v>86242320</v>
      </c>
      <c r="C101114">
        <v>86242373</v>
      </c>
      <c r="D101114" s="1" t="s">
        <v>9082</v>
      </c>
    </row>
    <row r="101115" spans="1:4" x14ac:dyDescent="0.25">
      <c r="A101115">
        <v>9</v>
      </c>
      <c r="B101115">
        <v>86243023</v>
      </c>
      <c r="C101115">
        <v>86243126</v>
      </c>
      <c r="D101115" s="1" t="s">
        <v>9082</v>
      </c>
    </row>
    <row r="101116" spans="1:4" x14ac:dyDescent="0.25">
      <c r="A101116">
        <v>9</v>
      </c>
      <c r="B101116">
        <v>86243787</v>
      </c>
      <c r="C101116">
        <v>86243874</v>
      </c>
      <c r="D101116" s="1" t="s">
        <v>9082</v>
      </c>
    </row>
    <row r="101117" spans="1:4" x14ac:dyDescent="0.25">
      <c r="A101117">
        <v>9</v>
      </c>
      <c r="B101117">
        <v>86255901</v>
      </c>
      <c r="C101117">
        <v>86255964</v>
      </c>
      <c r="D101117" s="1" t="s">
        <v>9082</v>
      </c>
    </row>
    <row r="101118" spans="1:4" x14ac:dyDescent="0.25">
      <c r="A101118">
        <v>9</v>
      </c>
      <c r="B101118">
        <v>86256462</v>
      </c>
      <c r="C101118">
        <v>86256506</v>
      </c>
      <c r="D101118" s="1" t="s">
        <v>9082</v>
      </c>
    </row>
    <row r="101119" spans="1:4" x14ac:dyDescent="0.25">
      <c r="A101119">
        <v>9</v>
      </c>
      <c r="B101119">
        <v>86256961</v>
      </c>
      <c r="C101119">
        <v>86257004</v>
      </c>
      <c r="D101119" s="1" t="s">
        <v>9082</v>
      </c>
    </row>
    <row r="101120" spans="1:4" x14ac:dyDescent="0.25">
      <c r="A101120">
        <v>9</v>
      </c>
      <c r="B101120">
        <v>86258077</v>
      </c>
      <c r="C101120">
        <v>86258098</v>
      </c>
      <c r="D101120" s="1" t="s">
        <v>9082</v>
      </c>
    </row>
    <row r="101121" spans="1:4" x14ac:dyDescent="0.25">
      <c r="A101121">
        <v>9</v>
      </c>
      <c r="B101121">
        <v>86258343</v>
      </c>
      <c r="C101121">
        <v>86258695</v>
      </c>
      <c r="D101121" s="1" t="s">
        <v>9082</v>
      </c>
    </row>
    <row r="101122" spans="1:4" x14ac:dyDescent="0.25">
      <c r="A101122">
        <v>9</v>
      </c>
      <c r="B101122">
        <v>86276701</v>
      </c>
      <c r="C101122">
        <v>86276854</v>
      </c>
      <c r="D101122" s="1" t="s">
        <v>9083</v>
      </c>
    </row>
    <row r="101123" spans="1:4" x14ac:dyDescent="0.25">
      <c r="A101123">
        <v>9</v>
      </c>
      <c r="B101123">
        <v>86278789</v>
      </c>
      <c r="C101123">
        <v>86278958</v>
      </c>
      <c r="D101123" s="1" t="s">
        <v>9083</v>
      </c>
    </row>
    <row r="101124" spans="1:4" x14ac:dyDescent="0.25">
      <c r="A101124">
        <v>9</v>
      </c>
      <c r="B101124">
        <v>86279944</v>
      </c>
      <c r="C101124">
        <v>86280060</v>
      </c>
      <c r="D101124" s="1" t="s">
        <v>9083</v>
      </c>
    </row>
    <row r="101125" spans="1:4" x14ac:dyDescent="0.25">
      <c r="A101125">
        <v>9</v>
      </c>
      <c r="B101125">
        <v>86281264</v>
      </c>
      <c r="C101125">
        <v>86281348</v>
      </c>
      <c r="D101125" s="1" t="s">
        <v>9083</v>
      </c>
    </row>
    <row r="101126" spans="1:4" x14ac:dyDescent="0.25">
      <c r="A101126">
        <v>9</v>
      </c>
      <c r="B101126">
        <v>86283444</v>
      </c>
      <c r="C101126">
        <v>86283546</v>
      </c>
      <c r="D101126" s="1" t="s">
        <v>9083</v>
      </c>
    </row>
    <row r="101127" spans="1:4" x14ac:dyDescent="0.25">
      <c r="A101127">
        <v>9</v>
      </c>
      <c r="B101127">
        <v>86284099</v>
      </c>
      <c r="C101127">
        <v>86284242</v>
      </c>
      <c r="D101127" s="1" t="s">
        <v>9083</v>
      </c>
    </row>
    <row r="101128" spans="1:4" x14ac:dyDescent="0.25">
      <c r="A101128">
        <v>9</v>
      </c>
      <c r="B101128">
        <v>86292641</v>
      </c>
      <c r="C101128">
        <v>86292876</v>
      </c>
      <c r="D101128" s="1" t="s">
        <v>9083</v>
      </c>
    </row>
    <row r="101129" spans="1:4" x14ac:dyDescent="0.25">
      <c r="A101129">
        <v>9</v>
      </c>
      <c r="B101129">
        <v>86293355</v>
      </c>
      <c r="C101129">
        <v>86293514</v>
      </c>
      <c r="D101129" s="1" t="s">
        <v>9083</v>
      </c>
    </row>
    <row r="101130" spans="1:4" x14ac:dyDescent="0.25">
      <c r="A101130">
        <v>9</v>
      </c>
      <c r="B101130">
        <v>86294689</v>
      </c>
      <c r="C101130">
        <v>86294952</v>
      </c>
      <c r="D101130" s="1" t="s">
        <v>9083</v>
      </c>
    </row>
    <row r="101131" spans="1:4" x14ac:dyDescent="0.25">
      <c r="A101131">
        <v>9</v>
      </c>
      <c r="B101131">
        <v>86297865</v>
      </c>
      <c r="C101131">
        <v>86297981</v>
      </c>
      <c r="D101131" s="1" t="s">
        <v>9083</v>
      </c>
    </row>
    <row r="101132" spans="1:4" x14ac:dyDescent="0.25">
      <c r="A101132">
        <v>9</v>
      </c>
      <c r="B101132">
        <v>86300918</v>
      </c>
      <c r="C101132">
        <v>86301070</v>
      </c>
      <c r="D101132" s="1" t="s">
        <v>9083</v>
      </c>
    </row>
    <row r="101133" spans="1:4" x14ac:dyDescent="0.25">
      <c r="A101133">
        <v>9</v>
      </c>
      <c r="B101133">
        <v>86322414</v>
      </c>
      <c r="C101133">
        <v>86322594</v>
      </c>
      <c r="D101133" s="1" t="s">
        <v>9083</v>
      </c>
    </row>
    <row r="101134" spans="1:4" x14ac:dyDescent="0.25">
      <c r="A101134">
        <v>9</v>
      </c>
      <c r="B101134">
        <v>86354611</v>
      </c>
      <c r="C101134">
        <v>86354659</v>
      </c>
      <c r="D101134" s="1" t="s">
        <v>9084</v>
      </c>
    </row>
    <row r="101135" spans="1:4" x14ac:dyDescent="0.25">
      <c r="A101135">
        <v>9</v>
      </c>
      <c r="B101135">
        <v>86356866</v>
      </c>
      <c r="C101135">
        <v>86356944</v>
      </c>
      <c r="D101135" s="1" t="s">
        <v>9084</v>
      </c>
    </row>
    <row r="101136" spans="1:4" x14ac:dyDescent="0.25">
      <c r="A101136">
        <v>9</v>
      </c>
      <c r="B101136">
        <v>86357444</v>
      </c>
      <c r="C101136">
        <v>86357515</v>
      </c>
      <c r="D101136" s="1" t="s">
        <v>9084</v>
      </c>
    </row>
    <row r="101137" spans="1:4" x14ac:dyDescent="0.25">
      <c r="A101137">
        <v>9</v>
      </c>
      <c r="B101137">
        <v>86363223</v>
      </c>
      <c r="C101137">
        <v>86363287</v>
      </c>
      <c r="D101137" s="1" t="s">
        <v>9084</v>
      </c>
    </row>
    <row r="101138" spans="1:4" x14ac:dyDescent="0.25">
      <c r="A101138">
        <v>9</v>
      </c>
      <c r="B101138">
        <v>86368172</v>
      </c>
      <c r="C101138">
        <v>86368274</v>
      </c>
      <c r="D101138" s="1" t="s">
        <v>9084</v>
      </c>
    </row>
    <row r="101139" spans="1:4" x14ac:dyDescent="0.25">
      <c r="A101139">
        <v>9</v>
      </c>
      <c r="B101139">
        <v>86383732</v>
      </c>
      <c r="C101139">
        <v>86383885</v>
      </c>
      <c r="D101139" s="1" t="s">
        <v>9084</v>
      </c>
    </row>
    <row r="101140" spans="1:4" x14ac:dyDescent="0.25">
      <c r="A101140">
        <v>9</v>
      </c>
      <c r="B101140">
        <v>86395296</v>
      </c>
      <c r="C101140">
        <v>86395319</v>
      </c>
      <c r="D101140" s="1" t="s">
        <v>9084</v>
      </c>
    </row>
    <row r="101141" spans="1:4" x14ac:dyDescent="0.25">
      <c r="A101141">
        <v>9</v>
      </c>
      <c r="B101141">
        <v>86399629</v>
      </c>
      <c r="C101141">
        <v>86399753</v>
      </c>
      <c r="D101141" s="1" t="s">
        <v>9084</v>
      </c>
    </row>
    <row r="101142" spans="1:4" x14ac:dyDescent="0.25">
      <c r="A101142">
        <v>9</v>
      </c>
      <c r="B101142">
        <v>86403515</v>
      </c>
      <c r="C101142">
        <v>86403593</v>
      </c>
      <c r="D101142" s="1" t="s">
        <v>9084</v>
      </c>
    </row>
    <row r="101143" spans="1:4" x14ac:dyDescent="0.25">
      <c r="A101143">
        <v>9</v>
      </c>
      <c r="B101143">
        <v>86414099</v>
      </c>
      <c r="C101143">
        <v>86414243</v>
      </c>
      <c r="D101143" s="1" t="s">
        <v>9084</v>
      </c>
    </row>
    <row r="101144" spans="1:4" x14ac:dyDescent="0.25">
      <c r="A101144">
        <v>9</v>
      </c>
      <c r="B101144">
        <v>86421216</v>
      </c>
      <c r="C101144">
        <v>86421432</v>
      </c>
      <c r="D101144" s="1" t="s">
        <v>9084</v>
      </c>
    </row>
    <row r="101145" spans="1:4" x14ac:dyDescent="0.25">
      <c r="A101145">
        <v>9</v>
      </c>
      <c r="B101145">
        <v>86451915</v>
      </c>
      <c r="C101145">
        <v>86452400</v>
      </c>
      <c r="D101145" s="1" t="s">
        <v>9085</v>
      </c>
    </row>
    <row r="101146" spans="1:4" x14ac:dyDescent="0.25">
      <c r="A101146">
        <v>9</v>
      </c>
      <c r="B101146">
        <v>86457151</v>
      </c>
      <c r="C101146">
        <v>86457316</v>
      </c>
      <c r="D101146" s="1" t="s">
        <v>9085</v>
      </c>
    </row>
    <row r="101147" spans="1:4" x14ac:dyDescent="0.25">
      <c r="A101147">
        <v>9</v>
      </c>
      <c r="B101147">
        <v>86465013</v>
      </c>
      <c r="C101147">
        <v>86465212</v>
      </c>
      <c r="D101147" s="1" t="s">
        <v>9085</v>
      </c>
    </row>
    <row r="101148" spans="1:4" x14ac:dyDescent="0.25">
      <c r="A101148">
        <v>9</v>
      </c>
      <c r="B101148">
        <v>86468175</v>
      </c>
      <c r="C101148">
        <v>86468229</v>
      </c>
      <c r="D101148" s="1" t="s">
        <v>9085</v>
      </c>
    </row>
    <row r="101149" spans="1:4" x14ac:dyDescent="0.25">
      <c r="A101149">
        <v>9</v>
      </c>
      <c r="B101149">
        <v>86468543</v>
      </c>
      <c r="C101149">
        <v>86468750</v>
      </c>
      <c r="D101149" s="1" t="s">
        <v>9085</v>
      </c>
    </row>
    <row r="101150" spans="1:4" x14ac:dyDescent="0.25">
      <c r="A101150">
        <v>9</v>
      </c>
      <c r="B101150">
        <v>86474070</v>
      </c>
      <c r="C101150">
        <v>86474286</v>
      </c>
      <c r="D101150" s="1" t="s">
        <v>9085</v>
      </c>
    </row>
    <row r="101151" spans="1:4" x14ac:dyDescent="0.25">
      <c r="A101151">
        <v>9</v>
      </c>
      <c r="B101151">
        <v>86482598</v>
      </c>
      <c r="C101151">
        <v>86482775</v>
      </c>
      <c r="D101151" s="1" t="s">
        <v>9085</v>
      </c>
    </row>
    <row r="101152" spans="1:4" x14ac:dyDescent="0.25">
      <c r="A101152">
        <v>9</v>
      </c>
      <c r="B101152">
        <v>86485433</v>
      </c>
      <c r="C101152">
        <v>86485547</v>
      </c>
      <c r="D101152" s="1" t="s">
        <v>9085</v>
      </c>
    </row>
    <row r="101153" spans="1:4" x14ac:dyDescent="0.25">
      <c r="A101153">
        <v>9</v>
      </c>
      <c r="B101153">
        <v>86495166</v>
      </c>
      <c r="C101153">
        <v>86495409</v>
      </c>
      <c r="D101153" s="1" t="s">
        <v>9085</v>
      </c>
    </row>
    <row r="101154" spans="1:4" x14ac:dyDescent="0.25">
      <c r="A101154">
        <v>9</v>
      </c>
      <c r="B101154">
        <v>86498727</v>
      </c>
      <c r="C101154">
        <v>86498933</v>
      </c>
      <c r="D101154" s="1" t="s">
        <v>9085</v>
      </c>
    </row>
    <row r="101155" spans="1:4" x14ac:dyDescent="0.25">
      <c r="A101155">
        <v>9</v>
      </c>
      <c r="B101155">
        <v>86501955</v>
      </c>
      <c r="C101155">
        <v>86502111</v>
      </c>
      <c r="D101155" s="1" t="s">
        <v>9085</v>
      </c>
    </row>
    <row r="101156" spans="1:4" x14ac:dyDescent="0.25">
      <c r="A101156">
        <v>9</v>
      </c>
      <c r="B101156">
        <v>86503403</v>
      </c>
      <c r="C101156">
        <v>86503507</v>
      </c>
      <c r="D101156" s="1" t="s">
        <v>9085</v>
      </c>
    </row>
    <row r="101157" spans="1:4" x14ac:dyDescent="0.25">
      <c r="A101157">
        <v>9</v>
      </c>
      <c r="B101157">
        <v>86503998</v>
      </c>
      <c r="C101157">
        <v>86504168</v>
      </c>
      <c r="D101157" s="1" t="s">
        <v>9085</v>
      </c>
    </row>
    <row r="101158" spans="1:4" x14ac:dyDescent="0.25">
      <c r="A101158">
        <v>9</v>
      </c>
      <c r="B101158">
        <v>86506209</v>
      </c>
      <c r="C101158">
        <v>86506416</v>
      </c>
      <c r="D101158" s="1" t="s">
        <v>9085</v>
      </c>
    </row>
    <row r="101159" spans="1:4" x14ac:dyDescent="0.25">
      <c r="A101159">
        <v>9</v>
      </c>
      <c r="B101159">
        <v>86511746</v>
      </c>
      <c r="C101159">
        <v>86511824</v>
      </c>
      <c r="D101159" s="1" t="s">
        <v>9085</v>
      </c>
    </row>
    <row r="101160" spans="1:4" x14ac:dyDescent="0.25">
      <c r="A101160">
        <v>9</v>
      </c>
      <c r="B101160">
        <v>86514575</v>
      </c>
      <c r="C101160">
        <v>86514719</v>
      </c>
      <c r="D101160" s="1" t="s">
        <v>9085</v>
      </c>
    </row>
    <row r="101161" spans="1:4" x14ac:dyDescent="0.25">
      <c r="A101161">
        <v>9</v>
      </c>
      <c r="B101161">
        <v>86517974</v>
      </c>
      <c r="C101161">
        <v>86518933</v>
      </c>
      <c r="D101161" s="1" t="s">
        <v>9085</v>
      </c>
    </row>
    <row r="101162" spans="1:4" x14ac:dyDescent="0.25">
      <c r="A101162">
        <v>9</v>
      </c>
      <c r="B101162">
        <v>86523366</v>
      </c>
      <c r="C101162">
        <v>86523567</v>
      </c>
      <c r="D101162" s="1" t="s">
        <v>9085</v>
      </c>
    </row>
    <row r="101163" spans="1:4" x14ac:dyDescent="0.25">
      <c r="A101163">
        <v>9</v>
      </c>
      <c r="B101163">
        <v>86530208</v>
      </c>
      <c r="C101163">
        <v>86530506</v>
      </c>
      <c r="D101163" s="1" t="s">
        <v>9085</v>
      </c>
    </row>
    <row r="101164" spans="1:4" x14ac:dyDescent="0.25">
      <c r="A101164">
        <v>9</v>
      </c>
      <c r="B101164">
        <v>86535815</v>
      </c>
      <c r="C101164">
        <v>86536176</v>
      </c>
      <c r="D101164" s="1" t="s">
        <v>9085</v>
      </c>
    </row>
    <row r="101165" spans="1:4" x14ac:dyDescent="0.25">
      <c r="A101165">
        <v>9</v>
      </c>
      <c r="B101165">
        <v>86536268</v>
      </c>
      <c r="C101165">
        <v>86536613</v>
      </c>
      <c r="D101165" s="1" t="s">
        <v>9085</v>
      </c>
    </row>
    <row r="101166" spans="1:4" x14ac:dyDescent="0.25">
      <c r="A101166">
        <v>9</v>
      </c>
      <c r="B101166">
        <v>86539580</v>
      </c>
      <c r="C101166">
        <v>86539717</v>
      </c>
      <c r="D101166" s="1" t="s">
        <v>6</v>
      </c>
    </row>
    <row r="101167" spans="1:4" x14ac:dyDescent="0.25">
      <c r="A101167">
        <v>9</v>
      </c>
      <c r="B101167">
        <v>86554425</v>
      </c>
      <c r="C101167">
        <v>86554658</v>
      </c>
      <c r="D101167" s="1" t="s">
        <v>9086</v>
      </c>
    </row>
    <row r="101168" spans="1:4" x14ac:dyDescent="0.25">
      <c r="A101168">
        <v>9</v>
      </c>
      <c r="B101168">
        <v>86559708</v>
      </c>
      <c r="C101168">
        <v>86559904</v>
      </c>
      <c r="D101168" s="1" t="s">
        <v>9086</v>
      </c>
    </row>
    <row r="101169" spans="1:4" x14ac:dyDescent="0.25">
      <c r="A101169">
        <v>9</v>
      </c>
      <c r="B101169">
        <v>86568749</v>
      </c>
      <c r="C101169">
        <v>86568758</v>
      </c>
      <c r="D101169" s="1" t="s">
        <v>9086</v>
      </c>
    </row>
    <row r="101170" spans="1:4" x14ac:dyDescent="0.25">
      <c r="A101170">
        <v>9</v>
      </c>
      <c r="B101170">
        <v>86570295</v>
      </c>
      <c r="C101170">
        <v>86570555</v>
      </c>
      <c r="D101170" s="1" t="s">
        <v>9086</v>
      </c>
    </row>
    <row r="101171" spans="1:4" x14ac:dyDescent="0.25">
      <c r="A101171">
        <v>9</v>
      </c>
      <c r="B101171">
        <v>86571078</v>
      </c>
      <c r="C101171">
        <v>86571415</v>
      </c>
      <c r="D101171" s="1" t="s">
        <v>9086</v>
      </c>
    </row>
    <row r="101172" spans="1:4" x14ac:dyDescent="0.25">
      <c r="A101172">
        <v>9</v>
      </c>
      <c r="B101172">
        <v>86584264</v>
      </c>
      <c r="C101172">
        <v>86584295</v>
      </c>
      <c r="D101172" s="1" t="s">
        <v>9087</v>
      </c>
    </row>
    <row r="101173" spans="1:4" x14ac:dyDescent="0.25">
      <c r="A101173">
        <v>9</v>
      </c>
      <c r="B101173">
        <v>86584321</v>
      </c>
      <c r="C101173">
        <v>86584355</v>
      </c>
      <c r="D101173" s="1" t="s">
        <v>9087</v>
      </c>
    </row>
    <row r="101174" spans="1:4" x14ac:dyDescent="0.25">
      <c r="A101174">
        <v>9</v>
      </c>
      <c r="B101174">
        <v>86585076</v>
      </c>
      <c r="C101174">
        <v>86585246</v>
      </c>
      <c r="D101174" s="1" t="s">
        <v>9087</v>
      </c>
    </row>
    <row r="101175" spans="1:4" x14ac:dyDescent="0.25">
      <c r="A101175">
        <v>9</v>
      </c>
      <c r="B101175">
        <v>86585651</v>
      </c>
      <c r="C101175">
        <v>86585734</v>
      </c>
      <c r="D101175" s="1" t="s">
        <v>9087</v>
      </c>
    </row>
    <row r="101176" spans="1:4" x14ac:dyDescent="0.25">
      <c r="A101176">
        <v>9</v>
      </c>
      <c r="B101176">
        <v>86585811</v>
      </c>
      <c r="C101176">
        <v>86585827</v>
      </c>
      <c r="D101176" s="1" t="s">
        <v>9087</v>
      </c>
    </row>
    <row r="101177" spans="1:4" x14ac:dyDescent="0.25">
      <c r="A101177">
        <v>9</v>
      </c>
      <c r="B101177">
        <v>86586187</v>
      </c>
      <c r="C101177">
        <v>86586271</v>
      </c>
      <c r="D101177" s="1" t="s">
        <v>9087</v>
      </c>
    </row>
    <row r="101178" spans="1:4" x14ac:dyDescent="0.25">
      <c r="A101178">
        <v>9</v>
      </c>
      <c r="B101178">
        <v>86586586</v>
      </c>
      <c r="C101178">
        <v>86586641</v>
      </c>
      <c r="D101178" s="1" t="s">
        <v>9087</v>
      </c>
    </row>
    <row r="101179" spans="1:4" x14ac:dyDescent="0.25">
      <c r="A101179">
        <v>9</v>
      </c>
      <c r="B101179">
        <v>86586796</v>
      </c>
      <c r="C101179">
        <v>86587104</v>
      </c>
      <c r="D101179" s="1" t="s">
        <v>9087</v>
      </c>
    </row>
    <row r="101180" spans="1:4" x14ac:dyDescent="0.25">
      <c r="A101180">
        <v>9</v>
      </c>
      <c r="B101180">
        <v>86587758</v>
      </c>
      <c r="C101180">
        <v>86587887</v>
      </c>
      <c r="D101180" s="1" t="s">
        <v>9087</v>
      </c>
    </row>
    <row r="101181" spans="1:4" x14ac:dyDescent="0.25">
      <c r="A101181">
        <v>9</v>
      </c>
      <c r="B101181">
        <v>86588200</v>
      </c>
      <c r="C101181">
        <v>86588314</v>
      </c>
      <c r="D101181" s="1" t="s">
        <v>9087</v>
      </c>
    </row>
    <row r="101182" spans="1:4" x14ac:dyDescent="0.25">
      <c r="A101182">
        <v>9</v>
      </c>
      <c r="B101182">
        <v>86588816</v>
      </c>
      <c r="C101182">
        <v>86588888</v>
      </c>
      <c r="D101182" s="1" t="s">
        <v>9087</v>
      </c>
    </row>
    <row r="101183" spans="1:4" x14ac:dyDescent="0.25">
      <c r="A101183">
        <v>9</v>
      </c>
      <c r="B101183">
        <v>86589431</v>
      </c>
      <c r="C101183">
        <v>86589504</v>
      </c>
      <c r="D101183" s="1" t="s">
        <v>9087</v>
      </c>
    </row>
    <row r="101184" spans="1:4" x14ac:dyDescent="0.25">
      <c r="A101184">
        <v>9</v>
      </c>
      <c r="B101184">
        <v>86590376</v>
      </c>
      <c r="C101184">
        <v>86590420</v>
      </c>
      <c r="D101184" s="1" t="s">
        <v>9087</v>
      </c>
    </row>
    <row r="101185" spans="1:4" x14ac:dyDescent="0.25">
      <c r="A101185">
        <v>9</v>
      </c>
      <c r="B101185">
        <v>86591909</v>
      </c>
      <c r="C101185">
        <v>86591966</v>
      </c>
      <c r="D101185" s="1" t="s">
        <v>9087</v>
      </c>
    </row>
    <row r="101186" spans="1:4" x14ac:dyDescent="0.25">
      <c r="A101186">
        <v>9</v>
      </c>
      <c r="B101186">
        <v>86592603</v>
      </c>
      <c r="C101186">
        <v>86592701</v>
      </c>
      <c r="D101186" s="1" t="s">
        <v>9087</v>
      </c>
    </row>
    <row r="101187" spans="1:4" x14ac:dyDescent="0.25">
      <c r="A101187">
        <v>9</v>
      </c>
      <c r="B101187">
        <v>86593109</v>
      </c>
      <c r="C101187">
        <v>86593167</v>
      </c>
      <c r="D101187" s="1" t="s">
        <v>9087</v>
      </c>
    </row>
    <row r="101188" spans="1:4" x14ac:dyDescent="0.25">
      <c r="A101188">
        <v>9</v>
      </c>
      <c r="B101188">
        <v>86615901</v>
      </c>
      <c r="C101188">
        <v>86617779</v>
      </c>
      <c r="D101188" s="1" t="s">
        <v>9088</v>
      </c>
    </row>
    <row r="101189" spans="1:4" x14ac:dyDescent="0.25">
      <c r="A101189">
        <v>9</v>
      </c>
      <c r="B101189">
        <v>86893132</v>
      </c>
      <c r="C101189">
        <v>86893259</v>
      </c>
      <c r="D101189" s="1" t="s">
        <v>9089</v>
      </c>
    </row>
    <row r="101190" spans="1:4" x14ac:dyDescent="0.25">
      <c r="A101190">
        <v>9</v>
      </c>
      <c r="B101190">
        <v>86894179</v>
      </c>
      <c r="C101190">
        <v>86894300</v>
      </c>
      <c r="D101190" s="1" t="s">
        <v>9089</v>
      </c>
    </row>
    <row r="101191" spans="1:4" x14ac:dyDescent="0.25">
      <c r="A101191">
        <v>9</v>
      </c>
      <c r="B101191">
        <v>86894889</v>
      </c>
      <c r="C101191">
        <v>86894988</v>
      </c>
      <c r="D101191" s="1" t="s">
        <v>9089</v>
      </c>
    </row>
    <row r="101192" spans="1:4" x14ac:dyDescent="0.25">
      <c r="A101192">
        <v>9</v>
      </c>
      <c r="B101192">
        <v>86895715</v>
      </c>
      <c r="C101192">
        <v>86895797</v>
      </c>
      <c r="D101192" s="1" t="s">
        <v>9089</v>
      </c>
    </row>
    <row r="101193" spans="1:4" x14ac:dyDescent="0.25">
      <c r="A101193">
        <v>9</v>
      </c>
      <c r="B101193">
        <v>86900259</v>
      </c>
      <c r="C101193">
        <v>86900457</v>
      </c>
      <c r="D101193" s="1" t="s">
        <v>9089</v>
      </c>
    </row>
    <row r="101194" spans="1:4" x14ac:dyDescent="0.25">
      <c r="A101194">
        <v>9</v>
      </c>
      <c r="B101194">
        <v>86900857</v>
      </c>
      <c r="C101194">
        <v>86901026</v>
      </c>
      <c r="D101194" s="1" t="s">
        <v>9089</v>
      </c>
    </row>
    <row r="101195" spans="1:4" x14ac:dyDescent="0.25">
      <c r="A101195">
        <v>9</v>
      </c>
      <c r="B101195">
        <v>86902962</v>
      </c>
      <c r="C101195">
        <v>86903093</v>
      </c>
      <c r="D101195" s="1" t="s">
        <v>9089</v>
      </c>
    </row>
    <row r="101196" spans="1:4" x14ac:dyDescent="0.25">
      <c r="A101196">
        <v>9</v>
      </c>
      <c r="B101196">
        <v>86905068</v>
      </c>
      <c r="C101196">
        <v>86905194</v>
      </c>
      <c r="D101196" s="1" t="s">
        <v>9089</v>
      </c>
    </row>
    <row r="101197" spans="1:4" x14ac:dyDescent="0.25">
      <c r="A101197">
        <v>9</v>
      </c>
      <c r="B101197">
        <v>86905310</v>
      </c>
      <c r="C101197">
        <v>86905334</v>
      </c>
      <c r="D101197" s="1" t="s">
        <v>9089</v>
      </c>
    </row>
    <row r="101198" spans="1:4" x14ac:dyDescent="0.25">
      <c r="A101198">
        <v>9</v>
      </c>
      <c r="B101198">
        <v>86907582</v>
      </c>
      <c r="C101198">
        <v>86907663</v>
      </c>
      <c r="D101198" s="1" t="s">
        <v>9089</v>
      </c>
    </row>
    <row r="101199" spans="1:4" x14ac:dyDescent="0.25">
      <c r="A101199">
        <v>9</v>
      </c>
      <c r="B101199">
        <v>86909109</v>
      </c>
      <c r="C101199">
        <v>86909190</v>
      </c>
      <c r="D101199" s="1" t="s">
        <v>9089</v>
      </c>
    </row>
    <row r="101200" spans="1:4" x14ac:dyDescent="0.25">
      <c r="A101200">
        <v>9</v>
      </c>
      <c r="B101200">
        <v>86912135</v>
      </c>
      <c r="C101200">
        <v>86912213</v>
      </c>
      <c r="D101200" s="1" t="s">
        <v>9089</v>
      </c>
    </row>
    <row r="101201" spans="1:4" x14ac:dyDescent="0.25">
      <c r="A101201">
        <v>9</v>
      </c>
      <c r="B101201">
        <v>86912820</v>
      </c>
      <c r="C101201">
        <v>86912934</v>
      </c>
      <c r="D101201" s="1" t="s">
        <v>9089</v>
      </c>
    </row>
    <row r="101202" spans="1:4" x14ac:dyDescent="0.25">
      <c r="A101202">
        <v>9</v>
      </c>
      <c r="B101202">
        <v>86913757</v>
      </c>
      <c r="C101202">
        <v>86913787</v>
      </c>
      <c r="D101202" s="1" t="s">
        <v>9089</v>
      </c>
    </row>
    <row r="101203" spans="1:4" x14ac:dyDescent="0.25">
      <c r="A101203">
        <v>9</v>
      </c>
      <c r="B101203">
        <v>86914495</v>
      </c>
      <c r="C101203">
        <v>86914640</v>
      </c>
      <c r="D101203" s="1" t="s">
        <v>9089</v>
      </c>
    </row>
    <row r="101204" spans="1:4" x14ac:dyDescent="0.25">
      <c r="A101204">
        <v>9</v>
      </c>
      <c r="B101204">
        <v>86917114</v>
      </c>
      <c r="C101204">
        <v>86917304</v>
      </c>
      <c r="D101204" s="1" t="s">
        <v>9089</v>
      </c>
    </row>
    <row r="101205" spans="1:4" x14ac:dyDescent="0.25">
      <c r="A101205">
        <v>9</v>
      </c>
      <c r="B101205">
        <v>86920168</v>
      </c>
      <c r="C101205">
        <v>86920260</v>
      </c>
      <c r="D101205" s="1" t="s">
        <v>9089</v>
      </c>
    </row>
    <row r="101206" spans="1:4" x14ac:dyDescent="0.25">
      <c r="A101206">
        <v>9</v>
      </c>
      <c r="B101206">
        <v>86924543</v>
      </c>
      <c r="C101206">
        <v>86924629</v>
      </c>
      <c r="D101206" s="1" t="s">
        <v>9089</v>
      </c>
    </row>
    <row r="101207" spans="1:4" x14ac:dyDescent="0.25">
      <c r="A101207">
        <v>9</v>
      </c>
      <c r="B101207">
        <v>86925326</v>
      </c>
      <c r="C101207">
        <v>86925502</v>
      </c>
      <c r="D101207" s="1" t="s">
        <v>9089</v>
      </c>
    </row>
    <row r="101208" spans="1:4" x14ac:dyDescent="0.25">
      <c r="A101208">
        <v>9</v>
      </c>
      <c r="B101208">
        <v>86928273</v>
      </c>
      <c r="C101208">
        <v>86928369</v>
      </c>
      <c r="D101208" s="1" t="s">
        <v>9089</v>
      </c>
    </row>
    <row r="101209" spans="1:4" x14ac:dyDescent="0.25">
      <c r="A101209">
        <v>9</v>
      </c>
      <c r="B101209">
        <v>86955488</v>
      </c>
      <c r="C101209">
        <v>86955548</v>
      </c>
      <c r="D101209" s="1" t="s">
        <v>9089</v>
      </c>
    </row>
    <row r="101210" spans="1:4" x14ac:dyDescent="0.25">
      <c r="A101210">
        <v>9</v>
      </c>
      <c r="B101210">
        <v>87285663</v>
      </c>
      <c r="C101210">
        <v>87285875</v>
      </c>
      <c r="D101210" s="1" t="s">
        <v>9090</v>
      </c>
    </row>
    <row r="101211" spans="1:4" x14ac:dyDescent="0.25">
      <c r="A101211">
        <v>9</v>
      </c>
      <c r="B101211">
        <v>87317073</v>
      </c>
      <c r="C101211">
        <v>87317148</v>
      </c>
      <c r="D101211" s="1" t="s">
        <v>9090</v>
      </c>
    </row>
    <row r="101212" spans="1:4" x14ac:dyDescent="0.25">
      <c r="A101212">
        <v>9</v>
      </c>
      <c r="B101212">
        <v>87317262</v>
      </c>
      <c r="C101212">
        <v>87317334</v>
      </c>
      <c r="D101212" s="1" t="s">
        <v>9090</v>
      </c>
    </row>
    <row r="101213" spans="1:4" x14ac:dyDescent="0.25">
      <c r="A101213">
        <v>9</v>
      </c>
      <c r="B101213">
        <v>87322758</v>
      </c>
      <c r="C101213">
        <v>87322827</v>
      </c>
      <c r="D101213" s="1" t="s">
        <v>9090</v>
      </c>
    </row>
    <row r="101214" spans="1:4" x14ac:dyDescent="0.25">
      <c r="A101214">
        <v>9</v>
      </c>
      <c r="B101214">
        <v>87325551</v>
      </c>
      <c r="C101214">
        <v>87325706</v>
      </c>
      <c r="D101214" s="1" t="s">
        <v>9090</v>
      </c>
    </row>
    <row r="101215" spans="1:4" x14ac:dyDescent="0.25">
      <c r="A101215">
        <v>9</v>
      </c>
      <c r="B101215">
        <v>87338487</v>
      </c>
      <c r="C101215">
        <v>87338624</v>
      </c>
      <c r="D101215" s="1" t="s">
        <v>9090</v>
      </c>
    </row>
    <row r="101216" spans="1:4" x14ac:dyDescent="0.25">
      <c r="A101216">
        <v>9</v>
      </c>
      <c r="B101216">
        <v>87339138</v>
      </c>
      <c r="C101216">
        <v>87339271</v>
      </c>
      <c r="D101216" s="1" t="s">
        <v>9090</v>
      </c>
    </row>
    <row r="101217" spans="1:4" x14ac:dyDescent="0.25">
      <c r="A101217">
        <v>9</v>
      </c>
      <c r="B101217">
        <v>87342568</v>
      </c>
      <c r="C101217">
        <v>87342874</v>
      </c>
      <c r="D101217" s="1" t="s">
        <v>9090</v>
      </c>
    </row>
    <row r="101218" spans="1:4" x14ac:dyDescent="0.25">
      <c r="A101218">
        <v>9</v>
      </c>
      <c r="B101218">
        <v>87356806</v>
      </c>
      <c r="C101218">
        <v>87356842</v>
      </c>
      <c r="D101218" s="1" t="s">
        <v>9090</v>
      </c>
    </row>
    <row r="101219" spans="1:4" x14ac:dyDescent="0.25">
      <c r="A101219">
        <v>9</v>
      </c>
      <c r="B101219">
        <v>87359887</v>
      </c>
      <c r="C101219">
        <v>87359988</v>
      </c>
      <c r="D101219" s="1" t="s">
        <v>9090</v>
      </c>
    </row>
    <row r="101220" spans="1:4" x14ac:dyDescent="0.25">
      <c r="A101220">
        <v>9</v>
      </c>
      <c r="B101220">
        <v>87366900</v>
      </c>
      <c r="C101220">
        <v>87367000</v>
      </c>
      <c r="D101220" s="1" t="s">
        <v>9090</v>
      </c>
    </row>
    <row r="101221" spans="1:4" x14ac:dyDescent="0.25">
      <c r="A101221">
        <v>9</v>
      </c>
      <c r="B101221">
        <v>87425456</v>
      </c>
      <c r="C101221">
        <v>87425494</v>
      </c>
      <c r="D101221" s="1" t="s">
        <v>9090</v>
      </c>
    </row>
    <row r="101222" spans="1:4" x14ac:dyDescent="0.25">
      <c r="A101222">
        <v>9</v>
      </c>
      <c r="B101222">
        <v>87475954</v>
      </c>
      <c r="C101222">
        <v>87476002</v>
      </c>
      <c r="D101222" s="1" t="s">
        <v>9090</v>
      </c>
    </row>
    <row r="101223" spans="1:4" x14ac:dyDescent="0.25">
      <c r="A101223">
        <v>9</v>
      </c>
      <c r="B101223">
        <v>87482157</v>
      </c>
      <c r="C101223">
        <v>87482346</v>
      </c>
      <c r="D101223" s="1" t="s">
        <v>9090</v>
      </c>
    </row>
    <row r="101224" spans="1:4" x14ac:dyDescent="0.25">
      <c r="A101224">
        <v>9</v>
      </c>
      <c r="B101224">
        <v>87486703</v>
      </c>
      <c r="C101224">
        <v>87486732</v>
      </c>
      <c r="D101224" s="1" t="s">
        <v>9090</v>
      </c>
    </row>
    <row r="101225" spans="1:4" x14ac:dyDescent="0.25">
      <c r="A101225">
        <v>9</v>
      </c>
      <c r="B101225">
        <v>87549076</v>
      </c>
      <c r="C101225">
        <v>87549207</v>
      </c>
      <c r="D101225" s="1" t="s">
        <v>9090</v>
      </c>
    </row>
    <row r="101226" spans="1:4" x14ac:dyDescent="0.25">
      <c r="A101226">
        <v>9</v>
      </c>
      <c r="B101226">
        <v>87563376</v>
      </c>
      <c r="C101226">
        <v>87563549</v>
      </c>
      <c r="D101226" s="1" t="s">
        <v>9090</v>
      </c>
    </row>
    <row r="101227" spans="1:4" x14ac:dyDescent="0.25">
      <c r="A101227">
        <v>9</v>
      </c>
      <c r="B101227">
        <v>87570197</v>
      </c>
      <c r="C101227">
        <v>87570432</v>
      </c>
      <c r="D101227" s="1" t="s">
        <v>9090</v>
      </c>
    </row>
    <row r="101228" spans="1:4" x14ac:dyDescent="0.25">
      <c r="A101228">
        <v>9</v>
      </c>
      <c r="B101228">
        <v>87635120</v>
      </c>
      <c r="C101228">
        <v>87635279</v>
      </c>
      <c r="D101228" s="1" t="s">
        <v>9090</v>
      </c>
    </row>
    <row r="101229" spans="1:4" x14ac:dyDescent="0.25">
      <c r="A101229">
        <v>9</v>
      </c>
      <c r="B101229">
        <v>87636166</v>
      </c>
      <c r="C101229">
        <v>87636352</v>
      </c>
      <c r="D101229" s="1" t="s">
        <v>9090</v>
      </c>
    </row>
    <row r="101230" spans="1:4" x14ac:dyDescent="0.25">
      <c r="A101230">
        <v>9</v>
      </c>
      <c r="B101230">
        <v>88162023</v>
      </c>
      <c r="C101230">
        <v>88162201</v>
      </c>
      <c r="D101230" s="1" t="s">
        <v>9091</v>
      </c>
    </row>
    <row r="101231" spans="1:4" x14ac:dyDescent="0.25">
      <c r="A101231">
        <v>9</v>
      </c>
      <c r="B101231">
        <v>88169141</v>
      </c>
      <c r="C101231">
        <v>88169187</v>
      </c>
      <c r="D101231" s="1" t="s">
        <v>9091</v>
      </c>
    </row>
    <row r="101232" spans="1:4" x14ac:dyDescent="0.25">
      <c r="A101232">
        <v>9</v>
      </c>
      <c r="B101232">
        <v>88190229</v>
      </c>
      <c r="C101232">
        <v>88190390</v>
      </c>
      <c r="D101232" s="1" t="s">
        <v>9091</v>
      </c>
    </row>
    <row r="101233" spans="1:4" x14ac:dyDescent="0.25">
      <c r="A101233">
        <v>9</v>
      </c>
      <c r="B101233">
        <v>88193834</v>
      </c>
      <c r="C101233">
        <v>88194011</v>
      </c>
      <c r="D101233" s="1" t="s">
        <v>9091</v>
      </c>
    </row>
    <row r="101234" spans="1:4" x14ac:dyDescent="0.25">
      <c r="A101234">
        <v>9</v>
      </c>
      <c r="B101234">
        <v>88200377</v>
      </c>
      <c r="C101234">
        <v>88200509</v>
      </c>
      <c r="D101234" s="1" t="s">
        <v>9091</v>
      </c>
    </row>
    <row r="101235" spans="1:4" x14ac:dyDescent="0.25">
      <c r="A101235">
        <v>9</v>
      </c>
      <c r="B101235">
        <v>88201745</v>
      </c>
      <c r="C101235">
        <v>88201875</v>
      </c>
      <c r="D101235" s="1" t="s">
        <v>9091</v>
      </c>
    </row>
    <row r="101236" spans="1:4" x14ac:dyDescent="0.25">
      <c r="A101236">
        <v>9</v>
      </c>
      <c r="B101236">
        <v>88203212</v>
      </c>
      <c r="C101236">
        <v>88203393</v>
      </c>
      <c r="D101236" s="1" t="s">
        <v>9091</v>
      </c>
    </row>
    <row r="101237" spans="1:4" x14ac:dyDescent="0.25">
      <c r="A101237">
        <v>9</v>
      </c>
      <c r="B101237">
        <v>88204442</v>
      </c>
      <c r="C101237">
        <v>88204596</v>
      </c>
      <c r="D101237" s="1" t="s">
        <v>9091</v>
      </c>
    </row>
    <row r="101238" spans="1:4" x14ac:dyDescent="0.25">
      <c r="A101238">
        <v>9</v>
      </c>
      <c r="B101238">
        <v>88207474</v>
      </c>
      <c r="C101238">
        <v>88207619</v>
      </c>
      <c r="D101238" s="1" t="s">
        <v>9091</v>
      </c>
    </row>
    <row r="101239" spans="1:4" x14ac:dyDescent="0.25">
      <c r="A101239">
        <v>9</v>
      </c>
      <c r="B101239">
        <v>88211276</v>
      </c>
      <c r="C101239">
        <v>88211364</v>
      </c>
      <c r="D101239" s="1" t="s">
        <v>9091</v>
      </c>
    </row>
    <row r="101240" spans="1:4" x14ac:dyDescent="0.25">
      <c r="A101240">
        <v>9</v>
      </c>
      <c r="B101240">
        <v>88233897</v>
      </c>
      <c r="C101240">
        <v>88234046</v>
      </c>
      <c r="D101240" s="1" t="s">
        <v>9091</v>
      </c>
    </row>
    <row r="101241" spans="1:4" x14ac:dyDescent="0.25">
      <c r="A101241">
        <v>9</v>
      </c>
      <c r="B101241">
        <v>88234129</v>
      </c>
      <c r="C101241">
        <v>88234216</v>
      </c>
      <c r="D101241" s="1" t="s">
        <v>9091</v>
      </c>
    </row>
    <row r="101242" spans="1:4" x14ac:dyDescent="0.25">
      <c r="A101242">
        <v>9</v>
      </c>
      <c r="B101242">
        <v>88236116</v>
      </c>
      <c r="C101242">
        <v>88236200</v>
      </c>
      <c r="D101242" s="1" t="s">
        <v>9091</v>
      </c>
    </row>
    <row r="101243" spans="1:4" x14ac:dyDescent="0.25">
      <c r="A101243">
        <v>9</v>
      </c>
      <c r="B101243">
        <v>88236626</v>
      </c>
      <c r="C101243">
        <v>88236720</v>
      </c>
      <c r="D101243" s="1" t="s">
        <v>9091</v>
      </c>
    </row>
    <row r="101244" spans="1:4" x14ac:dyDescent="0.25">
      <c r="A101244">
        <v>9</v>
      </c>
      <c r="B101244">
        <v>88247576</v>
      </c>
      <c r="C101244">
        <v>88248289</v>
      </c>
      <c r="D101244" s="1" t="s">
        <v>9091</v>
      </c>
    </row>
    <row r="101245" spans="1:4" x14ac:dyDescent="0.25">
      <c r="A101245">
        <v>9</v>
      </c>
      <c r="B101245">
        <v>88257741</v>
      </c>
      <c r="C101245">
        <v>88257858</v>
      </c>
      <c r="D101245" s="1" t="s">
        <v>9091</v>
      </c>
    </row>
    <row r="101246" spans="1:4" x14ac:dyDescent="0.25">
      <c r="A101246">
        <v>9</v>
      </c>
      <c r="B101246">
        <v>88261235</v>
      </c>
      <c r="C101246">
        <v>88261333</v>
      </c>
      <c r="D101246" s="1" t="s">
        <v>9091</v>
      </c>
    </row>
    <row r="101247" spans="1:4" x14ac:dyDescent="0.25">
      <c r="A101247">
        <v>9</v>
      </c>
      <c r="B101247">
        <v>88264916</v>
      </c>
      <c r="C101247">
        <v>88264938</v>
      </c>
      <c r="D101247" s="1" t="s">
        <v>9091</v>
      </c>
    </row>
    <row r="101248" spans="1:4" x14ac:dyDescent="0.25">
      <c r="A101248">
        <v>9</v>
      </c>
      <c r="B101248">
        <v>88270057</v>
      </c>
      <c r="C101248">
        <v>88270235</v>
      </c>
      <c r="D101248" s="1" t="s">
        <v>9091</v>
      </c>
    </row>
    <row r="101249" spans="1:4" x14ac:dyDescent="0.25">
      <c r="A101249">
        <v>9</v>
      </c>
      <c r="B101249">
        <v>88272349</v>
      </c>
      <c r="C101249">
        <v>88272558</v>
      </c>
      <c r="D101249" s="1" t="s">
        <v>9091</v>
      </c>
    </row>
    <row r="101250" spans="1:4" x14ac:dyDescent="0.25">
      <c r="A101250">
        <v>9</v>
      </c>
      <c r="B101250">
        <v>88275850</v>
      </c>
      <c r="C101250">
        <v>88275888</v>
      </c>
      <c r="D101250" s="1" t="s">
        <v>9091</v>
      </c>
    </row>
    <row r="101251" spans="1:4" x14ac:dyDescent="0.25">
      <c r="A101251">
        <v>9</v>
      </c>
      <c r="B101251">
        <v>88284399</v>
      </c>
      <c r="C101251">
        <v>88284493</v>
      </c>
      <c r="D101251" s="1" t="s">
        <v>9091</v>
      </c>
    </row>
    <row r="101252" spans="1:4" x14ac:dyDescent="0.25">
      <c r="A101252">
        <v>9</v>
      </c>
      <c r="B101252">
        <v>88287464</v>
      </c>
      <c r="C101252">
        <v>88287596</v>
      </c>
      <c r="D101252" s="1" t="s">
        <v>9091</v>
      </c>
    </row>
    <row r="101253" spans="1:4" x14ac:dyDescent="0.25">
      <c r="A101253">
        <v>9</v>
      </c>
      <c r="B101253">
        <v>88292350</v>
      </c>
      <c r="C101253">
        <v>88292497</v>
      </c>
      <c r="D101253" s="1" t="s">
        <v>9091</v>
      </c>
    </row>
    <row r="101254" spans="1:4" x14ac:dyDescent="0.25">
      <c r="A101254">
        <v>9</v>
      </c>
      <c r="B101254">
        <v>88293249</v>
      </c>
      <c r="C101254">
        <v>88293313</v>
      </c>
      <c r="D101254" s="1" t="s">
        <v>9091</v>
      </c>
    </row>
    <row r="101255" spans="1:4" x14ac:dyDescent="0.25">
      <c r="A101255">
        <v>9</v>
      </c>
      <c r="B101255">
        <v>88296182</v>
      </c>
      <c r="C101255">
        <v>88296250</v>
      </c>
      <c r="D101255" s="1" t="s">
        <v>9091</v>
      </c>
    </row>
    <row r="101256" spans="1:4" x14ac:dyDescent="0.25">
      <c r="A101256">
        <v>9</v>
      </c>
      <c r="B101256">
        <v>88307603</v>
      </c>
      <c r="C101256">
        <v>88307728</v>
      </c>
      <c r="D101256" s="1" t="s">
        <v>9091</v>
      </c>
    </row>
    <row r="101257" spans="1:4" x14ac:dyDescent="0.25">
      <c r="A101257">
        <v>9</v>
      </c>
      <c r="B101257">
        <v>88327416</v>
      </c>
      <c r="C101257">
        <v>88327448</v>
      </c>
      <c r="D101257" s="1" t="s">
        <v>9091</v>
      </c>
    </row>
    <row r="101258" spans="1:4" x14ac:dyDescent="0.25">
      <c r="A101258">
        <v>9</v>
      </c>
      <c r="B101258">
        <v>88356689</v>
      </c>
      <c r="C101258">
        <v>88356877</v>
      </c>
      <c r="D101258" s="1" t="s">
        <v>9091</v>
      </c>
    </row>
    <row r="101259" spans="1:4" x14ac:dyDescent="0.25">
      <c r="A101259">
        <v>9</v>
      </c>
      <c r="B101259">
        <v>88557074</v>
      </c>
      <c r="C101259">
        <v>88557198</v>
      </c>
      <c r="D101259" s="1" t="s">
        <v>9092</v>
      </c>
    </row>
    <row r="101260" spans="1:4" x14ac:dyDescent="0.25">
      <c r="A101260">
        <v>9</v>
      </c>
      <c r="B101260">
        <v>88571274</v>
      </c>
      <c r="C101260">
        <v>88571308</v>
      </c>
      <c r="D101260" s="1" t="s">
        <v>9092</v>
      </c>
    </row>
    <row r="101261" spans="1:4" x14ac:dyDescent="0.25">
      <c r="A101261">
        <v>9</v>
      </c>
      <c r="B101261">
        <v>88573386</v>
      </c>
      <c r="C101261">
        <v>88573501</v>
      </c>
      <c r="D101261" s="1" t="s">
        <v>9092</v>
      </c>
    </row>
    <row r="101262" spans="1:4" x14ac:dyDescent="0.25">
      <c r="A101262">
        <v>9</v>
      </c>
      <c r="B101262">
        <v>88574707</v>
      </c>
      <c r="C101262">
        <v>88574782</v>
      </c>
      <c r="D101262" s="1" t="s">
        <v>9092</v>
      </c>
    </row>
    <row r="101263" spans="1:4" x14ac:dyDescent="0.25">
      <c r="A101263">
        <v>9</v>
      </c>
      <c r="B101263">
        <v>88576927</v>
      </c>
      <c r="C101263">
        <v>88577095</v>
      </c>
      <c r="D101263" s="1" t="s">
        <v>9092</v>
      </c>
    </row>
    <row r="101264" spans="1:4" x14ac:dyDescent="0.25">
      <c r="A101264">
        <v>9</v>
      </c>
      <c r="B101264">
        <v>88581541</v>
      </c>
      <c r="C101264">
        <v>88581589</v>
      </c>
      <c r="D101264" s="1" t="s">
        <v>9092</v>
      </c>
    </row>
    <row r="101265" spans="1:4" x14ac:dyDescent="0.25">
      <c r="A101265">
        <v>9</v>
      </c>
      <c r="B101265">
        <v>88589881</v>
      </c>
      <c r="C101265">
        <v>88589948</v>
      </c>
      <c r="D101265" s="1" t="s">
        <v>9092</v>
      </c>
    </row>
    <row r="101266" spans="1:4" x14ac:dyDescent="0.25">
      <c r="A101266">
        <v>9</v>
      </c>
      <c r="B101266">
        <v>88590028</v>
      </c>
      <c r="C101266">
        <v>88590072</v>
      </c>
      <c r="D101266" s="1" t="s">
        <v>9092</v>
      </c>
    </row>
    <row r="101267" spans="1:4" x14ac:dyDescent="0.25">
      <c r="A101267">
        <v>9</v>
      </c>
      <c r="B101267">
        <v>88591599</v>
      </c>
      <c r="C101267">
        <v>88591650</v>
      </c>
      <c r="D101267" s="1" t="s">
        <v>9092</v>
      </c>
    </row>
    <row r="101268" spans="1:4" x14ac:dyDescent="0.25">
      <c r="A101268">
        <v>9</v>
      </c>
      <c r="B101268">
        <v>88591732</v>
      </c>
      <c r="C101268">
        <v>88591750</v>
      </c>
      <c r="D101268" s="1" t="s">
        <v>9092</v>
      </c>
    </row>
    <row r="101269" spans="1:4" x14ac:dyDescent="0.25">
      <c r="A101269">
        <v>9</v>
      </c>
      <c r="B101269">
        <v>88592277</v>
      </c>
      <c r="C101269">
        <v>88592361</v>
      </c>
      <c r="D101269" s="1" t="s">
        <v>9092</v>
      </c>
    </row>
    <row r="101270" spans="1:4" x14ac:dyDescent="0.25">
      <c r="A101270">
        <v>9</v>
      </c>
      <c r="B101270">
        <v>88593181</v>
      </c>
      <c r="C101270">
        <v>88593296</v>
      </c>
      <c r="D101270" s="1" t="s">
        <v>9092</v>
      </c>
    </row>
    <row r="101271" spans="1:4" x14ac:dyDescent="0.25">
      <c r="A101271">
        <v>9</v>
      </c>
      <c r="B101271">
        <v>88601387</v>
      </c>
      <c r="C101271">
        <v>88601395</v>
      </c>
      <c r="D101271" s="1" t="s">
        <v>9092</v>
      </c>
    </row>
    <row r="101272" spans="1:4" x14ac:dyDescent="0.25">
      <c r="A101272">
        <v>9</v>
      </c>
      <c r="B101272">
        <v>88611313</v>
      </c>
      <c r="C101272">
        <v>88611492</v>
      </c>
      <c r="D101272" s="1" t="s">
        <v>9092</v>
      </c>
    </row>
    <row r="101273" spans="1:4" x14ac:dyDescent="0.25">
      <c r="A101273">
        <v>9</v>
      </c>
      <c r="B101273">
        <v>88618499</v>
      </c>
      <c r="C101273">
        <v>88618559</v>
      </c>
      <c r="D101273" s="1" t="s">
        <v>9092</v>
      </c>
    </row>
    <row r="101274" spans="1:4" x14ac:dyDescent="0.25">
      <c r="A101274">
        <v>9</v>
      </c>
      <c r="B101274">
        <v>88622272</v>
      </c>
      <c r="C101274">
        <v>88622379</v>
      </c>
      <c r="D101274" s="1" t="s">
        <v>9092</v>
      </c>
    </row>
    <row r="101275" spans="1:4" x14ac:dyDescent="0.25">
      <c r="A101275">
        <v>9</v>
      </c>
      <c r="B101275">
        <v>88624779</v>
      </c>
      <c r="C101275">
        <v>88624846</v>
      </c>
      <c r="D101275" s="1" t="s">
        <v>9092</v>
      </c>
    </row>
    <row r="101276" spans="1:4" x14ac:dyDescent="0.25">
      <c r="A101276">
        <v>9</v>
      </c>
      <c r="B101276">
        <v>88627960</v>
      </c>
      <c r="C101276">
        <v>88628059</v>
      </c>
      <c r="D101276" s="1" t="s">
        <v>9092</v>
      </c>
    </row>
    <row r="101277" spans="1:4" x14ac:dyDescent="0.25">
      <c r="A101277">
        <v>9</v>
      </c>
      <c r="B101277">
        <v>88628633</v>
      </c>
      <c r="C101277">
        <v>88628812</v>
      </c>
      <c r="D101277" s="1" t="s">
        <v>9092</v>
      </c>
    </row>
    <row r="101278" spans="1:4" x14ac:dyDescent="0.25">
      <c r="A101278">
        <v>9</v>
      </c>
      <c r="B101278">
        <v>88631453</v>
      </c>
      <c r="C101278">
        <v>88631590</v>
      </c>
      <c r="D101278" s="1" t="s">
        <v>9092</v>
      </c>
    </row>
    <row r="101279" spans="1:4" x14ac:dyDescent="0.25">
      <c r="A101279">
        <v>9</v>
      </c>
      <c r="B101279">
        <v>88632412</v>
      </c>
      <c r="C101279">
        <v>88632480</v>
      </c>
      <c r="D101279" s="1" t="s">
        <v>9092</v>
      </c>
    </row>
    <row r="101280" spans="1:4" x14ac:dyDescent="0.25">
      <c r="A101280">
        <v>9</v>
      </c>
      <c r="B101280">
        <v>88633169</v>
      </c>
      <c r="C101280">
        <v>88633310</v>
      </c>
      <c r="D101280" s="1" t="s">
        <v>9092</v>
      </c>
    </row>
    <row r="101281" spans="1:4" x14ac:dyDescent="0.25">
      <c r="A101281">
        <v>9</v>
      </c>
      <c r="B101281">
        <v>88633613</v>
      </c>
      <c r="C101281">
        <v>88633736</v>
      </c>
      <c r="D101281" s="1" t="s">
        <v>9092</v>
      </c>
    </row>
    <row r="101282" spans="1:4" x14ac:dyDescent="0.25">
      <c r="A101282">
        <v>9</v>
      </c>
      <c r="B101282">
        <v>88635803</v>
      </c>
      <c r="C101282">
        <v>88635884</v>
      </c>
      <c r="D101282" s="1" t="s">
        <v>9092</v>
      </c>
    </row>
    <row r="101283" spans="1:4" x14ac:dyDescent="0.25">
      <c r="A101283">
        <v>9</v>
      </c>
      <c r="B101283">
        <v>88636815</v>
      </c>
      <c r="C101283">
        <v>88636875</v>
      </c>
      <c r="D101283" s="1" t="s">
        <v>9092</v>
      </c>
    </row>
    <row r="101284" spans="1:4" x14ac:dyDescent="0.25">
      <c r="A101284">
        <v>9</v>
      </c>
      <c r="B101284">
        <v>88642731</v>
      </c>
      <c r="C101284">
        <v>88642808</v>
      </c>
      <c r="D101284" s="1" t="s">
        <v>9093</v>
      </c>
    </row>
    <row r="101285" spans="1:4" x14ac:dyDescent="0.25">
      <c r="A101285">
        <v>9</v>
      </c>
      <c r="B101285">
        <v>88648196</v>
      </c>
      <c r="C101285">
        <v>88648310</v>
      </c>
      <c r="D101285" s="1" t="s">
        <v>9093</v>
      </c>
    </row>
    <row r="101286" spans="1:4" x14ac:dyDescent="0.25">
      <c r="A101286">
        <v>9</v>
      </c>
      <c r="B101286">
        <v>88650282</v>
      </c>
      <c r="C101286">
        <v>88650540</v>
      </c>
      <c r="D101286" s="1" t="s">
        <v>9093</v>
      </c>
    </row>
    <row r="101287" spans="1:4" x14ac:dyDescent="0.25">
      <c r="A101287">
        <v>9</v>
      </c>
      <c r="B101287">
        <v>88651262</v>
      </c>
      <c r="C101287">
        <v>88651422</v>
      </c>
      <c r="D101287" s="1" t="s">
        <v>9093</v>
      </c>
    </row>
    <row r="101288" spans="1:4" x14ac:dyDescent="0.25">
      <c r="A101288">
        <v>9</v>
      </c>
      <c r="B101288">
        <v>88655653</v>
      </c>
      <c r="C101288">
        <v>88655783</v>
      </c>
      <c r="D101288" s="1" t="s">
        <v>9093</v>
      </c>
    </row>
    <row r="101289" spans="1:4" x14ac:dyDescent="0.25">
      <c r="A101289">
        <v>9</v>
      </c>
      <c r="B101289">
        <v>88661384</v>
      </c>
      <c r="C101289">
        <v>88661487</v>
      </c>
      <c r="D101289" s="1" t="s">
        <v>9093</v>
      </c>
    </row>
    <row r="101290" spans="1:4" x14ac:dyDescent="0.25">
      <c r="A101290">
        <v>9</v>
      </c>
      <c r="B101290">
        <v>88667451</v>
      </c>
      <c r="C101290">
        <v>88667506</v>
      </c>
      <c r="D101290" s="1" t="s">
        <v>9093</v>
      </c>
    </row>
    <row r="101291" spans="1:4" x14ac:dyDescent="0.25">
      <c r="A101291">
        <v>9</v>
      </c>
      <c r="B101291">
        <v>88692326</v>
      </c>
      <c r="C101291">
        <v>88692506</v>
      </c>
      <c r="D101291" s="1" t="s">
        <v>9093</v>
      </c>
    </row>
    <row r="101292" spans="1:4" x14ac:dyDescent="0.25">
      <c r="A101292">
        <v>9</v>
      </c>
      <c r="B101292">
        <v>88694106</v>
      </c>
      <c r="C101292">
        <v>88694235</v>
      </c>
      <c r="D101292" s="1" t="s">
        <v>9093</v>
      </c>
    </row>
    <row r="101293" spans="1:4" x14ac:dyDescent="0.25">
      <c r="A101293">
        <v>9</v>
      </c>
      <c r="B101293">
        <v>88836409</v>
      </c>
      <c r="C101293">
        <v>88836648</v>
      </c>
      <c r="D101293" s="1" t="s">
        <v>9094</v>
      </c>
    </row>
    <row r="101294" spans="1:4" x14ac:dyDescent="0.25">
      <c r="A101294">
        <v>9</v>
      </c>
      <c r="B101294">
        <v>88842247</v>
      </c>
      <c r="C101294">
        <v>88842311</v>
      </c>
      <c r="D101294" s="1" t="s">
        <v>9094</v>
      </c>
    </row>
    <row r="101295" spans="1:4" x14ac:dyDescent="0.25">
      <c r="A101295">
        <v>9</v>
      </c>
      <c r="B101295">
        <v>88842458</v>
      </c>
      <c r="C101295">
        <v>88842945</v>
      </c>
      <c r="D101295" s="1" t="s">
        <v>9094</v>
      </c>
    </row>
    <row r="101296" spans="1:4" x14ac:dyDescent="0.25">
      <c r="A101296">
        <v>9</v>
      </c>
      <c r="B101296">
        <v>88844452</v>
      </c>
      <c r="C101296">
        <v>88844518</v>
      </c>
      <c r="D101296" s="1" t="s">
        <v>9094</v>
      </c>
    </row>
    <row r="101297" spans="1:4" x14ac:dyDescent="0.25">
      <c r="A101297">
        <v>9</v>
      </c>
      <c r="B101297">
        <v>88880957</v>
      </c>
      <c r="C101297">
        <v>88881106</v>
      </c>
      <c r="D101297" s="1" t="s">
        <v>9095</v>
      </c>
    </row>
    <row r="101298" spans="1:4" x14ac:dyDescent="0.25">
      <c r="A101298">
        <v>9</v>
      </c>
      <c r="B101298">
        <v>88882700</v>
      </c>
      <c r="C101298">
        <v>88882720</v>
      </c>
      <c r="D101298" s="1" t="s">
        <v>9095</v>
      </c>
    </row>
    <row r="101299" spans="1:4" x14ac:dyDescent="0.25">
      <c r="A101299">
        <v>9</v>
      </c>
      <c r="B101299">
        <v>88886921</v>
      </c>
      <c r="C101299">
        <v>88887027</v>
      </c>
      <c r="D101299" s="1" t="s">
        <v>9095</v>
      </c>
    </row>
    <row r="101300" spans="1:4" x14ac:dyDescent="0.25">
      <c r="A101300">
        <v>9</v>
      </c>
      <c r="B101300">
        <v>88889103</v>
      </c>
      <c r="C101300">
        <v>88889157</v>
      </c>
      <c r="D101300" s="1" t="s">
        <v>9095</v>
      </c>
    </row>
    <row r="101301" spans="1:4" x14ac:dyDescent="0.25">
      <c r="A101301">
        <v>9</v>
      </c>
      <c r="B101301">
        <v>88897292</v>
      </c>
      <c r="C101301">
        <v>88897373</v>
      </c>
      <c r="D101301" s="1" t="s">
        <v>9095</v>
      </c>
    </row>
    <row r="101302" spans="1:4" x14ac:dyDescent="0.25">
      <c r="A101302">
        <v>9</v>
      </c>
      <c r="B101302">
        <v>88903591</v>
      </c>
      <c r="C101302">
        <v>88903659</v>
      </c>
      <c r="D101302" s="1" t="s">
        <v>9096</v>
      </c>
    </row>
    <row r="101303" spans="1:4" x14ac:dyDescent="0.25">
      <c r="A101303">
        <v>9</v>
      </c>
      <c r="B101303">
        <v>88912072</v>
      </c>
      <c r="C101303">
        <v>88912125</v>
      </c>
      <c r="D101303" s="1" t="s">
        <v>9096</v>
      </c>
    </row>
    <row r="101304" spans="1:4" x14ac:dyDescent="0.25">
      <c r="A101304">
        <v>9</v>
      </c>
      <c r="B101304">
        <v>88913583</v>
      </c>
      <c r="C101304">
        <v>88913745</v>
      </c>
      <c r="D101304" s="1" t="s">
        <v>9096</v>
      </c>
    </row>
    <row r="101305" spans="1:4" x14ac:dyDescent="0.25">
      <c r="A101305">
        <v>9</v>
      </c>
      <c r="B101305">
        <v>88914113</v>
      </c>
      <c r="C101305">
        <v>88914187</v>
      </c>
      <c r="D101305" s="1" t="s">
        <v>9096</v>
      </c>
    </row>
    <row r="101306" spans="1:4" x14ac:dyDescent="0.25">
      <c r="A101306">
        <v>9</v>
      </c>
      <c r="B101306">
        <v>88916190</v>
      </c>
      <c r="C101306">
        <v>88916516</v>
      </c>
      <c r="D101306" s="1" t="s">
        <v>9096</v>
      </c>
    </row>
    <row r="101307" spans="1:4" x14ac:dyDescent="0.25">
      <c r="A101307">
        <v>9</v>
      </c>
      <c r="B101307">
        <v>88916691</v>
      </c>
      <c r="C101307">
        <v>88916743</v>
      </c>
      <c r="D101307" s="1" t="s">
        <v>9096</v>
      </c>
    </row>
    <row r="101308" spans="1:4" x14ac:dyDescent="0.25">
      <c r="A101308">
        <v>9</v>
      </c>
      <c r="B101308">
        <v>88918000</v>
      </c>
      <c r="C101308">
        <v>88918116</v>
      </c>
      <c r="D101308" s="1" t="s">
        <v>9096</v>
      </c>
    </row>
    <row r="101309" spans="1:4" x14ac:dyDescent="0.25">
      <c r="A101309">
        <v>9</v>
      </c>
      <c r="B101309">
        <v>88919770</v>
      </c>
      <c r="C101309">
        <v>88919862</v>
      </c>
      <c r="D101309" s="1" t="s">
        <v>9096</v>
      </c>
    </row>
    <row r="101310" spans="1:4" x14ac:dyDescent="0.25">
      <c r="A101310">
        <v>9</v>
      </c>
      <c r="B101310">
        <v>88920106</v>
      </c>
      <c r="C101310">
        <v>88920154</v>
      </c>
      <c r="D101310" s="1" t="s">
        <v>9096</v>
      </c>
    </row>
    <row r="101311" spans="1:4" x14ac:dyDescent="0.25">
      <c r="A101311">
        <v>9</v>
      </c>
      <c r="B101311">
        <v>88923343</v>
      </c>
      <c r="C101311">
        <v>88923521</v>
      </c>
      <c r="D101311" s="1" t="s">
        <v>9096</v>
      </c>
    </row>
    <row r="101312" spans="1:4" x14ac:dyDescent="0.25">
      <c r="A101312">
        <v>9</v>
      </c>
      <c r="B101312">
        <v>88924126</v>
      </c>
      <c r="C101312">
        <v>88924204</v>
      </c>
      <c r="D101312" s="1" t="s">
        <v>9096</v>
      </c>
    </row>
    <row r="101313" spans="1:4" x14ac:dyDescent="0.25">
      <c r="A101313">
        <v>9</v>
      </c>
      <c r="B101313">
        <v>88924377</v>
      </c>
      <c r="C101313">
        <v>88924491</v>
      </c>
      <c r="D101313" s="1" t="s">
        <v>9096</v>
      </c>
    </row>
    <row r="101314" spans="1:4" x14ac:dyDescent="0.25">
      <c r="A101314">
        <v>9</v>
      </c>
      <c r="B101314">
        <v>88924842</v>
      </c>
      <c r="C101314">
        <v>88924932</v>
      </c>
      <c r="D101314" s="1" t="s">
        <v>9096</v>
      </c>
    </row>
    <row r="101315" spans="1:4" x14ac:dyDescent="0.25">
      <c r="A101315">
        <v>9</v>
      </c>
      <c r="B101315">
        <v>88925620</v>
      </c>
      <c r="C101315">
        <v>88925724</v>
      </c>
      <c r="D101315" s="1" t="s">
        <v>9096</v>
      </c>
    </row>
    <row r="101316" spans="1:4" x14ac:dyDescent="0.25">
      <c r="A101316">
        <v>9</v>
      </c>
      <c r="B101316">
        <v>88932133</v>
      </c>
      <c r="C101316">
        <v>88932191</v>
      </c>
      <c r="D101316" s="1" t="s">
        <v>9096</v>
      </c>
    </row>
    <row r="101317" spans="1:4" x14ac:dyDescent="0.25">
      <c r="A101317">
        <v>9</v>
      </c>
      <c r="B101317">
        <v>88933872</v>
      </c>
      <c r="C101317">
        <v>88933973</v>
      </c>
      <c r="D101317" s="1" t="s">
        <v>9096</v>
      </c>
    </row>
    <row r="101318" spans="1:4" x14ac:dyDescent="0.25">
      <c r="A101318">
        <v>9</v>
      </c>
      <c r="B101318">
        <v>88934498</v>
      </c>
      <c r="C101318">
        <v>88934585</v>
      </c>
      <c r="D101318" s="1" t="s">
        <v>9096</v>
      </c>
    </row>
    <row r="101319" spans="1:4" x14ac:dyDescent="0.25">
      <c r="A101319">
        <v>9</v>
      </c>
      <c r="B101319">
        <v>88937239</v>
      </c>
      <c r="C101319">
        <v>88937390</v>
      </c>
      <c r="D101319" s="1" t="s">
        <v>9096</v>
      </c>
    </row>
    <row r="101320" spans="1:4" x14ac:dyDescent="0.25">
      <c r="A101320">
        <v>9</v>
      </c>
      <c r="B101320">
        <v>88937787</v>
      </c>
      <c r="C101320">
        <v>88938875</v>
      </c>
      <c r="D101320" s="1" t="s">
        <v>9096</v>
      </c>
    </row>
    <row r="101321" spans="1:4" x14ac:dyDescent="0.25">
      <c r="A101321">
        <v>9</v>
      </c>
      <c r="B101321">
        <v>88940248</v>
      </c>
      <c r="C101321">
        <v>88940429</v>
      </c>
      <c r="D101321" s="1" t="s">
        <v>9096</v>
      </c>
    </row>
    <row r="101322" spans="1:4" x14ac:dyDescent="0.25">
      <c r="A101322">
        <v>9</v>
      </c>
      <c r="B101322">
        <v>88943254</v>
      </c>
      <c r="C101322">
        <v>88943407</v>
      </c>
      <c r="D101322" s="1" t="s">
        <v>9096</v>
      </c>
    </row>
    <row r="101323" spans="1:4" x14ac:dyDescent="0.25">
      <c r="A101323">
        <v>9</v>
      </c>
      <c r="B101323">
        <v>88952327</v>
      </c>
      <c r="C101323">
        <v>88952453</v>
      </c>
      <c r="D101323" s="1" t="s">
        <v>9096</v>
      </c>
    </row>
    <row r="101324" spans="1:4" x14ac:dyDescent="0.25">
      <c r="A101324">
        <v>9</v>
      </c>
      <c r="B101324">
        <v>88953737</v>
      </c>
      <c r="C101324">
        <v>88953864</v>
      </c>
      <c r="D101324" s="1" t="s">
        <v>9096</v>
      </c>
    </row>
    <row r="101325" spans="1:4" x14ac:dyDescent="0.25">
      <c r="A101325">
        <v>9</v>
      </c>
      <c r="B101325">
        <v>88954950</v>
      </c>
      <c r="C101325">
        <v>88955020</v>
      </c>
      <c r="D101325" s="1" t="s">
        <v>9096</v>
      </c>
    </row>
    <row r="101326" spans="1:4" x14ac:dyDescent="0.25">
      <c r="A101326">
        <v>9</v>
      </c>
      <c r="B101326">
        <v>88955916</v>
      </c>
      <c r="C101326">
        <v>88955968</v>
      </c>
      <c r="D101326" s="1" t="s">
        <v>9096</v>
      </c>
    </row>
    <row r="101327" spans="1:4" x14ac:dyDescent="0.25">
      <c r="A101327">
        <v>9</v>
      </c>
      <c r="B101327">
        <v>88957989</v>
      </c>
      <c r="C101327">
        <v>88958078</v>
      </c>
      <c r="D101327" s="1" t="s">
        <v>9096</v>
      </c>
    </row>
    <row r="101328" spans="1:4" x14ac:dyDescent="0.25">
      <c r="A101328">
        <v>9</v>
      </c>
      <c r="B101328">
        <v>88959880</v>
      </c>
      <c r="C101328">
        <v>88960069</v>
      </c>
      <c r="D101328" s="1" t="s">
        <v>9096</v>
      </c>
    </row>
    <row r="101329" spans="1:4" x14ac:dyDescent="0.25">
      <c r="A101329">
        <v>9</v>
      </c>
      <c r="B101329">
        <v>88960583</v>
      </c>
      <c r="C101329">
        <v>88960700</v>
      </c>
      <c r="D101329" s="1" t="s">
        <v>9096</v>
      </c>
    </row>
    <row r="101330" spans="1:4" x14ac:dyDescent="0.25">
      <c r="A101330">
        <v>9</v>
      </c>
      <c r="B101330">
        <v>88961213</v>
      </c>
      <c r="C101330">
        <v>88961395</v>
      </c>
      <c r="D101330" s="1" t="s">
        <v>9096</v>
      </c>
    </row>
    <row r="101331" spans="1:4" x14ac:dyDescent="0.25">
      <c r="A101331">
        <v>9</v>
      </c>
      <c r="B101331">
        <v>88967594</v>
      </c>
      <c r="C101331">
        <v>88968114</v>
      </c>
      <c r="D101331" s="1" t="s">
        <v>9096</v>
      </c>
    </row>
    <row r="101332" spans="1:4" x14ac:dyDescent="0.25">
      <c r="A101332">
        <v>9</v>
      </c>
      <c r="B101332">
        <v>89560656</v>
      </c>
      <c r="C101332">
        <v>89561694</v>
      </c>
      <c r="D101332" s="1" t="s">
        <v>9097</v>
      </c>
    </row>
    <row r="101333" spans="1:4" x14ac:dyDescent="0.25">
      <c r="A101333">
        <v>9</v>
      </c>
      <c r="B101333">
        <v>89763645</v>
      </c>
      <c r="C101333">
        <v>89763813</v>
      </c>
      <c r="D101333" s="1" t="s">
        <v>9098</v>
      </c>
    </row>
    <row r="101334" spans="1:4" x14ac:dyDescent="0.25">
      <c r="A101334">
        <v>9</v>
      </c>
      <c r="B101334">
        <v>89771487</v>
      </c>
      <c r="C101334">
        <v>89771685</v>
      </c>
      <c r="D101334" s="1" t="s">
        <v>9098</v>
      </c>
    </row>
    <row r="101335" spans="1:4" x14ac:dyDescent="0.25">
      <c r="A101335">
        <v>9</v>
      </c>
      <c r="B101335">
        <v>90113992</v>
      </c>
      <c r="C101335">
        <v>90114054</v>
      </c>
      <c r="D101335" s="1" t="s">
        <v>9099</v>
      </c>
    </row>
    <row r="101336" spans="1:4" x14ac:dyDescent="0.25">
      <c r="A101336">
        <v>9</v>
      </c>
      <c r="B101336">
        <v>90219868</v>
      </c>
      <c r="C101336">
        <v>90220090</v>
      </c>
      <c r="D101336" s="1" t="s">
        <v>9099</v>
      </c>
    </row>
    <row r="101337" spans="1:4" x14ac:dyDescent="0.25">
      <c r="A101337">
        <v>9</v>
      </c>
      <c r="B101337">
        <v>90252857</v>
      </c>
      <c r="C101337">
        <v>90252996</v>
      </c>
      <c r="D101337" s="1" t="s">
        <v>9099</v>
      </c>
    </row>
    <row r="101338" spans="1:4" x14ac:dyDescent="0.25">
      <c r="A101338">
        <v>9</v>
      </c>
      <c r="B101338">
        <v>90254268</v>
      </c>
      <c r="C101338">
        <v>90254398</v>
      </c>
      <c r="D101338" s="1" t="s">
        <v>9099</v>
      </c>
    </row>
    <row r="101339" spans="1:4" x14ac:dyDescent="0.25">
      <c r="A101339">
        <v>9</v>
      </c>
      <c r="B101339">
        <v>90254564</v>
      </c>
      <c r="C101339">
        <v>90254613</v>
      </c>
      <c r="D101339" s="1" t="s">
        <v>9099</v>
      </c>
    </row>
    <row r="101340" spans="1:4" x14ac:dyDescent="0.25">
      <c r="A101340">
        <v>9</v>
      </c>
      <c r="B101340">
        <v>90254703</v>
      </c>
      <c r="C101340">
        <v>90254730</v>
      </c>
      <c r="D101340" s="1" t="s">
        <v>9099</v>
      </c>
    </row>
    <row r="101341" spans="1:4" x14ac:dyDescent="0.25">
      <c r="A101341">
        <v>9</v>
      </c>
      <c r="B101341">
        <v>90255212</v>
      </c>
      <c r="C101341">
        <v>90255365</v>
      </c>
      <c r="D101341" s="1" t="s">
        <v>9099</v>
      </c>
    </row>
    <row r="101342" spans="1:4" x14ac:dyDescent="0.25">
      <c r="A101342">
        <v>9</v>
      </c>
      <c r="B101342">
        <v>90255716</v>
      </c>
      <c r="C101342">
        <v>90255762</v>
      </c>
      <c r="D101342" s="1" t="s">
        <v>9099</v>
      </c>
    </row>
    <row r="101343" spans="1:4" x14ac:dyDescent="0.25">
      <c r="A101343">
        <v>9</v>
      </c>
      <c r="B101343">
        <v>90256883</v>
      </c>
      <c r="C101343">
        <v>90256973</v>
      </c>
      <c r="D101343" s="1" t="s">
        <v>9099</v>
      </c>
    </row>
    <row r="101344" spans="1:4" x14ac:dyDescent="0.25">
      <c r="A101344">
        <v>9</v>
      </c>
      <c r="B101344">
        <v>90258290</v>
      </c>
      <c r="C101344">
        <v>90258383</v>
      </c>
      <c r="D101344" s="1" t="s">
        <v>9099</v>
      </c>
    </row>
    <row r="101345" spans="1:4" x14ac:dyDescent="0.25">
      <c r="A101345">
        <v>9</v>
      </c>
      <c r="B101345">
        <v>90260809</v>
      </c>
      <c r="C101345">
        <v>90260929</v>
      </c>
      <c r="D101345" s="1" t="s">
        <v>9099</v>
      </c>
    </row>
    <row r="101346" spans="1:4" x14ac:dyDescent="0.25">
      <c r="A101346">
        <v>9</v>
      </c>
      <c r="B101346">
        <v>90261375</v>
      </c>
      <c r="C101346">
        <v>90261474</v>
      </c>
      <c r="D101346" s="1" t="s">
        <v>9099</v>
      </c>
    </row>
    <row r="101347" spans="1:4" x14ac:dyDescent="0.25">
      <c r="A101347">
        <v>9</v>
      </c>
      <c r="B101347">
        <v>90262219</v>
      </c>
      <c r="C101347">
        <v>90262318</v>
      </c>
      <c r="D101347" s="1" t="s">
        <v>9099</v>
      </c>
    </row>
    <row r="101348" spans="1:4" x14ac:dyDescent="0.25">
      <c r="A101348">
        <v>9</v>
      </c>
      <c r="B101348">
        <v>90263433</v>
      </c>
      <c r="C101348">
        <v>90263487</v>
      </c>
      <c r="D101348" s="1" t="s">
        <v>9099</v>
      </c>
    </row>
    <row r="101349" spans="1:4" x14ac:dyDescent="0.25">
      <c r="A101349">
        <v>9</v>
      </c>
      <c r="B101349">
        <v>90263695</v>
      </c>
      <c r="C101349">
        <v>90263794</v>
      </c>
      <c r="D101349" s="1" t="s">
        <v>9099</v>
      </c>
    </row>
    <row r="101350" spans="1:4" x14ac:dyDescent="0.25">
      <c r="A101350">
        <v>9</v>
      </c>
      <c r="B101350">
        <v>90264835</v>
      </c>
      <c r="C101350">
        <v>90265033</v>
      </c>
      <c r="D101350" s="1" t="s">
        <v>9099</v>
      </c>
    </row>
    <row r="101351" spans="1:4" x14ac:dyDescent="0.25">
      <c r="A101351">
        <v>9</v>
      </c>
      <c r="B101351">
        <v>90266441</v>
      </c>
      <c r="C101351">
        <v>90266639</v>
      </c>
      <c r="D101351" s="1" t="s">
        <v>9099</v>
      </c>
    </row>
    <row r="101352" spans="1:4" x14ac:dyDescent="0.25">
      <c r="A101352">
        <v>9</v>
      </c>
      <c r="B101352">
        <v>90272943</v>
      </c>
      <c r="C101352">
        <v>90273042</v>
      </c>
      <c r="D101352" s="1" t="s">
        <v>9099</v>
      </c>
    </row>
    <row r="101353" spans="1:4" x14ac:dyDescent="0.25">
      <c r="A101353">
        <v>9</v>
      </c>
      <c r="B101353">
        <v>90283511</v>
      </c>
      <c r="C101353">
        <v>90283589</v>
      </c>
      <c r="D101353" s="1" t="s">
        <v>9099</v>
      </c>
    </row>
    <row r="101354" spans="1:4" x14ac:dyDescent="0.25">
      <c r="A101354">
        <v>9</v>
      </c>
      <c r="B101354">
        <v>90296318</v>
      </c>
      <c r="C101354">
        <v>90296541</v>
      </c>
      <c r="D101354" s="1" t="s">
        <v>9099</v>
      </c>
    </row>
    <row r="101355" spans="1:4" x14ac:dyDescent="0.25">
      <c r="A101355">
        <v>9</v>
      </c>
      <c r="B101355">
        <v>90301465</v>
      </c>
      <c r="C101355">
        <v>90301654</v>
      </c>
      <c r="D101355" s="1" t="s">
        <v>9099</v>
      </c>
    </row>
    <row r="101356" spans="1:4" x14ac:dyDescent="0.25">
      <c r="A101356">
        <v>9</v>
      </c>
      <c r="B101356">
        <v>90301758</v>
      </c>
      <c r="C101356">
        <v>90301865</v>
      </c>
      <c r="D101356" s="1" t="s">
        <v>9099</v>
      </c>
    </row>
    <row r="101357" spans="1:4" x14ac:dyDescent="0.25">
      <c r="A101357">
        <v>9</v>
      </c>
      <c r="B101357">
        <v>90311921</v>
      </c>
      <c r="C101357">
        <v>90312119</v>
      </c>
      <c r="D101357" s="1" t="s">
        <v>9099</v>
      </c>
    </row>
    <row r="101358" spans="1:4" x14ac:dyDescent="0.25">
      <c r="A101358">
        <v>9</v>
      </c>
      <c r="B101358">
        <v>90313570</v>
      </c>
      <c r="C101358">
        <v>90313709</v>
      </c>
      <c r="D101358" s="1" t="s">
        <v>9099</v>
      </c>
    </row>
    <row r="101359" spans="1:4" x14ac:dyDescent="0.25">
      <c r="A101359">
        <v>9</v>
      </c>
      <c r="B101359">
        <v>90315031</v>
      </c>
      <c r="C101359">
        <v>90315152</v>
      </c>
      <c r="D101359" s="1" t="s">
        <v>9099</v>
      </c>
    </row>
    <row r="101360" spans="1:4" x14ac:dyDescent="0.25">
      <c r="A101360">
        <v>9</v>
      </c>
      <c r="B101360">
        <v>90317943</v>
      </c>
      <c r="C101360">
        <v>90318132</v>
      </c>
      <c r="D101360" s="1" t="s">
        <v>9099</v>
      </c>
    </row>
    <row r="101361" spans="1:4" x14ac:dyDescent="0.25">
      <c r="A101361">
        <v>9</v>
      </c>
      <c r="B101361">
        <v>90321046</v>
      </c>
      <c r="C101361">
        <v>90322279</v>
      </c>
      <c r="D101361" s="1" t="s">
        <v>9099</v>
      </c>
    </row>
    <row r="101362" spans="1:4" x14ac:dyDescent="0.25">
      <c r="A101362">
        <v>9</v>
      </c>
      <c r="B101362">
        <v>90342518</v>
      </c>
      <c r="C101362">
        <v>90342644</v>
      </c>
      <c r="D101362" s="1" t="s">
        <v>9100</v>
      </c>
    </row>
    <row r="101363" spans="1:4" x14ac:dyDescent="0.25">
      <c r="A101363">
        <v>9</v>
      </c>
      <c r="B101363">
        <v>90342941</v>
      </c>
      <c r="C101363">
        <v>90343064</v>
      </c>
      <c r="D101363" s="1" t="s">
        <v>9100</v>
      </c>
    </row>
    <row r="101364" spans="1:4" x14ac:dyDescent="0.25">
      <c r="A101364">
        <v>9</v>
      </c>
      <c r="B101364">
        <v>90343164</v>
      </c>
      <c r="C101364">
        <v>90343311</v>
      </c>
      <c r="D101364" s="1" t="s">
        <v>9100</v>
      </c>
    </row>
    <row r="101365" spans="1:4" x14ac:dyDescent="0.25">
      <c r="A101365">
        <v>9</v>
      </c>
      <c r="B101365">
        <v>90343499</v>
      </c>
      <c r="C101365">
        <v>90343781</v>
      </c>
      <c r="D101365" s="1" t="s">
        <v>9100</v>
      </c>
    </row>
    <row r="101366" spans="1:4" x14ac:dyDescent="0.25">
      <c r="A101366">
        <v>9</v>
      </c>
      <c r="B101366">
        <v>90344487</v>
      </c>
      <c r="C101366">
        <v>90344650</v>
      </c>
      <c r="D101366" s="1" t="s">
        <v>9100</v>
      </c>
    </row>
    <row r="101367" spans="1:4" x14ac:dyDescent="0.25">
      <c r="A101367">
        <v>9</v>
      </c>
      <c r="B101367">
        <v>90345295</v>
      </c>
      <c r="C101367">
        <v>90345413</v>
      </c>
      <c r="D101367" s="1" t="s">
        <v>9100</v>
      </c>
    </row>
    <row r="101368" spans="1:4" x14ac:dyDescent="0.25">
      <c r="A101368">
        <v>9</v>
      </c>
      <c r="B101368">
        <v>90345922</v>
      </c>
      <c r="C101368">
        <v>90346022</v>
      </c>
      <c r="D101368" s="1" t="s">
        <v>9100</v>
      </c>
    </row>
    <row r="101369" spans="1:4" x14ac:dyDescent="0.25">
      <c r="A101369">
        <v>9</v>
      </c>
      <c r="B101369">
        <v>90497806</v>
      </c>
      <c r="C101369">
        <v>90498115</v>
      </c>
      <c r="D101369" s="1" t="s">
        <v>9101</v>
      </c>
    </row>
    <row r="101370" spans="1:4" x14ac:dyDescent="0.25">
      <c r="A101370">
        <v>9</v>
      </c>
      <c r="B101370">
        <v>90498906</v>
      </c>
      <c r="C101370">
        <v>90498961</v>
      </c>
      <c r="D101370" s="1" t="s">
        <v>9101</v>
      </c>
    </row>
    <row r="101371" spans="1:4" x14ac:dyDescent="0.25">
      <c r="A101371">
        <v>9</v>
      </c>
      <c r="B101371">
        <v>90499505</v>
      </c>
      <c r="C101371">
        <v>90499566</v>
      </c>
      <c r="D101371" s="1" t="s">
        <v>9101</v>
      </c>
    </row>
    <row r="101372" spans="1:4" x14ac:dyDescent="0.25">
      <c r="A101372">
        <v>9</v>
      </c>
      <c r="B101372">
        <v>90499827</v>
      </c>
      <c r="C101372">
        <v>90503740</v>
      </c>
      <c r="D101372" s="1" t="s">
        <v>9101</v>
      </c>
    </row>
    <row r="101373" spans="1:4" x14ac:dyDescent="0.25">
      <c r="A101373">
        <v>9</v>
      </c>
      <c r="B101373">
        <v>90529394</v>
      </c>
      <c r="C101373">
        <v>90529625</v>
      </c>
      <c r="D101373" s="1" t="s">
        <v>9102</v>
      </c>
    </row>
    <row r="101374" spans="1:4" x14ac:dyDescent="0.25">
      <c r="A101374">
        <v>9</v>
      </c>
      <c r="B101374">
        <v>90532863</v>
      </c>
      <c r="C101374">
        <v>90533094</v>
      </c>
      <c r="D101374" s="1" t="s">
        <v>9103</v>
      </c>
    </row>
    <row r="101375" spans="1:4" x14ac:dyDescent="0.25">
      <c r="A101375">
        <v>9</v>
      </c>
      <c r="B101375">
        <v>90534031</v>
      </c>
      <c r="C101375">
        <v>90534263</v>
      </c>
      <c r="D101375" s="1" t="s">
        <v>9103</v>
      </c>
    </row>
    <row r="101376" spans="1:4" x14ac:dyDescent="0.25">
      <c r="A101376">
        <v>9</v>
      </c>
      <c r="B101376">
        <v>90534830</v>
      </c>
      <c r="C101376">
        <v>90534891</v>
      </c>
      <c r="D101376" s="1" t="s">
        <v>9103</v>
      </c>
    </row>
    <row r="101377" spans="1:4" x14ac:dyDescent="0.25">
      <c r="A101377">
        <v>9</v>
      </c>
      <c r="B101377">
        <v>90535166</v>
      </c>
      <c r="C101377">
        <v>90538389</v>
      </c>
      <c r="D101377" s="1" t="s">
        <v>9103</v>
      </c>
    </row>
    <row r="101378" spans="1:4" x14ac:dyDescent="0.25">
      <c r="A101378">
        <v>9</v>
      </c>
      <c r="B101378">
        <v>90571181</v>
      </c>
      <c r="C101378">
        <v>90571415</v>
      </c>
      <c r="D101378" s="1" t="s">
        <v>9104</v>
      </c>
    </row>
    <row r="101379" spans="1:4" x14ac:dyDescent="0.25">
      <c r="A101379">
        <v>9</v>
      </c>
      <c r="B101379">
        <v>90582376</v>
      </c>
      <c r="C101379">
        <v>90582574</v>
      </c>
      <c r="D101379" s="1" t="s">
        <v>9105</v>
      </c>
    </row>
    <row r="101380" spans="1:4" x14ac:dyDescent="0.25">
      <c r="A101380">
        <v>9</v>
      </c>
      <c r="B101380">
        <v>90583009</v>
      </c>
      <c r="C101380">
        <v>90583088</v>
      </c>
      <c r="D101380" s="1" t="s">
        <v>9105</v>
      </c>
    </row>
    <row r="101381" spans="1:4" x14ac:dyDescent="0.25">
      <c r="A101381">
        <v>9</v>
      </c>
      <c r="B101381">
        <v>90584108</v>
      </c>
      <c r="C101381">
        <v>90584264</v>
      </c>
      <c r="D101381" s="1" t="s">
        <v>9105</v>
      </c>
    </row>
    <row r="101382" spans="1:4" x14ac:dyDescent="0.25">
      <c r="A101382">
        <v>9</v>
      </c>
      <c r="B101382">
        <v>90584710</v>
      </c>
      <c r="C101382">
        <v>90584834</v>
      </c>
      <c r="D101382" s="1" t="s">
        <v>9105</v>
      </c>
    </row>
    <row r="101383" spans="1:4" x14ac:dyDescent="0.25">
      <c r="A101383">
        <v>9</v>
      </c>
      <c r="B101383">
        <v>90585482</v>
      </c>
      <c r="C101383">
        <v>90585560</v>
      </c>
      <c r="D101383" s="1" t="s">
        <v>9105</v>
      </c>
    </row>
    <row r="101384" spans="1:4" x14ac:dyDescent="0.25">
      <c r="A101384">
        <v>9</v>
      </c>
      <c r="B101384">
        <v>90585690</v>
      </c>
      <c r="C101384">
        <v>90585812</v>
      </c>
      <c r="D101384" s="1" t="s">
        <v>9105</v>
      </c>
    </row>
    <row r="101385" spans="1:4" x14ac:dyDescent="0.25">
      <c r="A101385">
        <v>9</v>
      </c>
      <c r="B101385">
        <v>90586061</v>
      </c>
      <c r="C101385">
        <v>90586250</v>
      </c>
      <c r="D101385" s="1" t="s">
        <v>9105</v>
      </c>
    </row>
    <row r="101386" spans="1:4" x14ac:dyDescent="0.25">
      <c r="A101386">
        <v>9</v>
      </c>
      <c r="B101386">
        <v>90588836</v>
      </c>
      <c r="C101386">
        <v>90588989</v>
      </c>
      <c r="D101386" s="1" t="s">
        <v>9105</v>
      </c>
    </row>
    <row r="101387" spans="1:4" x14ac:dyDescent="0.25">
      <c r="A101387">
        <v>9</v>
      </c>
      <c r="B101387">
        <v>90589286</v>
      </c>
      <c r="C101387">
        <v>90589361</v>
      </c>
      <c r="D101387" s="1" t="s">
        <v>9105</v>
      </c>
    </row>
    <row r="101388" spans="1:4" x14ac:dyDescent="0.25">
      <c r="A101388">
        <v>9</v>
      </c>
      <c r="B101388">
        <v>90652836</v>
      </c>
      <c r="C101388">
        <v>90653820</v>
      </c>
      <c r="D101388" s="1" t="s">
        <v>6</v>
      </c>
    </row>
    <row r="101389" spans="1:4" x14ac:dyDescent="0.25">
      <c r="A101389">
        <v>9</v>
      </c>
      <c r="B101389">
        <v>90744546</v>
      </c>
      <c r="C101389">
        <v>90747625</v>
      </c>
      <c r="D101389" s="1" t="s">
        <v>9106</v>
      </c>
    </row>
    <row r="101390" spans="1:4" x14ac:dyDescent="0.25">
      <c r="A101390">
        <v>9</v>
      </c>
      <c r="B101390">
        <v>90747880</v>
      </c>
      <c r="C101390">
        <v>90747941</v>
      </c>
      <c r="D101390" s="1" t="s">
        <v>9106</v>
      </c>
    </row>
    <row r="101391" spans="1:4" x14ac:dyDescent="0.25">
      <c r="A101391">
        <v>9</v>
      </c>
      <c r="B101391">
        <v>90748508</v>
      </c>
      <c r="C101391">
        <v>90748584</v>
      </c>
      <c r="D101391" s="1" t="s">
        <v>9106</v>
      </c>
    </row>
    <row r="101392" spans="1:4" x14ac:dyDescent="0.25">
      <c r="A101392">
        <v>9</v>
      </c>
      <c r="B101392">
        <v>90749682</v>
      </c>
      <c r="C101392">
        <v>90749871</v>
      </c>
      <c r="D101392" s="1" t="s">
        <v>9106</v>
      </c>
    </row>
    <row r="101393" spans="1:4" x14ac:dyDescent="0.25">
      <c r="A101393">
        <v>9</v>
      </c>
      <c r="B101393">
        <v>90750202</v>
      </c>
      <c r="C101393">
        <v>90750319</v>
      </c>
      <c r="D101393" s="1" t="s">
        <v>9106</v>
      </c>
    </row>
    <row r="101394" spans="1:4" x14ac:dyDescent="0.25">
      <c r="A101394">
        <v>9</v>
      </c>
      <c r="B101394">
        <v>90753172</v>
      </c>
      <c r="C101394">
        <v>90753403</v>
      </c>
      <c r="D101394" s="1" t="s">
        <v>9106</v>
      </c>
    </row>
    <row r="101395" spans="1:4" x14ac:dyDescent="0.25">
      <c r="A101395">
        <v>9</v>
      </c>
      <c r="B101395">
        <v>91041454</v>
      </c>
      <c r="C101395">
        <v>91041506</v>
      </c>
      <c r="D101395" s="1" t="s">
        <v>9107</v>
      </c>
    </row>
    <row r="101396" spans="1:4" x14ac:dyDescent="0.25">
      <c r="A101396">
        <v>9</v>
      </c>
      <c r="B101396">
        <v>91063855</v>
      </c>
      <c r="C101396">
        <v>91063904</v>
      </c>
      <c r="D101396" s="1" t="s">
        <v>9107</v>
      </c>
    </row>
    <row r="101397" spans="1:4" x14ac:dyDescent="0.25">
      <c r="A101397">
        <v>9</v>
      </c>
      <c r="B101397">
        <v>91077410</v>
      </c>
      <c r="C101397">
        <v>91077664</v>
      </c>
      <c r="D101397" s="1" t="s">
        <v>9107</v>
      </c>
    </row>
    <row r="101398" spans="1:4" x14ac:dyDescent="0.25">
      <c r="A101398">
        <v>9</v>
      </c>
      <c r="B101398">
        <v>91083286</v>
      </c>
      <c r="C101398">
        <v>91083520</v>
      </c>
      <c r="D101398" s="1" t="s">
        <v>9107</v>
      </c>
    </row>
    <row r="101399" spans="1:4" x14ac:dyDescent="0.25">
      <c r="A101399">
        <v>9</v>
      </c>
      <c r="B101399">
        <v>91089992</v>
      </c>
      <c r="C101399">
        <v>91090192</v>
      </c>
      <c r="D101399" s="1" t="s">
        <v>9107</v>
      </c>
    </row>
    <row r="101400" spans="1:4" x14ac:dyDescent="0.25">
      <c r="A101400">
        <v>9</v>
      </c>
      <c r="B101400">
        <v>91150349</v>
      </c>
      <c r="C101400">
        <v>91150651</v>
      </c>
      <c r="D101400" s="1" t="s">
        <v>9108</v>
      </c>
    </row>
    <row r="101401" spans="1:4" x14ac:dyDescent="0.25">
      <c r="A101401">
        <v>9</v>
      </c>
      <c r="B101401">
        <v>91152556</v>
      </c>
      <c r="C101401">
        <v>91152712</v>
      </c>
      <c r="D101401" s="1" t="s">
        <v>9108</v>
      </c>
    </row>
    <row r="101402" spans="1:4" x14ac:dyDescent="0.25">
      <c r="A101402">
        <v>9</v>
      </c>
      <c r="B101402">
        <v>91153302</v>
      </c>
      <c r="C101402">
        <v>91153307</v>
      </c>
      <c r="D101402" s="1" t="s">
        <v>9108</v>
      </c>
    </row>
    <row r="101403" spans="1:4" x14ac:dyDescent="0.25">
      <c r="A101403">
        <v>9</v>
      </c>
      <c r="B101403">
        <v>91154628</v>
      </c>
      <c r="C101403">
        <v>91154726</v>
      </c>
      <c r="D101403" s="1" t="s">
        <v>9108</v>
      </c>
    </row>
    <row r="101404" spans="1:4" x14ac:dyDescent="0.25">
      <c r="A101404">
        <v>9</v>
      </c>
      <c r="B101404">
        <v>91159293</v>
      </c>
      <c r="C101404">
        <v>91159462</v>
      </c>
      <c r="D101404" s="1" t="s">
        <v>9108</v>
      </c>
    </row>
    <row r="101405" spans="1:4" x14ac:dyDescent="0.25">
      <c r="A101405">
        <v>9</v>
      </c>
      <c r="B101405">
        <v>91186001</v>
      </c>
      <c r="C101405">
        <v>91186107</v>
      </c>
      <c r="D101405" s="1" t="s">
        <v>9108</v>
      </c>
    </row>
    <row r="101406" spans="1:4" x14ac:dyDescent="0.25">
      <c r="A101406">
        <v>9</v>
      </c>
      <c r="B101406">
        <v>91190001</v>
      </c>
      <c r="C101406">
        <v>91190119</v>
      </c>
      <c r="D101406" s="1" t="s">
        <v>9108</v>
      </c>
    </row>
    <row r="101407" spans="1:4" x14ac:dyDescent="0.25">
      <c r="A101407">
        <v>9</v>
      </c>
      <c r="B101407">
        <v>91198913</v>
      </c>
      <c r="C101407">
        <v>91199049</v>
      </c>
      <c r="D101407" s="1" t="s">
        <v>6</v>
      </c>
    </row>
    <row r="101408" spans="1:4" x14ac:dyDescent="0.25">
      <c r="A101408">
        <v>9</v>
      </c>
      <c r="B101408">
        <v>91262303</v>
      </c>
      <c r="C101408">
        <v>91262575</v>
      </c>
      <c r="D101408" s="1" t="s">
        <v>9109</v>
      </c>
    </row>
    <row r="101409" spans="1:4" x14ac:dyDescent="0.25">
      <c r="A101409">
        <v>9</v>
      </c>
      <c r="B101409">
        <v>91266875</v>
      </c>
      <c r="C101409">
        <v>91266942</v>
      </c>
      <c r="D101409" s="1" t="s">
        <v>9109</v>
      </c>
    </row>
    <row r="101410" spans="1:4" x14ac:dyDescent="0.25">
      <c r="A101410">
        <v>9</v>
      </c>
      <c r="B101410">
        <v>91605910</v>
      </c>
      <c r="C101410">
        <v>91606156</v>
      </c>
      <c r="D101410" s="1" t="s">
        <v>9110</v>
      </c>
    </row>
    <row r="101411" spans="1:4" x14ac:dyDescent="0.25">
      <c r="A101411">
        <v>9</v>
      </c>
      <c r="B101411">
        <v>91606384</v>
      </c>
      <c r="C101411">
        <v>91606903</v>
      </c>
      <c r="D101411" s="1" t="s">
        <v>9110</v>
      </c>
    </row>
    <row r="101412" spans="1:4" x14ac:dyDescent="0.25">
      <c r="A101412">
        <v>9</v>
      </c>
      <c r="B101412">
        <v>91616115</v>
      </c>
      <c r="C101412">
        <v>91617252</v>
      </c>
      <c r="D101412" s="1" t="s">
        <v>9111</v>
      </c>
    </row>
    <row r="101413" spans="1:4" x14ac:dyDescent="0.25">
      <c r="A101413">
        <v>9</v>
      </c>
      <c r="B101413">
        <v>91628361</v>
      </c>
      <c r="C101413">
        <v>91628490</v>
      </c>
      <c r="D101413" s="1" t="s">
        <v>9112</v>
      </c>
    </row>
    <row r="101414" spans="1:4" x14ac:dyDescent="0.25">
      <c r="A101414">
        <v>9</v>
      </c>
      <c r="B101414">
        <v>91652423</v>
      </c>
      <c r="C101414">
        <v>91652441</v>
      </c>
      <c r="D101414" s="1" t="s">
        <v>9112</v>
      </c>
    </row>
    <row r="101415" spans="1:4" x14ac:dyDescent="0.25">
      <c r="A101415">
        <v>9</v>
      </c>
      <c r="B101415">
        <v>91652907</v>
      </c>
      <c r="C101415">
        <v>91653203</v>
      </c>
      <c r="D101415" s="1" t="s">
        <v>9112</v>
      </c>
    </row>
    <row r="101416" spans="1:4" x14ac:dyDescent="0.25">
      <c r="A101416">
        <v>9</v>
      </c>
      <c r="B101416">
        <v>91656940</v>
      </c>
      <c r="C101416">
        <v>91657099</v>
      </c>
      <c r="D101416" s="1" t="s">
        <v>9112</v>
      </c>
    </row>
    <row r="101417" spans="1:4" x14ac:dyDescent="0.25">
      <c r="A101417">
        <v>9</v>
      </c>
      <c r="B101417">
        <v>91660648</v>
      </c>
      <c r="C101417">
        <v>91660748</v>
      </c>
      <c r="D101417" s="1" t="s">
        <v>9112</v>
      </c>
    </row>
    <row r="101418" spans="1:4" x14ac:dyDescent="0.25">
      <c r="A101418">
        <v>9</v>
      </c>
      <c r="B101418">
        <v>91661758</v>
      </c>
      <c r="C101418">
        <v>91661909</v>
      </c>
      <c r="D101418" s="1" t="s">
        <v>9112</v>
      </c>
    </row>
    <row r="101419" spans="1:4" x14ac:dyDescent="0.25">
      <c r="A101419">
        <v>9</v>
      </c>
      <c r="B101419">
        <v>91666951</v>
      </c>
      <c r="C101419">
        <v>91667078</v>
      </c>
      <c r="D101419" s="1" t="s">
        <v>9112</v>
      </c>
    </row>
    <row r="101420" spans="1:4" x14ac:dyDescent="0.25">
      <c r="A101420">
        <v>9</v>
      </c>
      <c r="B101420">
        <v>91672682</v>
      </c>
      <c r="C101420">
        <v>91672746</v>
      </c>
      <c r="D101420" s="1" t="s">
        <v>9112</v>
      </c>
    </row>
    <row r="101421" spans="1:4" x14ac:dyDescent="0.25">
      <c r="A101421">
        <v>9</v>
      </c>
      <c r="B101421">
        <v>91680443</v>
      </c>
      <c r="C101421">
        <v>91680495</v>
      </c>
      <c r="D101421" s="1" t="s">
        <v>9112</v>
      </c>
    </row>
    <row r="101422" spans="1:4" x14ac:dyDescent="0.25">
      <c r="A101422">
        <v>9</v>
      </c>
      <c r="B101422">
        <v>91686113</v>
      </c>
      <c r="C101422">
        <v>91686167</v>
      </c>
      <c r="D101422" s="1" t="s">
        <v>9112</v>
      </c>
    </row>
    <row r="101423" spans="1:4" x14ac:dyDescent="0.25">
      <c r="A101423">
        <v>9</v>
      </c>
      <c r="B101423">
        <v>91690023</v>
      </c>
      <c r="C101423">
        <v>91690143</v>
      </c>
      <c r="D101423" s="1" t="s">
        <v>9112</v>
      </c>
    </row>
    <row r="101424" spans="1:4" x14ac:dyDescent="0.25">
      <c r="A101424">
        <v>9</v>
      </c>
      <c r="B101424">
        <v>91692754</v>
      </c>
      <c r="C101424">
        <v>91692818</v>
      </c>
      <c r="D101424" s="1" t="s">
        <v>9112</v>
      </c>
    </row>
    <row r="101425" spans="1:4" x14ac:dyDescent="0.25">
      <c r="A101425">
        <v>9</v>
      </c>
      <c r="B101425">
        <v>91703487</v>
      </c>
      <c r="C101425">
        <v>91703850</v>
      </c>
      <c r="D101425" s="1" t="s">
        <v>9112</v>
      </c>
    </row>
    <row r="101426" spans="1:4" x14ac:dyDescent="0.25">
      <c r="A101426">
        <v>9</v>
      </c>
      <c r="B101426">
        <v>91723962</v>
      </c>
      <c r="C101426">
        <v>91724043</v>
      </c>
      <c r="D101426" s="1" t="s">
        <v>9112</v>
      </c>
    </row>
    <row r="101427" spans="1:4" x14ac:dyDescent="0.25">
      <c r="A101427">
        <v>9</v>
      </c>
      <c r="B101427">
        <v>91724394</v>
      </c>
      <c r="C101427">
        <v>91724485</v>
      </c>
      <c r="D101427" s="1" t="s">
        <v>9112</v>
      </c>
    </row>
    <row r="101428" spans="1:4" x14ac:dyDescent="0.25">
      <c r="A101428">
        <v>9</v>
      </c>
      <c r="B101428">
        <v>91727470</v>
      </c>
      <c r="C101428">
        <v>91727541</v>
      </c>
      <c r="D101428" s="1" t="s">
        <v>9112</v>
      </c>
    </row>
    <row r="101429" spans="1:4" x14ac:dyDescent="0.25">
      <c r="A101429">
        <v>9</v>
      </c>
      <c r="B101429">
        <v>91792901</v>
      </c>
      <c r="C101429">
        <v>91793375</v>
      </c>
      <c r="D101429" s="1" t="s">
        <v>9112</v>
      </c>
    </row>
    <row r="101430" spans="1:4" x14ac:dyDescent="0.25">
      <c r="A101430">
        <v>9</v>
      </c>
      <c r="B101430">
        <v>91926207</v>
      </c>
      <c r="C101430">
        <v>91926266</v>
      </c>
      <c r="D101430" s="1" t="s">
        <v>9113</v>
      </c>
    </row>
    <row r="101431" spans="1:4" x14ac:dyDescent="0.25">
      <c r="A101431">
        <v>9</v>
      </c>
      <c r="B101431">
        <v>91930084</v>
      </c>
      <c r="C101431">
        <v>91930212</v>
      </c>
      <c r="D101431" s="1" t="s">
        <v>9113</v>
      </c>
    </row>
    <row r="101432" spans="1:4" x14ac:dyDescent="0.25">
      <c r="A101432">
        <v>9</v>
      </c>
      <c r="B101432">
        <v>91931287</v>
      </c>
      <c r="C101432">
        <v>91931340</v>
      </c>
      <c r="D101432" s="1" t="s">
        <v>9113</v>
      </c>
    </row>
    <row r="101433" spans="1:4" x14ac:dyDescent="0.25">
      <c r="A101433">
        <v>9</v>
      </c>
      <c r="B101433">
        <v>91933491</v>
      </c>
      <c r="C101433">
        <v>91933527</v>
      </c>
      <c r="D101433" s="1" t="s">
        <v>9114</v>
      </c>
    </row>
    <row r="101434" spans="1:4" x14ac:dyDescent="0.25">
      <c r="A101434">
        <v>9</v>
      </c>
      <c r="B101434">
        <v>91934566</v>
      </c>
      <c r="C101434">
        <v>91934712</v>
      </c>
      <c r="D101434" s="1" t="s">
        <v>9114</v>
      </c>
    </row>
    <row r="101435" spans="1:4" x14ac:dyDescent="0.25">
      <c r="A101435">
        <v>9</v>
      </c>
      <c r="B101435">
        <v>91940341</v>
      </c>
      <c r="C101435">
        <v>91940591</v>
      </c>
      <c r="D101435" s="1" t="s">
        <v>9114</v>
      </c>
    </row>
    <row r="101436" spans="1:4" x14ac:dyDescent="0.25">
      <c r="A101436">
        <v>9</v>
      </c>
      <c r="B101436">
        <v>91940811</v>
      </c>
      <c r="C101436">
        <v>91940953</v>
      </c>
      <c r="D101436" s="1" t="s">
        <v>9114</v>
      </c>
    </row>
    <row r="101437" spans="1:4" x14ac:dyDescent="0.25">
      <c r="A101437">
        <v>9</v>
      </c>
      <c r="B101437">
        <v>91943574</v>
      </c>
      <c r="C101437">
        <v>91943801</v>
      </c>
      <c r="D101437" s="1" t="s">
        <v>9114</v>
      </c>
    </row>
    <row r="101438" spans="1:4" x14ac:dyDescent="0.25">
      <c r="A101438">
        <v>9</v>
      </c>
      <c r="B101438">
        <v>91947822</v>
      </c>
      <c r="C101438">
        <v>91947901</v>
      </c>
      <c r="D101438" s="1" t="s">
        <v>9114</v>
      </c>
    </row>
    <row r="101439" spans="1:4" x14ac:dyDescent="0.25">
      <c r="A101439">
        <v>9</v>
      </c>
      <c r="B101439">
        <v>91949436</v>
      </c>
      <c r="C101439">
        <v>91949645</v>
      </c>
      <c r="D101439" s="1" t="s">
        <v>9114</v>
      </c>
    </row>
    <row r="101440" spans="1:4" x14ac:dyDescent="0.25">
      <c r="A101440">
        <v>9</v>
      </c>
      <c r="B101440">
        <v>91953372</v>
      </c>
      <c r="C101440">
        <v>91953495</v>
      </c>
      <c r="D101440" s="1" t="s">
        <v>9114</v>
      </c>
    </row>
    <row r="101441" spans="1:4" x14ac:dyDescent="0.25">
      <c r="A101441">
        <v>9</v>
      </c>
      <c r="B101441">
        <v>91954778</v>
      </c>
      <c r="C101441">
        <v>91954868</v>
      </c>
      <c r="D101441" s="1" t="s">
        <v>9114</v>
      </c>
    </row>
    <row r="101442" spans="1:4" x14ac:dyDescent="0.25">
      <c r="A101442">
        <v>9</v>
      </c>
      <c r="B101442">
        <v>91956261</v>
      </c>
      <c r="C101442">
        <v>91956394</v>
      </c>
      <c r="D101442" s="1" t="s">
        <v>9114</v>
      </c>
    </row>
    <row r="101443" spans="1:4" x14ac:dyDescent="0.25">
      <c r="A101443">
        <v>9</v>
      </c>
      <c r="B101443">
        <v>91961796</v>
      </c>
      <c r="C101443">
        <v>91961963</v>
      </c>
      <c r="D101443" s="1" t="s">
        <v>9114</v>
      </c>
    </row>
    <row r="101444" spans="1:4" x14ac:dyDescent="0.25">
      <c r="A101444">
        <v>9</v>
      </c>
      <c r="B101444">
        <v>91962993</v>
      </c>
      <c r="C101444">
        <v>91963129</v>
      </c>
      <c r="D101444" s="1" t="s">
        <v>9114</v>
      </c>
    </row>
    <row r="101445" spans="1:4" x14ac:dyDescent="0.25">
      <c r="A101445">
        <v>9</v>
      </c>
      <c r="B101445">
        <v>91964690</v>
      </c>
      <c r="C101445">
        <v>91964844</v>
      </c>
      <c r="D101445" s="1" t="s">
        <v>9114</v>
      </c>
    </row>
    <row r="101446" spans="1:4" x14ac:dyDescent="0.25">
      <c r="A101446">
        <v>9</v>
      </c>
      <c r="B101446">
        <v>91965546</v>
      </c>
      <c r="C101446">
        <v>91965767</v>
      </c>
      <c r="D101446" s="1" t="s">
        <v>9114</v>
      </c>
    </row>
    <row r="101447" spans="1:4" x14ac:dyDescent="0.25">
      <c r="A101447">
        <v>9</v>
      </c>
      <c r="B101447">
        <v>91972325</v>
      </c>
      <c r="C101447">
        <v>91972480</v>
      </c>
      <c r="D101447" s="1" t="s">
        <v>9114</v>
      </c>
    </row>
    <row r="101448" spans="1:4" x14ac:dyDescent="0.25">
      <c r="A101448">
        <v>9</v>
      </c>
      <c r="B101448">
        <v>91972913</v>
      </c>
      <c r="C101448">
        <v>91973106</v>
      </c>
      <c r="D101448" s="1" t="s">
        <v>9114</v>
      </c>
    </row>
    <row r="101449" spans="1:4" x14ac:dyDescent="0.25">
      <c r="A101449">
        <v>9</v>
      </c>
      <c r="B101449">
        <v>91973635</v>
      </c>
      <c r="C101449">
        <v>91973739</v>
      </c>
      <c r="D101449" s="1" t="s">
        <v>9114</v>
      </c>
    </row>
    <row r="101450" spans="1:4" x14ac:dyDescent="0.25">
      <c r="A101450">
        <v>9</v>
      </c>
      <c r="B101450">
        <v>91977316</v>
      </c>
      <c r="C101450">
        <v>91977343</v>
      </c>
      <c r="D101450" s="1" t="s">
        <v>9115</v>
      </c>
    </row>
    <row r="101451" spans="1:4" x14ac:dyDescent="0.25">
      <c r="A101451">
        <v>9</v>
      </c>
      <c r="B101451">
        <v>91978344</v>
      </c>
      <c r="C101451">
        <v>91978442</v>
      </c>
      <c r="D101451" s="1" t="s">
        <v>9115</v>
      </c>
    </row>
    <row r="101452" spans="1:4" x14ac:dyDescent="0.25">
      <c r="A101452">
        <v>9</v>
      </c>
      <c r="B101452">
        <v>91978655</v>
      </c>
      <c r="C101452">
        <v>91978902</v>
      </c>
      <c r="D101452" s="1" t="s">
        <v>9115</v>
      </c>
    </row>
    <row r="101453" spans="1:4" x14ac:dyDescent="0.25">
      <c r="A101453">
        <v>9</v>
      </c>
      <c r="B101453">
        <v>91991747</v>
      </c>
      <c r="C101453">
        <v>91991966</v>
      </c>
      <c r="D101453" s="1" t="s">
        <v>9115</v>
      </c>
    </row>
    <row r="101454" spans="1:4" x14ac:dyDescent="0.25">
      <c r="A101454">
        <v>9</v>
      </c>
      <c r="B101454">
        <v>91993618</v>
      </c>
      <c r="C101454">
        <v>91994544</v>
      </c>
      <c r="D101454" s="1" t="s">
        <v>9115</v>
      </c>
    </row>
    <row r="101455" spans="1:4" x14ac:dyDescent="0.25">
      <c r="A101455">
        <v>9</v>
      </c>
      <c r="B101455">
        <v>91995969</v>
      </c>
      <c r="C101455">
        <v>91996013</v>
      </c>
      <c r="D101455" s="1" t="s">
        <v>9115</v>
      </c>
    </row>
    <row r="101456" spans="1:4" x14ac:dyDescent="0.25">
      <c r="A101456">
        <v>9</v>
      </c>
      <c r="B101456">
        <v>91996088</v>
      </c>
      <c r="C101456">
        <v>91996261</v>
      </c>
      <c r="D101456" s="1" t="s">
        <v>9115</v>
      </c>
    </row>
    <row r="101457" spans="1:4" x14ac:dyDescent="0.25">
      <c r="A101457">
        <v>9</v>
      </c>
      <c r="B101457">
        <v>92000861</v>
      </c>
      <c r="C101457">
        <v>92001020</v>
      </c>
      <c r="D101457" s="1" t="s">
        <v>9115</v>
      </c>
    </row>
    <row r="101458" spans="1:4" x14ac:dyDescent="0.25">
      <c r="A101458">
        <v>9</v>
      </c>
      <c r="B101458">
        <v>92001281</v>
      </c>
      <c r="C101458">
        <v>92001397</v>
      </c>
      <c r="D101458" s="1" t="s">
        <v>9115</v>
      </c>
    </row>
    <row r="101459" spans="1:4" x14ac:dyDescent="0.25">
      <c r="A101459">
        <v>9</v>
      </c>
      <c r="B101459">
        <v>92002300</v>
      </c>
      <c r="C101459">
        <v>92002523</v>
      </c>
      <c r="D101459" s="1" t="s">
        <v>9115</v>
      </c>
    </row>
    <row r="101460" spans="1:4" x14ac:dyDescent="0.25">
      <c r="A101460">
        <v>9</v>
      </c>
      <c r="B101460">
        <v>92003550</v>
      </c>
      <c r="C101460">
        <v>92003707</v>
      </c>
      <c r="D101460" s="1" t="s">
        <v>9115</v>
      </c>
    </row>
    <row r="101461" spans="1:4" x14ac:dyDescent="0.25">
      <c r="A101461">
        <v>9</v>
      </c>
      <c r="B101461">
        <v>92003786</v>
      </c>
      <c r="C101461">
        <v>92003962</v>
      </c>
      <c r="D101461" s="1" t="s">
        <v>9115</v>
      </c>
    </row>
    <row r="101462" spans="1:4" x14ac:dyDescent="0.25">
      <c r="A101462">
        <v>9</v>
      </c>
      <c r="B101462">
        <v>92006178</v>
      </c>
      <c r="C101462">
        <v>92006330</v>
      </c>
      <c r="D101462" s="1" t="s">
        <v>9115</v>
      </c>
    </row>
    <row r="101463" spans="1:4" x14ac:dyDescent="0.25">
      <c r="A101463">
        <v>9</v>
      </c>
      <c r="B101463">
        <v>92007337</v>
      </c>
      <c r="C101463">
        <v>92007451</v>
      </c>
      <c r="D101463" s="1" t="s">
        <v>9115</v>
      </c>
    </row>
    <row r="101464" spans="1:4" x14ac:dyDescent="0.25">
      <c r="A101464">
        <v>9</v>
      </c>
      <c r="B101464">
        <v>92008476</v>
      </c>
      <c r="C101464">
        <v>92008570</v>
      </c>
      <c r="D101464" s="1" t="s">
        <v>9115</v>
      </c>
    </row>
    <row r="101465" spans="1:4" x14ac:dyDescent="0.25">
      <c r="A101465">
        <v>9</v>
      </c>
      <c r="B101465">
        <v>92011651</v>
      </c>
      <c r="C101465">
        <v>92011750</v>
      </c>
      <c r="D101465" s="1" t="s">
        <v>9115</v>
      </c>
    </row>
    <row r="101466" spans="1:4" x14ac:dyDescent="0.25">
      <c r="A101466">
        <v>9</v>
      </c>
      <c r="B101466">
        <v>92014190</v>
      </c>
      <c r="C101466">
        <v>92014253</v>
      </c>
      <c r="D101466" s="1" t="s">
        <v>9115</v>
      </c>
    </row>
    <row r="101467" spans="1:4" x14ac:dyDescent="0.25">
      <c r="A101467">
        <v>9</v>
      </c>
      <c r="B101467">
        <v>92017785</v>
      </c>
      <c r="C101467">
        <v>92017931</v>
      </c>
      <c r="D101467" s="1" t="s">
        <v>9115</v>
      </c>
    </row>
    <row r="101468" spans="1:4" x14ac:dyDescent="0.25">
      <c r="A101468">
        <v>9</v>
      </c>
      <c r="B101468">
        <v>92020265</v>
      </c>
      <c r="C101468">
        <v>92020371</v>
      </c>
      <c r="D101468" s="1" t="s">
        <v>9115</v>
      </c>
    </row>
    <row r="101469" spans="1:4" x14ac:dyDescent="0.25">
      <c r="A101469">
        <v>9</v>
      </c>
      <c r="B101469">
        <v>92220036</v>
      </c>
      <c r="C101469">
        <v>92220089</v>
      </c>
      <c r="D101469" s="1" t="s">
        <v>9116</v>
      </c>
    </row>
    <row r="101470" spans="1:4" x14ac:dyDescent="0.25">
      <c r="A101470">
        <v>9</v>
      </c>
      <c r="B101470">
        <v>92220346</v>
      </c>
      <c r="C101470">
        <v>92220448</v>
      </c>
      <c r="D101470" s="1" t="s">
        <v>9116</v>
      </c>
    </row>
    <row r="101471" spans="1:4" x14ac:dyDescent="0.25">
      <c r="A101471">
        <v>9</v>
      </c>
      <c r="B101471">
        <v>92220581</v>
      </c>
      <c r="C101471">
        <v>92220795</v>
      </c>
      <c r="D101471" s="1" t="s">
        <v>9116</v>
      </c>
    </row>
    <row r="101472" spans="1:4" x14ac:dyDescent="0.25">
      <c r="A101472">
        <v>9</v>
      </c>
      <c r="B101472">
        <v>92220883</v>
      </c>
      <c r="C101472">
        <v>92220994</v>
      </c>
      <c r="D101472" s="1" t="s">
        <v>9116</v>
      </c>
    </row>
    <row r="101473" spans="1:4" x14ac:dyDescent="0.25">
      <c r="A101473">
        <v>9</v>
      </c>
      <c r="B101473">
        <v>92279848</v>
      </c>
      <c r="C101473">
        <v>92280292</v>
      </c>
      <c r="D101473" s="1" t="s">
        <v>9117</v>
      </c>
    </row>
    <row r="101474" spans="1:4" x14ac:dyDescent="0.25">
      <c r="A101474">
        <v>9</v>
      </c>
      <c r="B101474">
        <v>92287666</v>
      </c>
      <c r="C101474">
        <v>92287774</v>
      </c>
      <c r="D101474" s="1" t="s">
        <v>9117</v>
      </c>
    </row>
    <row r="101475" spans="1:4" x14ac:dyDescent="0.25">
      <c r="A101475">
        <v>9</v>
      </c>
      <c r="B101475">
        <v>93375509</v>
      </c>
      <c r="C101475">
        <v>93376109</v>
      </c>
      <c r="D101475" s="1" t="s">
        <v>9118</v>
      </c>
    </row>
    <row r="101476" spans="1:4" x14ac:dyDescent="0.25">
      <c r="A101476">
        <v>9</v>
      </c>
      <c r="B101476">
        <v>93606180</v>
      </c>
      <c r="C101476">
        <v>93606597</v>
      </c>
      <c r="D101476" s="1" t="s">
        <v>9119</v>
      </c>
    </row>
    <row r="101477" spans="1:4" x14ac:dyDescent="0.25">
      <c r="A101477">
        <v>9</v>
      </c>
      <c r="B101477">
        <v>93607715</v>
      </c>
      <c r="C101477">
        <v>93607876</v>
      </c>
      <c r="D101477" s="1" t="s">
        <v>9119</v>
      </c>
    </row>
    <row r="101478" spans="1:4" x14ac:dyDescent="0.25">
      <c r="A101478">
        <v>9</v>
      </c>
      <c r="B101478">
        <v>93624487</v>
      </c>
      <c r="C101478">
        <v>93624626</v>
      </c>
      <c r="D101478" s="1" t="s">
        <v>9119</v>
      </c>
    </row>
    <row r="101479" spans="1:4" x14ac:dyDescent="0.25">
      <c r="A101479">
        <v>9</v>
      </c>
      <c r="B101479">
        <v>93626870</v>
      </c>
      <c r="C101479">
        <v>93626949</v>
      </c>
      <c r="D101479" s="1" t="s">
        <v>9119</v>
      </c>
    </row>
    <row r="101480" spans="1:4" x14ac:dyDescent="0.25">
      <c r="A101480">
        <v>9</v>
      </c>
      <c r="B101480">
        <v>93627329</v>
      </c>
      <c r="C101480">
        <v>93627379</v>
      </c>
      <c r="D101480" s="1" t="s">
        <v>9119</v>
      </c>
    </row>
    <row r="101481" spans="1:4" x14ac:dyDescent="0.25">
      <c r="A101481">
        <v>9</v>
      </c>
      <c r="B101481">
        <v>93629412</v>
      </c>
      <c r="C101481">
        <v>93629481</v>
      </c>
      <c r="D101481" s="1" t="s">
        <v>9119</v>
      </c>
    </row>
    <row r="101482" spans="1:4" x14ac:dyDescent="0.25">
      <c r="A101482">
        <v>9</v>
      </c>
      <c r="B101482">
        <v>93636485</v>
      </c>
      <c r="C101482">
        <v>93636573</v>
      </c>
      <c r="D101482" s="1" t="s">
        <v>9119</v>
      </c>
    </row>
    <row r="101483" spans="1:4" x14ac:dyDescent="0.25">
      <c r="A101483">
        <v>9</v>
      </c>
      <c r="B101483">
        <v>93636953</v>
      </c>
      <c r="C101483">
        <v>93637131</v>
      </c>
      <c r="D101483" s="1" t="s">
        <v>9119</v>
      </c>
    </row>
    <row r="101484" spans="1:4" x14ac:dyDescent="0.25">
      <c r="A101484">
        <v>9</v>
      </c>
      <c r="B101484">
        <v>93639852</v>
      </c>
      <c r="C101484">
        <v>93640062</v>
      </c>
      <c r="D101484" s="1" t="s">
        <v>9119</v>
      </c>
    </row>
    <row r="101485" spans="1:4" x14ac:dyDescent="0.25">
      <c r="A101485">
        <v>9</v>
      </c>
      <c r="B101485">
        <v>93641045</v>
      </c>
      <c r="C101485">
        <v>93641235</v>
      </c>
      <c r="D101485" s="1" t="s">
        <v>9119</v>
      </c>
    </row>
    <row r="101486" spans="1:4" x14ac:dyDescent="0.25">
      <c r="A101486">
        <v>9</v>
      </c>
      <c r="B101486">
        <v>93650030</v>
      </c>
      <c r="C101486">
        <v>93650171</v>
      </c>
      <c r="D101486" s="1" t="s">
        <v>9119</v>
      </c>
    </row>
    <row r="101487" spans="1:4" x14ac:dyDescent="0.25">
      <c r="A101487">
        <v>9</v>
      </c>
      <c r="B101487">
        <v>93650796</v>
      </c>
      <c r="C101487">
        <v>93650909</v>
      </c>
      <c r="D101487" s="1" t="s">
        <v>9119</v>
      </c>
    </row>
    <row r="101488" spans="1:4" x14ac:dyDescent="0.25">
      <c r="A101488">
        <v>9</v>
      </c>
      <c r="B101488">
        <v>93657809</v>
      </c>
      <c r="C101488">
        <v>93657882</v>
      </c>
      <c r="D101488" s="1" t="s">
        <v>9119</v>
      </c>
    </row>
    <row r="101489" spans="1:4" x14ac:dyDescent="0.25">
      <c r="A101489">
        <v>9</v>
      </c>
      <c r="B101489">
        <v>93976629</v>
      </c>
      <c r="C101489">
        <v>93976707</v>
      </c>
      <c r="D101489" s="1" t="s">
        <v>9120</v>
      </c>
    </row>
    <row r="101490" spans="1:4" x14ac:dyDescent="0.25">
      <c r="A101490">
        <v>9</v>
      </c>
      <c r="B101490">
        <v>93978340</v>
      </c>
      <c r="C101490">
        <v>93978388</v>
      </c>
      <c r="D101490" s="1" t="s">
        <v>9120</v>
      </c>
    </row>
    <row r="101491" spans="1:4" x14ac:dyDescent="0.25">
      <c r="A101491">
        <v>9</v>
      </c>
      <c r="B101491">
        <v>93979558</v>
      </c>
      <c r="C101491">
        <v>93979609</v>
      </c>
      <c r="D101491" s="1" t="s">
        <v>9120</v>
      </c>
    </row>
    <row r="101492" spans="1:4" x14ac:dyDescent="0.25">
      <c r="A101492">
        <v>9</v>
      </c>
      <c r="B101492">
        <v>93981215</v>
      </c>
      <c r="C101492">
        <v>93981239</v>
      </c>
      <c r="D101492" s="1" t="s">
        <v>9120</v>
      </c>
    </row>
    <row r="101493" spans="1:4" x14ac:dyDescent="0.25">
      <c r="A101493">
        <v>9</v>
      </c>
      <c r="B101493">
        <v>93983086</v>
      </c>
      <c r="C101493">
        <v>93983274</v>
      </c>
      <c r="D101493" s="1" t="s">
        <v>9120</v>
      </c>
    </row>
    <row r="101494" spans="1:4" x14ac:dyDescent="0.25">
      <c r="A101494">
        <v>9</v>
      </c>
      <c r="B101494">
        <v>94056966</v>
      </c>
      <c r="C101494">
        <v>94057079</v>
      </c>
      <c r="D101494" s="1" t="s">
        <v>9120</v>
      </c>
    </row>
    <row r="101495" spans="1:4" x14ac:dyDescent="0.25">
      <c r="A101495">
        <v>9</v>
      </c>
      <c r="B101495">
        <v>94058302</v>
      </c>
      <c r="C101495">
        <v>94058359</v>
      </c>
      <c r="D101495" s="1" t="s">
        <v>9120</v>
      </c>
    </row>
    <row r="101496" spans="1:4" x14ac:dyDescent="0.25">
      <c r="A101496">
        <v>9</v>
      </c>
      <c r="B101496">
        <v>94060265</v>
      </c>
      <c r="C101496">
        <v>94060358</v>
      </c>
      <c r="D101496" s="1" t="s">
        <v>9120</v>
      </c>
    </row>
    <row r="101497" spans="1:4" x14ac:dyDescent="0.25">
      <c r="A101497">
        <v>9</v>
      </c>
      <c r="B101497">
        <v>94087599</v>
      </c>
      <c r="C101497">
        <v>94087686</v>
      </c>
      <c r="D101497" s="1" t="s">
        <v>9120</v>
      </c>
    </row>
    <row r="101498" spans="1:4" x14ac:dyDescent="0.25">
      <c r="A101498">
        <v>9</v>
      </c>
      <c r="B101498">
        <v>94089890</v>
      </c>
      <c r="C101498">
        <v>94089985</v>
      </c>
      <c r="D101498" s="1" t="s">
        <v>9120</v>
      </c>
    </row>
    <row r="101499" spans="1:4" x14ac:dyDescent="0.25">
      <c r="A101499">
        <v>9</v>
      </c>
      <c r="B101499">
        <v>94118164</v>
      </c>
      <c r="C101499">
        <v>94118252</v>
      </c>
      <c r="D101499" s="1" t="s">
        <v>9120</v>
      </c>
    </row>
    <row r="101500" spans="1:4" x14ac:dyDescent="0.25">
      <c r="A101500">
        <v>9</v>
      </c>
      <c r="B101500">
        <v>94118369</v>
      </c>
      <c r="C101500">
        <v>94118437</v>
      </c>
      <c r="D101500" s="1" t="s">
        <v>9120</v>
      </c>
    </row>
    <row r="101501" spans="1:4" x14ac:dyDescent="0.25">
      <c r="A101501">
        <v>9</v>
      </c>
      <c r="B101501">
        <v>94119765</v>
      </c>
      <c r="C101501">
        <v>94119795</v>
      </c>
      <c r="D101501" s="1" t="s">
        <v>9120</v>
      </c>
    </row>
    <row r="101502" spans="1:4" x14ac:dyDescent="0.25">
      <c r="A101502">
        <v>9</v>
      </c>
      <c r="B101502">
        <v>94123909</v>
      </c>
      <c r="C101502">
        <v>94124171</v>
      </c>
      <c r="D101502" s="1" t="s">
        <v>9120</v>
      </c>
    </row>
    <row r="101503" spans="1:4" x14ac:dyDescent="0.25">
      <c r="A101503">
        <v>9</v>
      </c>
      <c r="B101503">
        <v>94171627</v>
      </c>
      <c r="C101503">
        <v>94173016</v>
      </c>
      <c r="D101503" s="1" t="s">
        <v>9121</v>
      </c>
    </row>
    <row r="101504" spans="1:4" x14ac:dyDescent="0.25">
      <c r="A101504">
        <v>9</v>
      </c>
      <c r="B101504">
        <v>94456643</v>
      </c>
      <c r="C101504">
        <v>94456693</v>
      </c>
      <c r="D101504" s="1" t="s">
        <v>6</v>
      </c>
    </row>
    <row r="101505" spans="1:4" x14ac:dyDescent="0.25">
      <c r="A101505">
        <v>9</v>
      </c>
      <c r="B101505">
        <v>94479588</v>
      </c>
      <c r="C101505">
        <v>94479678</v>
      </c>
      <c r="D101505" s="1" t="s">
        <v>6</v>
      </c>
    </row>
    <row r="101506" spans="1:4" x14ac:dyDescent="0.25">
      <c r="A101506">
        <v>9</v>
      </c>
      <c r="B101506">
        <v>94484807</v>
      </c>
      <c r="C101506">
        <v>94484862</v>
      </c>
      <c r="D101506" s="1" t="s">
        <v>6</v>
      </c>
    </row>
    <row r="101507" spans="1:4" x14ac:dyDescent="0.25">
      <c r="A101507">
        <v>9</v>
      </c>
      <c r="B101507">
        <v>94485943</v>
      </c>
      <c r="C101507">
        <v>94487389</v>
      </c>
      <c r="D101507" s="1" t="s">
        <v>9122</v>
      </c>
    </row>
    <row r="101508" spans="1:4" x14ac:dyDescent="0.25">
      <c r="A101508">
        <v>9</v>
      </c>
      <c r="B101508">
        <v>94488822</v>
      </c>
      <c r="C101508">
        <v>94489025</v>
      </c>
      <c r="D101508" s="1" t="s">
        <v>9122</v>
      </c>
    </row>
    <row r="101509" spans="1:4" x14ac:dyDescent="0.25">
      <c r="A101509">
        <v>9</v>
      </c>
      <c r="B101509">
        <v>94493191</v>
      </c>
      <c r="C101509">
        <v>94493437</v>
      </c>
      <c r="D101509" s="1" t="s">
        <v>9122</v>
      </c>
    </row>
    <row r="101510" spans="1:4" x14ac:dyDescent="0.25">
      <c r="A101510">
        <v>9</v>
      </c>
      <c r="B101510">
        <v>94495403</v>
      </c>
      <c r="C101510">
        <v>94495718</v>
      </c>
      <c r="D101510" s="1" t="s">
        <v>9122</v>
      </c>
    </row>
    <row r="101511" spans="1:4" x14ac:dyDescent="0.25">
      <c r="A101511">
        <v>9</v>
      </c>
      <c r="B101511">
        <v>94499672</v>
      </c>
      <c r="C101511">
        <v>94499800</v>
      </c>
      <c r="D101511" s="1" t="s">
        <v>9122</v>
      </c>
    </row>
    <row r="101512" spans="1:4" x14ac:dyDescent="0.25">
      <c r="A101512">
        <v>9</v>
      </c>
      <c r="B101512">
        <v>94518352</v>
      </c>
      <c r="C101512">
        <v>94518383</v>
      </c>
      <c r="D101512" s="1" t="s">
        <v>9122</v>
      </c>
    </row>
    <row r="101513" spans="1:4" x14ac:dyDescent="0.25">
      <c r="A101513">
        <v>9</v>
      </c>
      <c r="B101513">
        <v>94519553</v>
      </c>
      <c r="C101513">
        <v>94519841</v>
      </c>
      <c r="D101513" s="1" t="s">
        <v>9122</v>
      </c>
    </row>
    <row r="101514" spans="1:4" x14ac:dyDescent="0.25">
      <c r="A101514">
        <v>9</v>
      </c>
      <c r="B101514">
        <v>94538022</v>
      </c>
      <c r="C101514">
        <v>94538100</v>
      </c>
      <c r="D101514" s="1" t="s">
        <v>9122</v>
      </c>
    </row>
    <row r="101515" spans="1:4" x14ac:dyDescent="0.25">
      <c r="A101515">
        <v>9</v>
      </c>
      <c r="B101515">
        <v>94586840</v>
      </c>
      <c r="C101515">
        <v>94586928</v>
      </c>
      <c r="D101515" s="1" t="s">
        <v>9122</v>
      </c>
    </row>
    <row r="101516" spans="1:4" x14ac:dyDescent="0.25">
      <c r="A101516">
        <v>9</v>
      </c>
      <c r="B101516">
        <v>94712148</v>
      </c>
      <c r="C101516">
        <v>94712245</v>
      </c>
      <c r="D101516" s="1" t="s">
        <v>9122</v>
      </c>
    </row>
    <row r="101517" spans="1:4" x14ac:dyDescent="0.25">
      <c r="A101517">
        <v>9</v>
      </c>
      <c r="B101517">
        <v>94794594</v>
      </c>
      <c r="C101517">
        <v>94794840</v>
      </c>
      <c r="D101517" s="1" t="s">
        <v>9123</v>
      </c>
    </row>
    <row r="101518" spans="1:4" x14ac:dyDescent="0.25">
      <c r="A101518">
        <v>9</v>
      </c>
      <c r="B101518">
        <v>94797091</v>
      </c>
      <c r="C101518">
        <v>94797165</v>
      </c>
      <c r="D101518" s="1" t="s">
        <v>9123</v>
      </c>
    </row>
    <row r="101519" spans="1:4" x14ac:dyDescent="0.25">
      <c r="A101519">
        <v>9</v>
      </c>
      <c r="B101519">
        <v>94800529</v>
      </c>
      <c r="C101519">
        <v>94800647</v>
      </c>
      <c r="D101519" s="1" t="s">
        <v>9123</v>
      </c>
    </row>
    <row r="101520" spans="1:4" x14ac:dyDescent="0.25">
      <c r="A101520">
        <v>9</v>
      </c>
      <c r="B101520">
        <v>94808280</v>
      </c>
      <c r="C101520">
        <v>94808335</v>
      </c>
      <c r="D101520" s="1" t="s">
        <v>9123</v>
      </c>
    </row>
    <row r="101521" spans="1:4" x14ac:dyDescent="0.25">
      <c r="A101521">
        <v>9</v>
      </c>
      <c r="B101521">
        <v>94808599</v>
      </c>
      <c r="C101521">
        <v>94808616</v>
      </c>
      <c r="D101521" s="1" t="s">
        <v>9123</v>
      </c>
    </row>
    <row r="101522" spans="1:4" x14ac:dyDescent="0.25">
      <c r="A101522">
        <v>9</v>
      </c>
      <c r="B101522">
        <v>94809453</v>
      </c>
      <c r="C101522">
        <v>94809550</v>
      </c>
      <c r="D101522" s="1" t="s">
        <v>9123</v>
      </c>
    </row>
    <row r="101523" spans="1:4" x14ac:dyDescent="0.25">
      <c r="A101523">
        <v>9</v>
      </c>
      <c r="B101523">
        <v>94809894</v>
      </c>
      <c r="C101523">
        <v>94809990</v>
      </c>
      <c r="D101523" s="1" t="s">
        <v>9123</v>
      </c>
    </row>
    <row r="101524" spans="1:4" x14ac:dyDescent="0.25">
      <c r="A101524">
        <v>9</v>
      </c>
      <c r="B101524">
        <v>94812241</v>
      </c>
      <c r="C101524">
        <v>94812349</v>
      </c>
      <c r="D101524" s="1" t="s">
        <v>9123</v>
      </c>
    </row>
    <row r="101525" spans="1:4" x14ac:dyDescent="0.25">
      <c r="A101525">
        <v>9</v>
      </c>
      <c r="B101525">
        <v>94817686</v>
      </c>
      <c r="C101525">
        <v>94817776</v>
      </c>
      <c r="D101525" s="1" t="s">
        <v>9123</v>
      </c>
    </row>
    <row r="101526" spans="1:4" x14ac:dyDescent="0.25">
      <c r="A101526">
        <v>9</v>
      </c>
      <c r="B101526">
        <v>94821460</v>
      </c>
      <c r="C101526">
        <v>94821590</v>
      </c>
      <c r="D101526" s="1" t="s">
        <v>9123</v>
      </c>
    </row>
    <row r="101527" spans="1:4" x14ac:dyDescent="0.25">
      <c r="A101527">
        <v>9</v>
      </c>
      <c r="B101527">
        <v>94830247</v>
      </c>
      <c r="C101527">
        <v>94830380</v>
      </c>
      <c r="D101527" s="1" t="s">
        <v>9123</v>
      </c>
    </row>
    <row r="101528" spans="1:4" x14ac:dyDescent="0.25">
      <c r="A101528">
        <v>9</v>
      </c>
      <c r="B101528">
        <v>94832625</v>
      </c>
      <c r="C101528">
        <v>94832671</v>
      </c>
      <c r="D101528" s="1" t="s">
        <v>9123</v>
      </c>
    </row>
    <row r="101529" spans="1:4" x14ac:dyDescent="0.25">
      <c r="A101529">
        <v>9</v>
      </c>
      <c r="B101529">
        <v>94841715</v>
      </c>
      <c r="C101529">
        <v>94841776</v>
      </c>
      <c r="D101529" s="1" t="s">
        <v>9123</v>
      </c>
    </row>
    <row r="101530" spans="1:4" x14ac:dyDescent="0.25">
      <c r="A101530">
        <v>9</v>
      </c>
      <c r="B101530">
        <v>94841843</v>
      </c>
      <c r="C101530">
        <v>94841848</v>
      </c>
      <c r="D101530" s="1" t="s">
        <v>9123</v>
      </c>
    </row>
    <row r="101531" spans="1:4" x14ac:dyDescent="0.25">
      <c r="A101531">
        <v>9</v>
      </c>
      <c r="B101531">
        <v>94842297</v>
      </c>
      <c r="C101531">
        <v>94842370</v>
      </c>
      <c r="D101531" s="1" t="s">
        <v>9123</v>
      </c>
    </row>
    <row r="101532" spans="1:4" x14ac:dyDescent="0.25">
      <c r="A101532">
        <v>9</v>
      </c>
      <c r="B101532">
        <v>94843151</v>
      </c>
      <c r="C101532">
        <v>94843245</v>
      </c>
      <c r="D101532" s="1" t="s">
        <v>9123</v>
      </c>
    </row>
    <row r="101533" spans="1:4" x14ac:dyDescent="0.25">
      <c r="A101533">
        <v>9</v>
      </c>
      <c r="B101533">
        <v>94871021</v>
      </c>
      <c r="C101533">
        <v>94871116</v>
      </c>
      <c r="D101533" s="1" t="s">
        <v>9123</v>
      </c>
    </row>
    <row r="101534" spans="1:4" x14ac:dyDescent="0.25">
      <c r="A101534">
        <v>9</v>
      </c>
      <c r="B101534">
        <v>94874736</v>
      </c>
      <c r="C101534">
        <v>94874844</v>
      </c>
      <c r="D101534" s="1" t="s">
        <v>9123</v>
      </c>
    </row>
    <row r="101535" spans="1:4" x14ac:dyDescent="0.25">
      <c r="A101535">
        <v>9</v>
      </c>
      <c r="B101535">
        <v>94877595</v>
      </c>
      <c r="C101535">
        <v>94877652</v>
      </c>
      <c r="D101535" s="1" t="s">
        <v>9123</v>
      </c>
    </row>
    <row r="101536" spans="1:4" x14ac:dyDescent="0.25">
      <c r="A101536">
        <v>9</v>
      </c>
      <c r="B101536">
        <v>94949000</v>
      </c>
      <c r="C101536">
        <v>94949310</v>
      </c>
      <c r="D101536" s="1" t="s">
        <v>9124</v>
      </c>
    </row>
    <row r="101537" spans="1:4" x14ac:dyDescent="0.25">
      <c r="A101537">
        <v>9</v>
      </c>
      <c r="B101537">
        <v>94950799</v>
      </c>
      <c r="C101537">
        <v>94950962</v>
      </c>
      <c r="D101537" s="1" t="s">
        <v>9124</v>
      </c>
    </row>
    <row r="101538" spans="1:4" x14ac:dyDescent="0.25">
      <c r="A101538">
        <v>9</v>
      </c>
      <c r="B101538">
        <v>94951778</v>
      </c>
      <c r="C101538">
        <v>94951809</v>
      </c>
      <c r="D101538" s="1" t="s">
        <v>9124</v>
      </c>
    </row>
    <row r="101539" spans="1:4" x14ac:dyDescent="0.25">
      <c r="A101539">
        <v>9</v>
      </c>
      <c r="B101539">
        <v>94953234</v>
      </c>
      <c r="C101539">
        <v>94953375</v>
      </c>
      <c r="D101539" s="1" t="s">
        <v>9124</v>
      </c>
    </row>
    <row r="101540" spans="1:4" x14ac:dyDescent="0.25">
      <c r="A101540">
        <v>9</v>
      </c>
      <c r="B101540">
        <v>94973088</v>
      </c>
      <c r="C101540">
        <v>94973171</v>
      </c>
      <c r="D101540" s="1" t="s">
        <v>9125</v>
      </c>
    </row>
    <row r="101541" spans="1:4" x14ac:dyDescent="0.25">
      <c r="A101541">
        <v>9</v>
      </c>
      <c r="B101541">
        <v>94984801</v>
      </c>
      <c r="C101541">
        <v>94984954</v>
      </c>
      <c r="D101541" s="1" t="s">
        <v>9125</v>
      </c>
    </row>
    <row r="101542" spans="1:4" x14ac:dyDescent="0.25">
      <c r="A101542">
        <v>9</v>
      </c>
      <c r="B101542">
        <v>94985627</v>
      </c>
      <c r="C101542">
        <v>94985771</v>
      </c>
      <c r="D101542" s="1" t="s">
        <v>9125</v>
      </c>
    </row>
    <row r="101543" spans="1:4" x14ac:dyDescent="0.25">
      <c r="A101543">
        <v>9</v>
      </c>
      <c r="B101543">
        <v>94991282</v>
      </c>
      <c r="C101543">
        <v>94991408</v>
      </c>
      <c r="D101543" s="1" t="s">
        <v>9125</v>
      </c>
    </row>
    <row r="101544" spans="1:4" x14ac:dyDescent="0.25">
      <c r="A101544">
        <v>9</v>
      </c>
      <c r="B101544">
        <v>95002924</v>
      </c>
      <c r="C101544">
        <v>95002973</v>
      </c>
      <c r="D101544" s="1" t="s">
        <v>9125</v>
      </c>
    </row>
    <row r="101545" spans="1:4" x14ac:dyDescent="0.25">
      <c r="A101545">
        <v>9</v>
      </c>
      <c r="B101545">
        <v>95003137</v>
      </c>
      <c r="C101545">
        <v>95003243</v>
      </c>
      <c r="D101545" s="1" t="s">
        <v>9125</v>
      </c>
    </row>
    <row r="101546" spans="1:4" x14ac:dyDescent="0.25">
      <c r="A101546">
        <v>9</v>
      </c>
      <c r="B101546">
        <v>95004435</v>
      </c>
      <c r="C101546">
        <v>95004612</v>
      </c>
      <c r="D101546" s="1" t="s">
        <v>9125</v>
      </c>
    </row>
    <row r="101547" spans="1:4" x14ac:dyDescent="0.25">
      <c r="A101547">
        <v>9</v>
      </c>
      <c r="B101547">
        <v>95005497</v>
      </c>
      <c r="C101547">
        <v>95005593</v>
      </c>
      <c r="D101547" s="1" t="s">
        <v>9125</v>
      </c>
    </row>
    <row r="101548" spans="1:4" x14ac:dyDescent="0.25">
      <c r="A101548">
        <v>9</v>
      </c>
      <c r="B101548">
        <v>95007240</v>
      </c>
      <c r="C101548">
        <v>95007353</v>
      </c>
      <c r="D101548" s="1" t="s">
        <v>9125</v>
      </c>
    </row>
    <row r="101549" spans="1:4" x14ac:dyDescent="0.25">
      <c r="A101549">
        <v>9</v>
      </c>
      <c r="B101549">
        <v>95009658</v>
      </c>
      <c r="C101549">
        <v>95009833</v>
      </c>
      <c r="D101549" s="1" t="s">
        <v>9125</v>
      </c>
    </row>
    <row r="101550" spans="1:4" x14ac:dyDescent="0.25">
      <c r="A101550">
        <v>9</v>
      </c>
      <c r="B101550">
        <v>95012139</v>
      </c>
      <c r="C101550">
        <v>95012223</v>
      </c>
      <c r="D101550" s="1" t="s">
        <v>9125</v>
      </c>
    </row>
    <row r="101551" spans="1:4" x14ac:dyDescent="0.25">
      <c r="A101551">
        <v>9</v>
      </c>
      <c r="B101551">
        <v>95012468</v>
      </c>
      <c r="C101551">
        <v>95012571</v>
      </c>
      <c r="D101551" s="1" t="s">
        <v>9125</v>
      </c>
    </row>
    <row r="101552" spans="1:4" x14ac:dyDescent="0.25">
      <c r="A101552">
        <v>9</v>
      </c>
      <c r="B101552">
        <v>95012994</v>
      </c>
      <c r="C101552">
        <v>95013116</v>
      </c>
      <c r="D101552" s="1" t="s">
        <v>9125</v>
      </c>
    </row>
    <row r="101553" spans="1:4" x14ac:dyDescent="0.25">
      <c r="A101553">
        <v>9</v>
      </c>
      <c r="B101553">
        <v>95014089</v>
      </c>
      <c r="C101553">
        <v>95014167</v>
      </c>
      <c r="D101553" s="1" t="s">
        <v>9125</v>
      </c>
    </row>
    <row r="101554" spans="1:4" x14ac:dyDescent="0.25">
      <c r="A101554">
        <v>9</v>
      </c>
      <c r="B101554">
        <v>95015643</v>
      </c>
      <c r="C101554">
        <v>95015735</v>
      </c>
      <c r="D101554" s="1" t="s">
        <v>9125</v>
      </c>
    </row>
    <row r="101555" spans="1:4" x14ac:dyDescent="0.25">
      <c r="A101555">
        <v>9</v>
      </c>
      <c r="B101555">
        <v>95018961</v>
      </c>
      <c r="C101555">
        <v>95019082</v>
      </c>
      <c r="D101555" s="1" t="s">
        <v>9125</v>
      </c>
    </row>
    <row r="101556" spans="1:4" x14ac:dyDescent="0.25">
      <c r="A101556">
        <v>9</v>
      </c>
      <c r="B101556">
        <v>95021135</v>
      </c>
      <c r="C101556">
        <v>95021280</v>
      </c>
      <c r="D101556" s="1" t="s">
        <v>9125</v>
      </c>
    </row>
    <row r="101557" spans="1:4" x14ac:dyDescent="0.25">
      <c r="A101557">
        <v>9</v>
      </c>
      <c r="B101557">
        <v>95022432</v>
      </c>
      <c r="C101557">
        <v>95022516</v>
      </c>
      <c r="D101557" s="1" t="s">
        <v>9125</v>
      </c>
    </row>
    <row r="101558" spans="1:4" x14ac:dyDescent="0.25">
      <c r="A101558">
        <v>9</v>
      </c>
      <c r="B101558">
        <v>95025250</v>
      </c>
      <c r="C101558">
        <v>95025337</v>
      </c>
      <c r="D101558" s="1" t="s">
        <v>9125</v>
      </c>
    </row>
    <row r="101559" spans="1:4" x14ac:dyDescent="0.25">
      <c r="A101559">
        <v>9</v>
      </c>
      <c r="B101559">
        <v>95027210</v>
      </c>
      <c r="C101559">
        <v>95027405</v>
      </c>
      <c r="D101559" s="1" t="s">
        <v>9125</v>
      </c>
    </row>
    <row r="101560" spans="1:4" x14ac:dyDescent="0.25">
      <c r="A101560">
        <v>9</v>
      </c>
      <c r="B101560">
        <v>95027761</v>
      </c>
      <c r="C101560">
        <v>95027835</v>
      </c>
      <c r="D101560" s="1" t="s">
        <v>9125</v>
      </c>
    </row>
    <row r="101561" spans="1:4" x14ac:dyDescent="0.25">
      <c r="A101561">
        <v>9</v>
      </c>
      <c r="B101561">
        <v>95030455</v>
      </c>
      <c r="C101561">
        <v>95030582</v>
      </c>
      <c r="D101561" s="1" t="s">
        <v>9125</v>
      </c>
    </row>
    <row r="101562" spans="1:4" x14ac:dyDescent="0.25">
      <c r="A101562">
        <v>9</v>
      </c>
      <c r="B101562">
        <v>95032166</v>
      </c>
      <c r="C101562">
        <v>95032265</v>
      </c>
      <c r="D101562" s="1" t="s">
        <v>9125</v>
      </c>
    </row>
    <row r="101563" spans="1:4" x14ac:dyDescent="0.25">
      <c r="A101563">
        <v>9</v>
      </c>
      <c r="B101563">
        <v>95033266</v>
      </c>
      <c r="C101563">
        <v>95033358</v>
      </c>
      <c r="D101563" s="1" t="s">
        <v>9125</v>
      </c>
    </row>
    <row r="101564" spans="1:4" x14ac:dyDescent="0.25">
      <c r="A101564">
        <v>9</v>
      </c>
      <c r="B101564">
        <v>95033814</v>
      </c>
      <c r="C101564">
        <v>95033937</v>
      </c>
      <c r="D101564" s="1" t="s">
        <v>9125</v>
      </c>
    </row>
    <row r="101565" spans="1:4" x14ac:dyDescent="0.25">
      <c r="A101565">
        <v>9</v>
      </c>
      <c r="B101565">
        <v>95036707</v>
      </c>
      <c r="C101565">
        <v>95036803</v>
      </c>
      <c r="D101565" s="1" t="s">
        <v>9125</v>
      </c>
    </row>
    <row r="101566" spans="1:4" x14ac:dyDescent="0.25">
      <c r="A101566">
        <v>9</v>
      </c>
      <c r="B101566">
        <v>95040144</v>
      </c>
      <c r="C101566">
        <v>95040205</v>
      </c>
      <c r="D101566" s="1" t="s">
        <v>9125</v>
      </c>
    </row>
    <row r="101567" spans="1:4" x14ac:dyDescent="0.25">
      <c r="A101567">
        <v>9</v>
      </c>
      <c r="B101567">
        <v>95040480</v>
      </c>
      <c r="C101567">
        <v>95040568</v>
      </c>
      <c r="D101567" s="1" t="s">
        <v>9125</v>
      </c>
    </row>
    <row r="101568" spans="1:4" x14ac:dyDescent="0.25">
      <c r="A101568">
        <v>9</v>
      </c>
      <c r="B101568">
        <v>95043027</v>
      </c>
      <c r="C101568">
        <v>95043175</v>
      </c>
      <c r="D101568" s="1" t="s">
        <v>9125</v>
      </c>
    </row>
    <row r="101569" spans="1:4" x14ac:dyDescent="0.25">
      <c r="A101569">
        <v>9</v>
      </c>
      <c r="B101569">
        <v>95048003</v>
      </c>
      <c r="C101569">
        <v>95048121</v>
      </c>
      <c r="D101569" s="1" t="s">
        <v>9125</v>
      </c>
    </row>
    <row r="101570" spans="1:4" x14ac:dyDescent="0.25">
      <c r="A101570">
        <v>9</v>
      </c>
      <c r="B101570">
        <v>95048817</v>
      </c>
      <c r="C101570">
        <v>95048900</v>
      </c>
      <c r="D101570" s="1" t="s">
        <v>9125</v>
      </c>
    </row>
    <row r="101571" spans="1:4" x14ac:dyDescent="0.25">
      <c r="A101571">
        <v>9</v>
      </c>
      <c r="B101571">
        <v>95050072</v>
      </c>
      <c r="C101571">
        <v>95050192</v>
      </c>
      <c r="D101571" s="1" t="s">
        <v>9125</v>
      </c>
    </row>
    <row r="101572" spans="1:4" x14ac:dyDescent="0.25">
      <c r="A101572">
        <v>9</v>
      </c>
      <c r="B101572">
        <v>95050407</v>
      </c>
      <c r="C101572">
        <v>95050564</v>
      </c>
      <c r="D101572" s="1" t="s">
        <v>9125</v>
      </c>
    </row>
    <row r="101573" spans="1:4" x14ac:dyDescent="0.25">
      <c r="A101573">
        <v>9</v>
      </c>
      <c r="B101573">
        <v>95051582</v>
      </c>
      <c r="C101573">
        <v>95051701</v>
      </c>
      <c r="D101573" s="1" t="s">
        <v>9125</v>
      </c>
    </row>
    <row r="101574" spans="1:4" x14ac:dyDescent="0.25">
      <c r="A101574">
        <v>9</v>
      </c>
      <c r="B101574">
        <v>95060117</v>
      </c>
      <c r="C101574">
        <v>95060168</v>
      </c>
      <c r="D101574" s="1" t="s">
        <v>9126</v>
      </c>
    </row>
    <row r="101575" spans="1:4" x14ac:dyDescent="0.25">
      <c r="A101575">
        <v>9</v>
      </c>
      <c r="B101575">
        <v>95060538</v>
      </c>
      <c r="C101575">
        <v>95060618</v>
      </c>
      <c r="D101575" s="1" t="s">
        <v>9126</v>
      </c>
    </row>
    <row r="101576" spans="1:4" x14ac:dyDescent="0.25">
      <c r="A101576">
        <v>9</v>
      </c>
      <c r="B101576">
        <v>95061165</v>
      </c>
      <c r="C101576">
        <v>95061236</v>
      </c>
      <c r="D101576" s="1" t="s">
        <v>9126</v>
      </c>
    </row>
    <row r="101577" spans="1:4" x14ac:dyDescent="0.25">
      <c r="A101577">
        <v>9</v>
      </c>
      <c r="B101577">
        <v>95062171</v>
      </c>
      <c r="C101577">
        <v>95062298</v>
      </c>
      <c r="D101577" s="1" t="s">
        <v>9126</v>
      </c>
    </row>
    <row r="101578" spans="1:4" x14ac:dyDescent="0.25">
      <c r="A101578">
        <v>9</v>
      </c>
      <c r="B101578">
        <v>95063832</v>
      </c>
      <c r="C101578">
        <v>95064104</v>
      </c>
      <c r="D101578" s="1" t="s">
        <v>9126</v>
      </c>
    </row>
    <row r="101579" spans="1:4" x14ac:dyDescent="0.25">
      <c r="A101579">
        <v>9</v>
      </c>
      <c r="B101579">
        <v>95068034</v>
      </c>
      <c r="C101579">
        <v>95068112</v>
      </c>
      <c r="D101579" s="1" t="s">
        <v>9126</v>
      </c>
    </row>
    <row r="101580" spans="1:4" x14ac:dyDescent="0.25">
      <c r="A101580">
        <v>9</v>
      </c>
      <c r="B101580">
        <v>95069167</v>
      </c>
      <c r="C101580">
        <v>95069306</v>
      </c>
      <c r="D101580" s="1" t="s">
        <v>9126</v>
      </c>
    </row>
    <row r="101581" spans="1:4" x14ac:dyDescent="0.25">
      <c r="A101581">
        <v>9</v>
      </c>
      <c r="B101581">
        <v>95072452</v>
      </c>
      <c r="C101581">
        <v>95072543</v>
      </c>
      <c r="D101581" s="1" t="s">
        <v>9126</v>
      </c>
    </row>
    <row r="101582" spans="1:4" x14ac:dyDescent="0.25">
      <c r="A101582">
        <v>9</v>
      </c>
      <c r="B101582">
        <v>95072834</v>
      </c>
      <c r="C101582">
        <v>95072957</v>
      </c>
      <c r="D101582" s="1" t="s">
        <v>9126</v>
      </c>
    </row>
    <row r="101583" spans="1:4" x14ac:dyDescent="0.25">
      <c r="A101583">
        <v>9</v>
      </c>
      <c r="B101583">
        <v>95073427</v>
      </c>
      <c r="C101583">
        <v>95073541</v>
      </c>
      <c r="D101583" s="1" t="s">
        <v>9126</v>
      </c>
    </row>
    <row r="101584" spans="1:4" x14ac:dyDescent="0.25">
      <c r="A101584">
        <v>9</v>
      </c>
      <c r="B101584">
        <v>95076548</v>
      </c>
      <c r="C101584">
        <v>95078420</v>
      </c>
      <c r="D101584" s="1" t="s">
        <v>9126</v>
      </c>
    </row>
    <row r="101585" spans="1:4" x14ac:dyDescent="0.25">
      <c r="A101585">
        <v>9</v>
      </c>
      <c r="B101585">
        <v>95080899</v>
      </c>
      <c r="C101585">
        <v>95080968</v>
      </c>
      <c r="D101585" s="1" t="s">
        <v>9126</v>
      </c>
    </row>
    <row r="101586" spans="1:4" x14ac:dyDescent="0.25">
      <c r="A101586">
        <v>9</v>
      </c>
      <c r="B101586">
        <v>95081502</v>
      </c>
      <c r="C101586">
        <v>95081638</v>
      </c>
      <c r="D101586" s="1" t="s">
        <v>9126</v>
      </c>
    </row>
    <row r="101587" spans="1:4" x14ac:dyDescent="0.25">
      <c r="A101587">
        <v>9</v>
      </c>
      <c r="B101587">
        <v>95083949</v>
      </c>
      <c r="C101587">
        <v>95084028</v>
      </c>
      <c r="D101587" s="1" t="s">
        <v>9126</v>
      </c>
    </row>
    <row r="101588" spans="1:4" x14ac:dyDescent="0.25">
      <c r="A101588">
        <v>9</v>
      </c>
      <c r="B101588">
        <v>95085722</v>
      </c>
      <c r="C101588">
        <v>95085785</v>
      </c>
      <c r="D101588" s="1" t="s">
        <v>9126</v>
      </c>
    </row>
    <row r="101589" spans="1:4" x14ac:dyDescent="0.25">
      <c r="A101589">
        <v>9</v>
      </c>
      <c r="B101589">
        <v>95086304</v>
      </c>
      <c r="C101589">
        <v>95086443</v>
      </c>
      <c r="D101589" s="1" t="s">
        <v>9126</v>
      </c>
    </row>
    <row r="101590" spans="1:4" x14ac:dyDescent="0.25">
      <c r="A101590">
        <v>9</v>
      </c>
      <c r="B101590">
        <v>95088280</v>
      </c>
      <c r="C101590">
        <v>95088387</v>
      </c>
      <c r="D101590" s="1" t="s">
        <v>9127</v>
      </c>
    </row>
    <row r="101591" spans="1:4" x14ac:dyDescent="0.25">
      <c r="A101591">
        <v>9</v>
      </c>
      <c r="B101591">
        <v>95094451</v>
      </c>
      <c r="C101591">
        <v>95094633</v>
      </c>
      <c r="D101591" s="1" t="s">
        <v>9127</v>
      </c>
    </row>
    <row r="101592" spans="1:4" x14ac:dyDescent="0.25">
      <c r="A101592">
        <v>9</v>
      </c>
      <c r="B101592">
        <v>95099822</v>
      </c>
      <c r="C101592">
        <v>95099911</v>
      </c>
      <c r="D101592" s="1" t="s">
        <v>9127</v>
      </c>
    </row>
    <row r="101593" spans="1:4" x14ac:dyDescent="0.25">
      <c r="A101593">
        <v>9</v>
      </c>
      <c r="B101593">
        <v>95107980</v>
      </c>
      <c r="C101593">
        <v>95108069</v>
      </c>
      <c r="D101593" s="1" t="s">
        <v>9127</v>
      </c>
    </row>
    <row r="101594" spans="1:4" x14ac:dyDescent="0.25">
      <c r="A101594">
        <v>9</v>
      </c>
      <c r="B101594">
        <v>95109693</v>
      </c>
      <c r="C101594">
        <v>95110012</v>
      </c>
      <c r="D101594" s="1" t="s">
        <v>9127</v>
      </c>
    </row>
    <row r="101595" spans="1:4" x14ac:dyDescent="0.25">
      <c r="A101595">
        <v>9</v>
      </c>
      <c r="B101595">
        <v>95112197</v>
      </c>
      <c r="C101595">
        <v>95112310</v>
      </c>
      <c r="D101595" s="1" t="s">
        <v>9127</v>
      </c>
    </row>
    <row r="101596" spans="1:4" x14ac:dyDescent="0.25">
      <c r="A101596">
        <v>9</v>
      </c>
      <c r="B101596">
        <v>95142044</v>
      </c>
      <c r="C101596">
        <v>95142147</v>
      </c>
      <c r="D101596" s="1" t="s">
        <v>9127</v>
      </c>
    </row>
    <row r="101597" spans="1:4" x14ac:dyDescent="0.25">
      <c r="A101597">
        <v>9</v>
      </c>
      <c r="B101597">
        <v>95147901</v>
      </c>
      <c r="C101597">
        <v>95148072</v>
      </c>
      <c r="D101597" s="1" t="s">
        <v>9128</v>
      </c>
    </row>
    <row r="101598" spans="1:4" x14ac:dyDescent="0.25">
      <c r="A101598">
        <v>9</v>
      </c>
      <c r="B101598">
        <v>95148482</v>
      </c>
      <c r="C101598">
        <v>95148578</v>
      </c>
      <c r="D101598" s="1" t="s">
        <v>9128</v>
      </c>
    </row>
    <row r="101599" spans="1:4" x14ac:dyDescent="0.25">
      <c r="A101599">
        <v>9</v>
      </c>
      <c r="B101599">
        <v>95152135</v>
      </c>
      <c r="C101599">
        <v>95152338</v>
      </c>
      <c r="D101599" s="1" t="s">
        <v>9128</v>
      </c>
    </row>
    <row r="101600" spans="1:4" x14ac:dyDescent="0.25">
      <c r="A101600">
        <v>9</v>
      </c>
      <c r="B101600">
        <v>95155367</v>
      </c>
      <c r="C101600">
        <v>95155526</v>
      </c>
      <c r="D101600" s="1" t="s">
        <v>9128</v>
      </c>
    </row>
    <row r="101601" spans="1:4" x14ac:dyDescent="0.25">
      <c r="A101601">
        <v>9</v>
      </c>
      <c r="B101601">
        <v>95163373</v>
      </c>
      <c r="C101601">
        <v>95163467</v>
      </c>
      <c r="D101601" s="1" t="s">
        <v>9128</v>
      </c>
    </row>
    <row r="101602" spans="1:4" x14ac:dyDescent="0.25">
      <c r="A101602">
        <v>9</v>
      </c>
      <c r="B101602">
        <v>95165515</v>
      </c>
      <c r="C101602">
        <v>95165689</v>
      </c>
      <c r="D101602" s="1" t="s">
        <v>9128</v>
      </c>
    </row>
    <row r="101603" spans="1:4" x14ac:dyDescent="0.25">
      <c r="A101603">
        <v>9</v>
      </c>
      <c r="B101603">
        <v>95166777</v>
      </c>
      <c r="C101603">
        <v>95166957</v>
      </c>
      <c r="D101603" s="1" t="s">
        <v>9128</v>
      </c>
    </row>
    <row r="101604" spans="1:4" x14ac:dyDescent="0.25">
      <c r="A101604">
        <v>9</v>
      </c>
      <c r="B101604">
        <v>95177433</v>
      </c>
      <c r="C101604">
        <v>95177759</v>
      </c>
      <c r="D101604" s="1" t="s">
        <v>9129</v>
      </c>
    </row>
    <row r="101605" spans="1:4" x14ac:dyDescent="0.25">
      <c r="A101605">
        <v>9</v>
      </c>
      <c r="B101605">
        <v>95178900</v>
      </c>
      <c r="C101605">
        <v>95179840</v>
      </c>
      <c r="D101605" s="1" t="s">
        <v>9129</v>
      </c>
    </row>
    <row r="101606" spans="1:4" x14ac:dyDescent="0.25">
      <c r="A101606">
        <v>9</v>
      </c>
      <c r="B101606">
        <v>95219569</v>
      </c>
      <c r="C101606">
        <v>95219767</v>
      </c>
      <c r="D101606" s="1" t="s">
        <v>9130</v>
      </c>
    </row>
    <row r="101607" spans="1:4" x14ac:dyDescent="0.25">
      <c r="A101607">
        <v>9</v>
      </c>
      <c r="B101607">
        <v>95221913</v>
      </c>
      <c r="C101607">
        <v>95222052</v>
      </c>
      <c r="D101607" s="1" t="s">
        <v>9130</v>
      </c>
    </row>
    <row r="101608" spans="1:4" x14ac:dyDescent="0.25">
      <c r="A101608">
        <v>9</v>
      </c>
      <c r="B101608">
        <v>95222755</v>
      </c>
      <c r="C101608">
        <v>95222849</v>
      </c>
      <c r="D101608" s="1" t="s">
        <v>9130</v>
      </c>
    </row>
    <row r="101609" spans="1:4" x14ac:dyDescent="0.25">
      <c r="A101609">
        <v>9</v>
      </c>
      <c r="B101609">
        <v>95227200</v>
      </c>
      <c r="C101609">
        <v>95227311</v>
      </c>
      <c r="D101609" s="1" t="s">
        <v>9130</v>
      </c>
    </row>
    <row r="101610" spans="1:4" x14ac:dyDescent="0.25">
      <c r="A101610">
        <v>9</v>
      </c>
      <c r="B101610">
        <v>95228639</v>
      </c>
      <c r="C101610">
        <v>95228853</v>
      </c>
      <c r="D101610" s="1" t="s">
        <v>9130</v>
      </c>
    </row>
    <row r="101611" spans="1:4" x14ac:dyDescent="0.25">
      <c r="A101611">
        <v>9</v>
      </c>
      <c r="B101611">
        <v>95232950</v>
      </c>
      <c r="C101611">
        <v>95233063</v>
      </c>
      <c r="D101611" s="1" t="s">
        <v>9130</v>
      </c>
    </row>
    <row r="101612" spans="1:4" x14ac:dyDescent="0.25">
      <c r="A101612">
        <v>9</v>
      </c>
      <c r="B101612">
        <v>95236905</v>
      </c>
      <c r="C101612">
        <v>95237179</v>
      </c>
      <c r="D101612" s="1" t="s">
        <v>9130</v>
      </c>
    </row>
    <row r="101613" spans="1:4" x14ac:dyDescent="0.25">
      <c r="A101613">
        <v>9</v>
      </c>
      <c r="B101613">
        <v>95256148</v>
      </c>
      <c r="C101613">
        <v>95256163</v>
      </c>
      <c r="D101613" s="1" t="s">
        <v>9127</v>
      </c>
    </row>
    <row r="101614" spans="1:4" x14ac:dyDescent="0.25">
      <c r="A101614">
        <v>9</v>
      </c>
      <c r="B101614">
        <v>95256364</v>
      </c>
      <c r="C101614">
        <v>95256431</v>
      </c>
      <c r="D101614" s="1" t="s">
        <v>9131</v>
      </c>
    </row>
    <row r="101615" spans="1:4" x14ac:dyDescent="0.25">
      <c r="A101615">
        <v>9</v>
      </c>
      <c r="B101615">
        <v>95258596</v>
      </c>
      <c r="C101615">
        <v>95258765</v>
      </c>
      <c r="D101615" s="1" t="s">
        <v>9131</v>
      </c>
    </row>
    <row r="101616" spans="1:4" x14ac:dyDescent="0.25">
      <c r="A101616">
        <v>9</v>
      </c>
      <c r="B101616">
        <v>95263008</v>
      </c>
      <c r="C101616">
        <v>95263335</v>
      </c>
      <c r="D101616" s="1" t="s">
        <v>9131</v>
      </c>
    </row>
    <row r="101617" spans="1:4" x14ac:dyDescent="0.25">
      <c r="A101617">
        <v>9</v>
      </c>
      <c r="B101617">
        <v>95264794</v>
      </c>
      <c r="C101617">
        <v>95264934</v>
      </c>
      <c r="D101617" s="1" t="s">
        <v>9131</v>
      </c>
    </row>
    <row r="101618" spans="1:4" x14ac:dyDescent="0.25">
      <c r="A101618">
        <v>9</v>
      </c>
      <c r="B101618">
        <v>95267814</v>
      </c>
      <c r="C101618">
        <v>95267972</v>
      </c>
      <c r="D101618" s="1" t="s">
        <v>9131</v>
      </c>
    </row>
    <row r="101619" spans="1:4" x14ac:dyDescent="0.25">
      <c r="A101619">
        <v>9</v>
      </c>
      <c r="B101619">
        <v>95271790</v>
      </c>
      <c r="C101619">
        <v>95271942</v>
      </c>
      <c r="D101619" s="1" t="s">
        <v>9131</v>
      </c>
    </row>
    <row r="101620" spans="1:4" x14ac:dyDescent="0.25">
      <c r="A101620">
        <v>9</v>
      </c>
      <c r="B101620">
        <v>95272180</v>
      </c>
      <c r="C101620">
        <v>95272316</v>
      </c>
      <c r="D101620" s="1" t="s">
        <v>9131</v>
      </c>
    </row>
    <row r="101621" spans="1:4" x14ac:dyDescent="0.25">
      <c r="A101621">
        <v>9</v>
      </c>
      <c r="B101621">
        <v>95274292</v>
      </c>
      <c r="C101621">
        <v>95274408</v>
      </c>
      <c r="D101621" s="1" t="s">
        <v>9131</v>
      </c>
    </row>
    <row r="101622" spans="1:4" x14ac:dyDescent="0.25">
      <c r="A101622">
        <v>9</v>
      </c>
      <c r="B101622">
        <v>95276912</v>
      </c>
      <c r="C101622">
        <v>95277485</v>
      </c>
      <c r="D101622" s="1" t="s">
        <v>9131</v>
      </c>
    </row>
    <row r="101623" spans="1:4" x14ac:dyDescent="0.25">
      <c r="A101623">
        <v>9</v>
      </c>
      <c r="B101623">
        <v>95279954</v>
      </c>
      <c r="C101623">
        <v>95280157</v>
      </c>
      <c r="D101623" s="1" t="s">
        <v>9131</v>
      </c>
    </row>
    <row r="101624" spans="1:4" x14ac:dyDescent="0.25">
      <c r="A101624">
        <v>9</v>
      </c>
      <c r="B101624">
        <v>95284856</v>
      </c>
      <c r="C101624">
        <v>95285148</v>
      </c>
      <c r="D101624" s="1" t="s">
        <v>9131</v>
      </c>
    </row>
    <row r="101625" spans="1:4" x14ac:dyDescent="0.25">
      <c r="A101625">
        <v>9</v>
      </c>
      <c r="B101625">
        <v>95362745</v>
      </c>
      <c r="C101625">
        <v>95362790</v>
      </c>
      <c r="D101625" s="1" t="s">
        <v>9127</v>
      </c>
    </row>
    <row r="101626" spans="1:4" x14ac:dyDescent="0.25">
      <c r="A101626">
        <v>9</v>
      </c>
      <c r="B101626">
        <v>95373589</v>
      </c>
      <c r="C101626">
        <v>95373675</v>
      </c>
      <c r="D101626" s="1" t="s">
        <v>9127</v>
      </c>
    </row>
    <row r="101627" spans="1:4" x14ac:dyDescent="0.25">
      <c r="A101627">
        <v>9</v>
      </c>
      <c r="B101627">
        <v>95374804</v>
      </c>
      <c r="C101627">
        <v>95374896</v>
      </c>
      <c r="D101627" s="1" t="s">
        <v>9127</v>
      </c>
    </row>
    <row r="101628" spans="1:4" x14ac:dyDescent="0.25">
      <c r="A101628">
        <v>9</v>
      </c>
      <c r="B101628">
        <v>95375300</v>
      </c>
      <c r="C101628">
        <v>95375431</v>
      </c>
      <c r="D101628" s="1" t="s">
        <v>9127</v>
      </c>
    </row>
    <row r="101629" spans="1:4" x14ac:dyDescent="0.25">
      <c r="A101629">
        <v>9</v>
      </c>
      <c r="B101629">
        <v>95378113</v>
      </c>
      <c r="C101629">
        <v>95378339</v>
      </c>
      <c r="D101629" s="1" t="s">
        <v>9132</v>
      </c>
    </row>
    <row r="101630" spans="1:4" x14ac:dyDescent="0.25">
      <c r="A101630">
        <v>9</v>
      </c>
      <c r="B101630">
        <v>95381767</v>
      </c>
      <c r="C101630">
        <v>95381847</v>
      </c>
      <c r="D101630" s="1" t="s">
        <v>9132</v>
      </c>
    </row>
    <row r="101631" spans="1:4" x14ac:dyDescent="0.25">
      <c r="A101631">
        <v>9</v>
      </c>
      <c r="B101631">
        <v>95386832</v>
      </c>
      <c r="C101631">
        <v>95386908</v>
      </c>
      <c r="D101631" s="1" t="s">
        <v>9132</v>
      </c>
    </row>
    <row r="101632" spans="1:4" x14ac:dyDescent="0.25">
      <c r="A101632">
        <v>9</v>
      </c>
      <c r="B101632">
        <v>95396667</v>
      </c>
      <c r="C101632">
        <v>95396770</v>
      </c>
      <c r="D101632" s="1" t="s">
        <v>9132</v>
      </c>
    </row>
    <row r="101633" spans="1:4" x14ac:dyDescent="0.25">
      <c r="A101633">
        <v>9</v>
      </c>
      <c r="B101633">
        <v>95397439</v>
      </c>
      <c r="C101633">
        <v>95397590</v>
      </c>
      <c r="D101633" s="1" t="s">
        <v>9132</v>
      </c>
    </row>
    <row r="101634" spans="1:4" x14ac:dyDescent="0.25">
      <c r="A101634">
        <v>9</v>
      </c>
      <c r="B101634">
        <v>95400282</v>
      </c>
      <c r="C101634">
        <v>95400562</v>
      </c>
      <c r="D101634" s="1" t="s">
        <v>9132</v>
      </c>
    </row>
    <row r="101635" spans="1:4" x14ac:dyDescent="0.25">
      <c r="A101635">
        <v>9</v>
      </c>
      <c r="B101635">
        <v>95402991</v>
      </c>
      <c r="C101635">
        <v>95403064</v>
      </c>
      <c r="D101635" s="1" t="s">
        <v>9132</v>
      </c>
    </row>
    <row r="101636" spans="1:4" x14ac:dyDescent="0.25">
      <c r="A101636">
        <v>9</v>
      </c>
      <c r="B101636">
        <v>95405033</v>
      </c>
      <c r="C101636">
        <v>95405092</v>
      </c>
      <c r="D101636" s="1" t="s">
        <v>9132</v>
      </c>
    </row>
    <row r="101637" spans="1:4" x14ac:dyDescent="0.25">
      <c r="A101637">
        <v>9</v>
      </c>
      <c r="B101637">
        <v>95410340</v>
      </c>
      <c r="C101637">
        <v>95410430</v>
      </c>
      <c r="D101637" s="1" t="s">
        <v>9132</v>
      </c>
    </row>
    <row r="101638" spans="1:4" x14ac:dyDescent="0.25">
      <c r="A101638">
        <v>9</v>
      </c>
      <c r="B101638">
        <v>95411734</v>
      </c>
      <c r="C101638">
        <v>95411856</v>
      </c>
      <c r="D101638" s="1" t="s">
        <v>9132</v>
      </c>
    </row>
    <row r="101639" spans="1:4" x14ac:dyDescent="0.25">
      <c r="A101639">
        <v>9</v>
      </c>
      <c r="B101639">
        <v>95414854</v>
      </c>
      <c r="C101639">
        <v>95414921</v>
      </c>
      <c r="D101639" s="1" t="s">
        <v>9132</v>
      </c>
    </row>
    <row r="101640" spans="1:4" x14ac:dyDescent="0.25">
      <c r="A101640">
        <v>9</v>
      </c>
      <c r="B101640">
        <v>95418737</v>
      </c>
      <c r="C101640">
        <v>95418833</v>
      </c>
      <c r="D101640" s="1" t="s">
        <v>9132</v>
      </c>
    </row>
    <row r="101641" spans="1:4" x14ac:dyDescent="0.25">
      <c r="A101641">
        <v>9</v>
      </c>
      <c r="B101641">
        <v>95420915</v>
      </c>
      <c r="C101641">
        <v>95420963</v>
      </c>
      <c r="D101641" s="1" t="s">
        <v>9132</v>
      </c>
    </row>
    <row r="101642" spans="1:4" x14ac:dyDescent="0.25">
      <c r="A101642">
        <v>9</v>
      </c>
      <c r="B101642">
        <v>95432189</v>
      </c>
      <c r="C101642">
        <v>95432270</v>
      </c>
      <c r="D101642" s="1" t="s">
        <v>9132</v>
      </c>
    </row>
    <row r="101643" spans="1:4" x14ac:dyDescent="0.25">
      <c r="A101643">
        <v>9</v>
      </c>
      <c r="B101643">
        <v>95475737</v>
      </c>
      <c r="C101643">
        <v>95475743</v>
      </c>
      <c r="D101643" s="1" t="s">
        <v>9133</v>
      </c>
    </row>
    <row r="101644" spans="1:4" x14ac:dyDescent="0.25">
      <c r="A101644">
        <v>9</v>
      </c>
      <c r="B101644">
        <v>95477435</v>
      </c>
      <c r="C101644">
        <v>95477745</v>
      </c>
      <c r="D101644" s="1" t="s">
        <v>9133</v>
      </c>
    </row>
    <row r="101645" spans="1:4" x14ac:dyDescent="0.25">
      <c r="A101645">
        <v>9</v>
      </c>
      <c r="B101645">
        <v>95480078</v>
      </c>
      <c r="C101645">
        <v>95480230</v>
      </c>
      <c r="D101645" s="1" t="s">
        <v>9133</v>
      </c>
    </row>
    <row r="101646" spans="1:4" x14ac:dyDescent="0.25">
      <c r="A101646">
        <v>9</v>
      </c>
      <c r="B101646">
        <v>95480820</v>
      </c>
      <c r="C101646">
        <v>95481864</v>
      </c>
      <c r="D101646" s="1" t="s">
        <v>9133</v>
      </c>
    </row>
    <row r="101647" spans="1:4" x14ac:dyDescent="0.25">
      <c r="A101647">
        <v>9</v>
      </c>
      <c r="B101647">
        <v>95482581</v>
      </c>
      <c r="C101647">
        <v>95483037</v>
      </c>
      <c r="D101647" s="1" t="s">
        <v>9133</v>
      </c>
    </row>
    <row r="101648" spans="1:4" x14ac:dyDescent="0.25">
      <c r="A101648">
        <v>9</v>
      </c>
      <c r="B101648">
        <v>95484937</v>
      </c>
      <c r="C101648">
        <v>95485090</v>
      </c>
      <c r="D101648" s="1" t="s">
        <v>9133</v>
      </c>
    </row>
    <row r="101649" spans="1:4" x14ac:dyDescent="0.25">
      <c r="A101649">
        <v>9</v>
      </c>
      <c r="B101649">
        <v>95491305</v>
      </c>
      <c r="C101649">
        <v>95491518</v>
      </c>
      <c r="D101649" s="1" t="s">
        <v>9133</v>
      </c>
    </row>
    <row r="101650" spans="1:4" x14ac:dyDescent="0.25">
      <c r="A101650">
        <v>9</v>
      </c>
      <c r="B101650">
        <v>95526705</v>
      </c>
      <c r="C101650">
        <v>95527026</v>
      </c>
      <c r="D101650" s="1" t="s">
        <v>9133</v>
      </c>
    </row>
    <row r="101651" spans="1:4" x14ac:dyDescent="0.25">
      <c r="A101651">
        <v>9</v>
      </c>
      <c r="B101651">
        <v>95570827</v>
      </c>
      <c r="C101651">
        <v>95571580</v>
      </c>
      <c r="D101651" s="1" t="s">
        <v>6</v>
      </c>
    </row>
    <row r="101652" spans="1:4" x14ac:dyDescent="0.25">
      <c r="A101652">
        <v>9</v>
      </c>
      <c r="B101652">
        <v>95608509</v>
      </c>
      <c r="C101652">
        <v>95610833</v>
      </c>
      <c r="D101652" s="1" t="s">
        <v>9134</v>
      </c>
    </row>
    <row r="101653" spans="1:4" x14ac:dyDescent="0.25">
      <c r="A101653">
        <v>9</v>
      </c>
      <c r="B101653">
        <v>95616195</v>
      </c>
      <c r="C101653">
        <v>95616240</v>
      </c>
      <c r="D101653" s="1" t="s">
        <v>9134</v>
      </c>
    </row>
    <row r="101654" spans="1:4" x14ac:dyDescent="0.25">
      <c r="A101654">
        <v>9</v>
      </c>
      <c r="B101654">
        <v>95618092</v>
      </c>
      <c r="C101654">
        <v>95618185</v>
      </c>
      <c r="D101654" s="1" t="s">
        <v>9134</v>
      </c>
    </row>
    <row r="101655" spans="1:4" x14ac:dyDescent="0.25">
      <c r="A101655">
        <v>9</v>
      </c>
      <c r="B101655">
        <v>95618473</v>
      </c>
      <c r="C101655">
        <v>95618600</v>
      </c>
      <c r="D101655" s="1" t="s">
        <v>9134</v>
      </c>
    </row>
    <row r="101656" spans="1:4" x14ac:dyDescent="0.25">
      <c r="A101656">
        <v>9</v>
      </c>
      <c r="B101656">
        <v>95637296</v>
      </c>
      <c r="C101656">
        <v>95637341</v>
      </c>
      <c r="D101656" s="1" t="s">
        <v>9134</v>
      </c>
    </row>
    <row r="101657" spans="1:4" x14ac:dyDescent="0.25">
      <c r="A101657">
        <v>9</v>
      </c>
      <c r="B101657">
        <v>95640101</v>
      </c>
      <c r="C101657">
        <v>95640122</v>
      </c>
      <c r="D101657" s="1" t="s">
        <v>9134</v>
      </c>
    </row>
    <row r="101658" spans="1:4" x14ac:dyDescent="0.25">
      <c r="A101658">
        <v>9</v>
      </c>
      <c r="B101658">
        <v>95738538</v>
      </c>
      <c r="C101658">
        <v>95738991</v>
      </c>
      <c r="D101658" s="1" t="s">
        <v>9135</v>
      </c>
    </row>
    <row r="101659" spans="1:4" x14ac:dyDescent="0.25">
      <c r="A101659">
        <v>9</v>
      </c>
      <c r="B101659">
        <v>95765206</v>
      </c>
      <c r="C101659">
        <v>95765296</v>
      </c>
      <c r="D101659" s="1" t="s">
        <v>9135</v>
      </c>
    </row>
    <row r="101660" spans="1:4" x14ac:dyDescent="0.25">
      <c r="A101660">
        <v>9</v>
      </c>
      <c r="B101660">
        <v>95766282</v>
      </c>
      <c r="C101660">
        <v>95766419</v>
      </c>
      <c r="D101660" s="1" t="s">
        <v>9135</v>
      </c>
    </row>
    <row r="101661" spans="1:4" x14ac:dyDescent="0.25">
      <c r="A101661">
        <v>9</v>
      </c>
      <c r="B101661">
        <v>95768305</v>
      </c>
      <c r="C101661">
        <v>95768462</v>
      </c>
      <c r="D101661" s="1" t="s">
        <v>9135</v>
      </c>
    </row>
    <row r="101662" spans="1:4" x14ac:dyDescent="0.25">
      <c r="A101662">
        <v>9</v>
      </c>
      <c r="B101662">
        <v>95772527</v>
      </c>
      <c r="C101662">
        <v>95772666</v>
      </c>
      <c r="D101662" s="1" t="s">
        <v>9135</v>
      </c>
    </row>
    <row r="101663" spans="1:4" x14ac:dyDescent="0.25">
      <c r="A101663">
        <v>9</v>
      </c>
      <c r="B101663">
        <v>95773495</v>
      </c>
      <c r="C101663">
        <v>95773554</v>
      </c>
      <c r="D101663" s="1" t="s">
        <v>9135</v>
      </c>
    </row>
    <row r="101664" spans="1:4" x14ac:dyDescent="0.25">
      <c r="A101664">
        <v>9</v>
      </c>
      <c r="B101664">
        <v>95776133</v>
      </c>
      <c r="C101664">
        <v>95776280</v>
      </c>
      <c r="D101664" s="1" t="s">
        <v>9135</v>
      </c>
    </row>
    <row r="101665" spans="1:4" x14ac:dyDescent="0.25">
      <c r="A101665">
        <v>9</v>
      </c>
      <c r="B101665">
        <v>95778018</v>
      </c>
      <c r="C101665">
        <v>95778111</v>
      </c>
      <c r="D101665" s="1" t="s">
        <v>9135</v>
      </c>
    </row>
    <row r="101666" spans="1:4" x14ac:dyDescent="0.25">
      <c r="A101666">
        <v>9</v>
      </c>
      <c r="B101666">
        <v>95780417</v>
      </c>
      <c r="C101666">
        <v>95780497</v>
      </c>
      <c r="D101666" s="1" t="s">
        <v>9135</v>
      </c>
    </row>
    <row r="101667" spans="1:4" x14ac:dyDescent="0.25">
      <c r="A101667">
        <v>9</v>
      </c>
      <c r="B101667">
        <v>95782112</v>
      </c>
      <c r="C101667">
        <v>95782143</v>
      </c>
      <c r="D101667" s="1" t="s">
        <v>9135</v>
      </c>
    </row>
    <row r="101668" spans="1:4" x14ac:dyDescent="0.25">
      <c r="A101668">
        <v>9</v>
      </c>
      <c r="B101668">
        <v>95782598</v>
      </c>
      <c r="C101668">
        <v>95782706</v>
      </c>
      <c r="D101668" s="1" t="s">
        <v>9135</v>
      </c>
    </row>
    <row r="101669" spans="1:4" x14ac:dyDescent="0.25">
      <c r="A101669">
        <v>9</v>
      </c>
      <c r="B101669">
        <v>95784608</v>
      </c>
      <c r="C101669">
        <v>95784671</v>
      </c>
      <c r="D101669" s="1" t="s">
        <v>9135</v>
      </c>
    </row>
    <row r="101670" spans="1:4" x14ac:dyDescent="0.25">
      <c r="A101670">
        <v>9</v>
      </c>
      <c r="B101670">
        <v>95792155</v>
      </c>
      <c r="C101670">
        <v>95792278</v>
      </c>
      <c r="D101670" s="1" t="s">
        <v>9135</v>
      </c>
    </row>
    <row r="101671" spans="1:4" x14ac:dyDescent="0.25">
      <c r="A101671">
        <v>9</v>
      </c>
      <c r="B101671">
        <v>95795050</v>
      </c>
      <c r="C101671">
        <v>95795155</v>
      </c>
      <c r="D101671" s="1" t="s">
        <v>9135</v>
      </c>
    </row>
    <row r="101672" spans="1:4" x14ac:dyDescent="0.25">
      <c r="A101672">
        <v>9</v>
      </c>
      <c r="B101672">
        <v>95796822</v>
      </c>
      <c r="C101672">
        <v>95796963</v>
      </c>
      <c r="D101672" s="1" t="s">
        <v>9135</v>
      </c>
    </row>
    <row r="101673" spans="1:4" x14ac:dyDescent="0.25">
      <c r="A101673">
        <v>9</v>
      </c>
      <c r="B101673">
        <v>95797619</v>
      </c>
      <c r="C101673">
        <v>95797871</v>
      </c>
      <c r="D101673" s="1" t="s">
        <v>9135</v>
      </c>
    </row>
    <row r="101674" spans="1:4" x14ac:dyDescent="0.25">
      <c r="A101674">
        <v>9</v>
      </c>
      <c r="B101674">
        <v>95821024</v>
      </c>
      <c r="C101674">
        <v>95821112</v>
      </c>
      <c r="D101674" s="1" t="s">
        <v>9136</v>
      </c>
    </row>
    <row r="101675" spans="1:4" x14ac:dyDescent="0.25">
      <c r="A101675">
        <v>9</v>
      </c>
      <c r="B101675">
        <v>95831381</v>
      </c>
      <c r="C101675">
        <v>95831430</v>
      </c>
      <c r="D101675" s="1" t="s">
        <v>9136</v>
      </c>
    </row>
    <row r="101676" spans="1:4" x14ac:dyDescent="0.25">
      <c r="A101676">
        <v>9</v>
      </c>
      <c r="B101676">
        <v>95837764</v>
      </c>
      <c r="C101676">
        <v>95837786</v>
      </c>
      <c r="D101676" s="1" t="s">
        <v>9136</v>
      </c>
    </row>
    <row r="101677" spans="1:4" x14ac:dyDescent="0.25">
      <c r="A101677">
        <v>9</v>
      </c>
      <c r="B101677">
        <v>95837929</v>
      </c>
      <c r="C101677">
        <v>95838254</v>
      </c>
      <c r="D101677" s="1" t="s">
        <v>9136</v>
      </c>
    </row>
    <row r="101678" spans="1:4" x14ac:dyDescent="0.25">
      <c r="A101678">
        <v>9</v>
      </c>
      <c r="B101678">
        <v>95840127</v>
      </c>
      <c r="C101678">
        <v>95840275</v>
      </c>
      <c r="D101678" s="1" t="s">
        <v>9136</v>
      </c>
    </row>
    <row r="101679" spans="1:4" x14ac:dyDescent="0.25">
      <c r="A101679">
        <v>9</v>
      </c>
      <c r="B101679">
        <v>95841752</v>
      </c>
      <c r="C101679">
        <v>95841884</v>
      </c>
      <c r="D101679" s="1" t="s">
        <v>9136</v>
      </c>
    </row>
    <row r="101680" spans="1:4" x14ac:dyDescent="0.25">
      <c r="A101680">
        <v>9</v>
      </c>
      <c r="B101680">
        <v>95846818</v>
      </c>
      <c r="C101680">
        <v>95847029</v>
      </c>
      <c r="D101680" s="1" t="s">
        <v>9136</v>
      </c>
    </row>
    <row r="101681" spans="1:4" x14ac:dyDescent="0.25">
      <c r="A101681">
        <v>9</v>
      </c>
      <c r="B101681">
        <v>95858627</v>
      </c>
      <c r="C101681">
        <v>95858634</v>
      </c>
      <c r="D101681" s="1" t="s">
        <v>9137</v>
      </c>
    </row>
    <row r="101682" spans="1:4" x14ac:dyDescent="0.25">
      <c r="A101682">
        <v>9</v>
      </c>
      <c r="B101682">
        <v>95869955</v>
      </c>
      <c r="C101682">
        <v>95870109</v>
      </c>
      <c r="D101682" s="1" t="s">
        <v>9137</v>
      </c>
    </row>
    <row r="101683" spans="1:4" x14ac:dyDescent="0.25">
      <c r="A101683">
        <v>9</v>
      </c>
      <c r="B101683">
        <v>95872849</v>
      </c>
      <c r="C101683">
        <v>95873003</v>
      </c>
      <c r="D101683" s="1" t="s">
        <v>9137</v>
      </c>
    </row>
    <row r="101684" spans="1:4" x14ac:dyDescent="0.25">
      <c r="A101684">
        <v>9</v>
      </c>
      <c r="B101684">
        <v>95874160</v>
      </c>
      <c r="C101684">
        <v>95874220</v>
      </c>
      <c r="D101684" s="1" t="s">
        <v>9137</v>
      </c>
    </row>
    <row r="101685" spans="1:4" x14ac:dyDescent="0.25">
      <c r="A101685">
        <v>9</v>
      </c>
      <c r="B101685">
        <v>95874499</v>
      </c>
      <c r="C101685">
        <v>95874571</v>
      </c>
      <c r="D101685" s="1" t="s">
        <v>9137</v>
      </c>
    </row>
    <row r="101686" spans="1:4" x14ac:dyDescent="0.25">
      <c r="A101686">
        <v>9</v>
      </c>
      <c r="B101686">
        <v>95875273</v>
      </c>
      <c r="C101686">
        <v>95875389</v>
      </c>
      <c r="D101686" s="1" t="s">
        <v>9137</v>
      </c>
    </row>
    <row r="101687" spans="1:4" x14ac:dyDescent="0.25">
      <c r="A101687">
        <v>9</v>
      </c>
      <c r="B101687">
        <v>95887189</v>
      </c>
      <c r="C101687">
        <v>95887344</v>
      </c>
      <c r="D101687" s="1" t="s">
        <v>9138</v>
      </c>
    </row>
    <row r="101688" spans="1:4" x14ac:dyDescent="0.25">
      <c r="A101688">
        <v>9</v>
      </c>
      <c r="B101688">
        <v>95888691</v>
      </c>
      <c r="C101688">
        <v>95888920</v>
      </c>
      <c r="D101688" s="1" t="s">
        <v>9138</v>
      </c>
    </row>
    <row r="101689" spans="1:4" x14ac:dyDescent="0.25">
      <c r="A101689">
        <v>9</v>
      </c>
      <c r="B101689">
        <v>95896424</v>
      </c>
      <c r="C101689">
        <v>95896499</v>
      </c>
      <c r="D101689" s="1" t="s">
        <v>9138</v>
      </c>
    </row>
    <row r="101690" spans="1:4" x14ac:dyDescent="0.25">
      <c r="A101690">
        <v>9</v>
      </c>
      <c r="B101690">
        <v>95947211</v>
      </c>
      <c r="C101690">
        <v>95947892</v>
      </c>
      <c r="D101690" s="1" t="s">
        <v>9139</v>
      </c>
    </row>
    <row r="101691" spans="1:4" x14ac:dyDescent="0.25">
      <c r="A101691">
        <v>9</v>
      </c>
      <c r="B101691">
        <v>95964347</v>
      </c>
      <c r="C101691">
        <v>95964383</v>
      </c>
      <c r="D101691" s="1" t="s">
        <v>9139</v>
      </c>
    </row>
    <row r="101692" spans="1:4" x14ac:dyDescent="0.25">
      <c r="A101692">
        <v>9</v>
      </c>
      <c r="B101692">
        <v>95991977</v>
      </c>
      <c r="C101692">
        <v>95992150</v>
      </c>
      <c r="D101692" s="1" t="s">
        <v>9139</v>
      </c>
    </row>
    <row r="101693" spans="1:4" x14ac:dyDescent="0.25">
      <c r="A101693">
        <v>9</v>
      </c>
      <c r="B101693">
        <v>95993169</v>
      </c>
      <c r="C101693">
        <v>95993390</v>
      </c>
      <c r="D101693" s="1" t="s">
        <v>9139</v>
      </c>
    </row>
    <row r="101694" spans="1:4" x14ac:dyDescent="0.25">
      <c r="A101694">
        <v>9</v>
      </c>
      <c r="B101694">
        <v>95997089</v>
      </c>
      <c r="C101694">
        <v>95997247</v>
      </c>
      <c r="D101694" s="1" t="s">
        <v>9139</v>
      </c>
    </row>
    <row r="101695" spans="1:4" x14ac:dyDescent="0.25">
      <c r="A101695">
        <v>9</v>
      </c>
      <c r="B101695">
        <v>96000514</v>
      </c>
      <c r="C101695">
        <v>96000603</v>
      </c>
      <c r="D101695" s="1" t="s">
        <v>9139</v>
      </c>
    </row>
    <row r="101696" spans="1:4" x14ac:dyDescent="0.25">
      <c r="A101696">
        <v>9</v>
      </c>
      <c r="B101696">
        <v>96002038</v>
      </c>
      <c r="C101696">
        <v>96002258</v>
      </c>
      <c r="D101696" s="1" t="s">
        <v>9139</v>
      </c>
    </row>
    <row r="101697" spans="1:4" x14ac:dyDescent="0.25">
      <c r="A101697">
        <v>9</v>
      </c>
      <c r="B101697">
        <v>96009824</v>
      </c>
      <c r="C101697">
        <v>96010116</v>
      </c>
      <c r="D101697" s="1" t="s">
        <v>9139</v>
      </c>
    </row>
    <row r="101698" spans="1:4" x14ac:dyDescent="0.25">
      <c r="A101698">
        <v>9</v>
      </c>
      <c r="B101698">
        <v>96015164</v>
      </c>
      <c r="C101698">
        <v>96015364</v>
      </c>
      <c r="D101698" s="1" t="s">
        <v>9139</v>
      </c>
    </row>
    <row r="101699" spans="1:4" x14ac:dyDescent="0.25">
      <c r="A101699">
        <v>9</v>
      </c>
      <c r="B101699">
        <v>96018580</v>
      </c>
      <c r="C101699">
        <v>96018736</v>
      </c>
      <c r="D101699" s="1" t="s">
        <v>9139</v>
      </c>
    </row>
    <row r="101700" spans="1:4" x14ac:dyDescent="0.25">
      <c r="A101700">
        <v>9</v>
      </c>
      <c r="B101700">
        <v>96019229</v>
      </c>
      <c r="C101700">
        <v>96019421</v>
      </c>
      <c r="D101700" s="1" t="s">
        <v>9139</v>
      </c>
    </row>
    <row r="101701" spans="1:4" x14ac:dyDescent="0.25">
      <c r="A101701">
        <v>9</v>
      </c>
      <c r="B101701">
        <v>96021212</v>
      </c>
      <c r="C101701">
        <v>96021896</v>
      </c>
      <c r="D101701" s="1" t="s">
        <v>9139</v>
      </c>
    </row>
    <row r="101702" spans="1:4" x14ac:dyDescent="0.25">
      <c r="A101702">
        <v>9</v>
      </c>
      <c r="B101702">
        <v>96024095</v>
      </c>
      <c r="C101702">
        <v>96024389</v>
      </c>
      <c r="D101702" s="1" t="s">
        <v>9139</v>
      </c>
    </row>
    <row r="101703" spans="1:4" x14ac:dyDescent="0.25">
      <c r="A101703">
        <v>9</v>
      </c>
      <c r="B101703">
        <v>96024951</v>
      </c>
      <c r="C101703">
        <v>96025001</v>
      </c>
      <c r="D101703" s="1" t="s">
        <v>9139</v>
      </c>
    </row>
    <row r="101704" spans="1:4" x14ac:dyDescent="0.25">
      <c r="A101704">
        <v>9</v>
      </c>
      <c r="B101704">
        <v>96025847</v>
      </c>
      <c r="C101704">
        <v>96026016</v>
      </c>
      <c r="D101704" s="1" t="s">
        <v>9139</v>
      </c>
    </row>
    <row r="101705" spans="1:4" x14ac:dyDescent="0.25">
      <c r="A101705">
        <v>9</v>
      </c>
      <c r="B101705">
        <v>96026198</v>
      </c>
      <c r="C101705">
        <v>96026315</v>
      </c>
      <c r="D101705" s="1" t="s">
        <v>9139</v>
      </c>
    </row>
    <row r="101706" spans="1:4" x14ac:dyDescent="0.25">
      <c r="A101706">
        <v>9</v>
      </c>
      <c r="B101706">
        <v>96030027</v>
      </c>
      <c r="C101706">
        <v>96030198</v>
      </c>
      <c r="D101706" s="1" t="s">
        <v>9139</v>
      </c>
    </row>
    <row r="101707" spans="1:4" x14ac:dyDescent="0.25">
      <c r="A101707">
        <v>9</v>
      </c>
      <c r="B101707">
        <v>96030301</v>
      </c>
      <c r="C101707">
        <v>96030347</v>
      </c>
      <c r="D101707" s="1" t="s">
        <v>9139</v>
      </c>
    </row>
    <row r="101708" spans="1:4" x14ac:dyDescent="0.25">
      <c r="A101708">
        <v>9</v>
      </c>
      <c r="B101708">
        <v>96030908</v>
      </c>
      <c r="C101708">
        <v>96031028</v>
      </c>
      <c r="D101708" s="1" t="s">
        <v>9139</v>
      </c>
    </row>
    <row r="101709" spans="1:4" x14ac:dyDescent="0.25">
      <c r="A101709">
        <v>9</v>
      </c>
      <c r="B101709">
        <v>96031121</v>
      </c>
      <c r="C101709">
        <v>96031232</v>
      </c>
      <c r="D101709" s="1" t="s">
        <v>9139</v>
      </c>
    </row>
    <row r="101710" spans="1:4" x14ac:dyDescent="0.25">
      <c r="A101710">
        <v>9</v>
      </c>
      <c r="B101710">
        <v>96051069</v>
      </c>
      <c r="C101710">
        <v>96051902</v>
      </c>
      <c r="D101710" s="1" t="s">
        <v>9139</v>
      </c>
    </row>
    <row r="101711" spans="1:4" x14ac:dyDescent="0.25">
      <c r="A101711">
        <v>9</v>
      </c>
      <c r="B101711">
        <v>96052259</v>
      </c>
      <c r="C101711">
        <v>96052329</v>
      </c>
      <c r="D101711" s="1" t="s">
        <v>9139</v>
      </c>
    </row>
    <row r="101712" spans="1:4" x14ac:dyDescent="0.25">
      <c r="A101712">
        <v>9</v>
      </c>
      <c r="B101712">
        <v>96054589</v>
      </c>
      <c r="C101712">
        <v>96054678</v>
      </c>
      <c r="D101712" s="1" t="s">
        <v>9139</v>
      </c>
    </row>
    <row r="101713" spans="1:4" x14ac:dyDescent="0.25">
      <c r="A101713">
        <v>9</v>
      </c>
      <c r="B101713">
        <v>96054772</v>
      </c>
      <c r="C101713">
        <v>96055455</v>
      </c>
      <c r="D101713" s="1" t="s">
        <v>9139</v>
      </c>
    </row>
    <row r="101714" spans="1:4" x14ac:dyDescent="0.25">
      <c r="A101714">
        <v>9</v>
      </c>
      <c r="B101714">
        <v>96060134</v>
      </c>
      <c r="C101714">
        <v>96060349</v>
      </c>
      <c r="D101714" s="1" t="s">
        <v>9139</v>
      </c>
    </row>
    <row r="101715" spans="1:4" x14ac:dyDescent="0.25">
      <c r="A101715">
        <v>9</v>
      </c>
      <c r="B101715">
        <v>96061351</v>
      </c>
      <c r="C101715">
        <v>96061543</v>
      </c>
      <c r="D101715" s="1" t="s">
        <v>9139</v>
      </c>
    </row>
    <row r="101716" spans="1:4" x14ac:dyDescent="0.25">
      <c r="A101716">
        <v>9</v>
      </c>
      <c r="B101716">
        <v>96062332</v>
      </c>
      <c r="C101716">
        <v>96062431</v>
      </c>
      <c r="D101716" s="1" t="s">
        <v>9139</v>
      </c>
    </row>
    <row r="101717" spans="1:4" x14ac:dyDescent="0.25">
      <c r="A101717">
        <v>9</v>
      </c>
      <c r="B101717">
        <v>96069058</v>
      </c>
      <c r="C101717">
        <v>96069103</v>
      </c>
      <c r="D101717" s="1" t="s">
        <v>9139</v>
      </c>
    </row>
    <row r="101718" spans="1:4" x14ac:dyDescent="0.25">
      <c r="A101718">
        <v>9</v>
      </c>
      <c r="B101718">
        <v>96070609</v>
      </c>
      <c r="C101718">
        <v>96070866</v>
      </c>
      <c r="D101718" s="1" t="s">
        <v>9139</v>
      </c>
    </row>
    <row r="101719" spans="1:4" x14ac:dyDescent="0.25">
      <c r="A101719">
        <v>9</v>
      </c>
      <c r="B101719">
        <v>96071002</v>
      </c>
      <c r="C101719">
        <v>96071044</v>
      </c>
      <c r="D101719" s="1" t="s">
        <v>9139</v>
      </c>
    </row>
    <row r="101720" spans="1:4" x14ac:dyDescent="0.25">
      <c r="A101720">
        <v>9</v>
      </c>
      <c r="B101720">
        <v>96079000</v>
      </c>
      <c r="C101720">
        <v>96079079</v>
      </c>
      <c r="D101720" s="1" t="s">
        <v>9139</v>
      </c>
    </row>
    <row r="101721" spans="1:4" x14ac:dyDescent="0.25">
      <c r="A101721">
        <v>9</v>
      </c>
      <c r="B101721">
        <v>96079801</v>
      </c>
      <c r="C101721">
        <v>96080131</v>
      </c>
      <c r="D101721" s="1" t="s">
        <v>9139</v>
      </c>
    </row>
    <row r="101722" spans="1:4" x14ac:dyDescent="0.25">
      <c r="A101722">
        <v>9</v>
      </c>
      <c r="B101722">
        <v>96080154</v>
      </c>
      <c r="C101722">
        <v>96080361</v>
      </c>
      <c r="D101722" s="1" t="s">
        <v>9139</v>
      </c>
    </row>
    <row r="101723" spans="1:4" x14ac:dyDescent="0.25">
      <c r="A101723">
        <v>9</v>
      </c>
      <c r="B101723">
        <v>96080679</v>
      </c>
      <c r="C101723">
        <v>96080831</v>
      </c>
      <c r="D101723" s="1" t="s">
        <v>9139</v>
      </c>
    </row>
    <row r="101724" spans="1:4" x14ac:dyDescent="0.25">
      <c r="A101724">
        <v>9</v>
      </c>
      <c r="B101724">
        <v>96081382</v>
      </c>
      <c r="C101724">
        <v>96081456</v>
      </c>
      <c r="D101724" s="1" t="s">
        <v>9139</v>
      </c>
    </row>
    <row r="101725" spans="1:4" x14ac:dyDescent="0.25">
      <c r="A101725">
        <v>9</v>
      </c>
      <c r="B101725">
        <v>96082648</v>
      </c>
      <c r="C101725">
        <v>96082674</v>
      </c>
      <c r="D101725" s="1" t="s">
        <v>9139</v>
      </c>
    </row>
    <row r="101726" spans="1:4" x14ac:dyDescent="0.25">
      <c r="A101726">
        <v>9</v>
      </c>
      <c r="B101726">
        <v>96097655</v>
      </c>
      <c r="C101726">
        <v>96097942</v>
      </c>
      <c r="D101726" s="1" t="s">
        <v>9140</v>
      </c>
    </row>
    <row r="101727" spans="1:4" x14ac:dyDescent="0.25">
      <c r="A101727">
        <v>9</v>
      </c>
      <c r="B101727">
        <v>96098157</v>
      </c>
      <c r="C101727">
        <v>96098235</v>
      </c>
      <c r="D101727" s="1" t="s">
        <v>9140</v>
      </c>
    </row>
    <row r="101728" spans="1:4" x14ac:dyDescent="0.25">
      <c r="A101728">
        <v>9</v>
      </c>
      <c r="B101728">
        <v>96209892</v>
      </c>
      <c r="C101728">
        <v>96209979</v>
      </c>
      <c r="D101728" s="1" t="s">
        <v>9141</v>
      </c>
    </row>
    <row r="101729" spans="1:4" x14ac:dyDescent="0.25">
      <c r="A101729">
        <v>9</v>
      </c>
      <c r="B101729">
        <v>96212760</v>
      </c>
      <c r="C101729">
        <v>96212881</v>
      </c>
      <c r="D101729" s="1" t="s">
        <v>9141</v>
      </c>
    </row>
    <row r="101730" spans="1:4" x14ac:dyDescent="0.25">
      <c r="A101730">
        <v>9</v>
      </c>
      <c r="B101730">
        <v>96213369</v>
      </c>
      <c r="C101730">
        <v>96213386</v>
      </c>
      <c r="D101730" s="1" t="s">
        <v>9141</v>
      </c>
    </row>
    <row r="101731" spans="1:4" x14ac:dyDescent="0.25">
      <c r="A101731">
        <v>9</v>
      </c>
      <c r="B101731">
        <v>96214197</v>
      </c>
      <c r="C101731">
        <v>96214991</v>
      </c>
      <c r="D101731" s="1" t="s">
        <v>9142</v>
      </c>
    </row>
    <row r="101732" spans="1:4" x14ac:dyDescent="0.25">
      <c r="A101732">
        <v>9</v>
      </c>
      <c r="B101732">
        <v>96233422</v>
      </c>
      <c r="C101732">
        <v>96233669</v>
      </c>
      <c r="D101732" s="1" t="s">
        <v>9143</v>
      </c>
    </row>
    <row r="101733" spans="1:4" x14ac:dyDescent="0.25">
      <c r="A101733">
        <v>9</v>
      </c>
      <c r="B101733">
        <v>96238537</v>
      </c>
      <c r="C101733">
        <v>96238620</v>
      </c>
      <c r="D101733" s="1" t="s">
        <v>9143</v>
      </c>
    </row>
    <row r="101734" spans="1:4" x14ac:dyDescent="0.25">
      <c r="A101734">
        <v>9</v>
      </c>
      <c r="B101734">
        <v>96259752</v>
      </c>
      <c r="C101734">
        <v>96259881</v>
      </c>
      <c r="D101734" s="1" t="s">
        <v>9143</v>
      </c>
    </row>
    <row r="101735" spans="1:4" x14ac:dyDescent="0.25">
      <c r="A101735">
        <v>9</v>
      </c>
      <c r="B101735">
        <v>96261071</v>
      </c>
      <c r="C101735">
        <v>96261168</v>
      </c>
      <c r="D101735" s="1" t="s">
        <v>9143</v>
      </c>
    </row>
    <row r="101736" spans="1:4" x14ac:dyDescent="0.25">
      <c r="A101736">
        <v>9</v>
      </c>
      <c r="B101736">
        <v>96277948</v>
      </c>
      <c r="C101736">
        <v>96278049</v>
      </c>
      <c r="D101736" s="1" t="s">
        <v>9143</v>
      </c>
    </row>
    <row r="101737" spans="1:4" x14ac:dyDescent="0.25">
      <c r="A101737">
        <v>9</v>
      </c>
      <c r="B101737">
        <v>96278264</v>
      </c>
      <c r="C101737">
        <v>96278551</v>
      </c>
      <c r="D101737" s="1" t="s">
        <v>9143</v>
      </c>
    </row>
    <row r="101738" spans="1:4" x14ac:dyDescent="0.25">
      <c r="A101738">
        <v>9</v>
      </c>
      <c r="B101738">
        <v>96285561</v>
      </c>
      <c r="C101738">
        <v>96285645</v>
      </c>
      <c r="D101738" s="1" t="s">
        <v>9143</v>
      </c>
    </row>
    <row r="101739" spans="1:4" x14ac:dyDescent="0.25">
      <c r="A101739">
        <v>9</v>
      </c>
      <c r="B101739">
        <v>96289436</v>
      </c>
      <c r="C101739">
        <v>96289524</v>
      </c>
      <c r="D101739" s="1" t="s">
        <v>9143</v>
      </c>
    </row>
    <row r="101740" spans="1:4" x14ac:dyDescent="0.25">
      <c r="A101740">
        <v>9</v>
      </c>
      <c r="B101740">
        <v>96291634</v>
      </c>
      <c r="C101740">
        <v>96292015</v>
      </c>
      <c r="D101740" s="1" t="s">
        <v>9143</v>
      </c>
    </row>
    <row r="101741" spans="1:4" x14ac:dyDescent="0.25">
      <c r="A101741">
        <v>9</v>
      </c>
      <c r="B101741">
        <v>96294436</v>
      </c>
      <c r="C101741">
        <v>96294658</v>
      </c>
      <c r="D101741" s="1" t="s">
        <v>9143</v>
      </c>
    </row>
    <row r="101742" spans="1:4" x14ac:dyDescent="0.25">
      <c r="A101742">
        <v>9</v>
      </c>
      <c r="B101742">
        <v>96305503</v>
      </c>
      <c r="C101742">
        <v>96305753</v>
      </c>
      <c r="D101742" s="1" t="s">
        <v>9143</v>
      </c>
    </row>
    <row r="101743" spans="1:4" x14ac:dyDescent="0.25">
      <c r="A101743">
        <v>9</v>
      </c>
      <c r="B101743">
        <v>96312858</v>
      </c>
      <c r="C101743">
        <v>96312973</v>
      </c>
      <c r="D101743" s="1" t="s">
        <v>9143</v>
      </c>
    </row>
    <row r="101744" spans="1:4" x14ac:dyDescent="0.25">
      <c r="A101744">
        <v>9</v>
      </c>
      <c r="B101744">
        <v>96314388</v>
      </c>
      <c r="C101744">
        <v>96314421</v>
      </c>
      <c r="D101744" s="1" t="s">
        <v>9143</v>
      </c>
    </row>
    <row r="101745" spans="1:4" x14ac:dyDescent="0.25">
      <c r="A101745">
        <v>9</v>
      </c>
      <c r="B101745">
        <v>96318663</v>
      </c>
      <c r="C101745">
        <v>96318873</v>
      </c>
      <c r="D101745" s="1" t="s">
        <v>9143</v>
      </c>
    </row>
    <row r="101746" spans="1:4" x14ac:dyDescent="0.25">
      <c r="A101746">
        <v>9</v>
      </c>
      <c r="B101746">
        <v>96320108</v>
      </c>
      <c r="C101746">
        <v>96320292</v>
      </c>
      <c r="D101746" s="1" t="s">
        <v>9143</v>
      </c>
    </row>
    <row r="101747" spans="1:4" x14ac:dyDescent="0.25">
      <c r="A101747">
        <v>9</v>
      </c>
      <c r="B101747">
        <v>96320862</v>
      </c>
      <c r="C101747">
        <v>96321000</v>
      </c>
      <c r="D101747" s="1" t="s">
        <v>9143</v>
      </c>
    </row>
    <row r="101748" spans="1:4" x14ac:dyDescent="0.25">
      <c r="A101748">
        <v>9</v>
      </c>
      <c r="B101748">
        <v>96323390</v>
      </c>
      <c r="C101748">
        <v>96323532</v>
      </c>
      <c r="D101748" s="1" t="s">
        <v>9143</v>
      </c>
    </row>
    <row r="101749" spans="1:4" x14ac:dyDescent="0.25">
      <c r="A101749">
        <v>9</v>
      </c>
      <c r="B101749">
        <v>96324489</v>
      </c>
      <c r="C101749">
        <v>96324586</v>
      </c>
      <c r="D101749" s="1" t="s">
        <v>9143</v>
      </c>
    </row>
    <row r="101750" spans="1:4" x14ac:dyDescent="0.25">
      <c r="A101750">
        <v>9</v>
      </c>
      <c r="B101750">
        <v>96326510</v>
      </c>
      <c r="C101750">
        <v>96326822</v>
      </c>
      <c r="D101750" s="1" t="s">
        <v>9143</v>
      </c>
    </row>
    <row r="101751" spans="1:4" x14ac:dyDescent="0.25">
      <c r="A101751">
        <v>9</v>
      </c>
      <c r="B101751">
        <v>96339055</v>
      </c>
      <c r="C101751">
        <v>96339153</v>
      </c>
      <c r="D101751" s="1" t="s">
        <v>9144</v>
      </c>
    </row>
    <row r="101752" spans="1:4" x14ac:dyDescent="0.25">
      <c r="A101752">
        <v>9</v>
      </c>
      <c r="B101752">
        <v>96392251</v>
      </c>
      <c r="C101752">
        <v>96392337</v>
      </c>
      <c r="D101752" s="1" t="s">
        <v>9144</v>
      </c>
    </row>
    <row r="101753" spans="1:4" x14ac:dyDescent="0.25">
      <c r="A101753">
        <v>9</v>
      </c>
      <c r="B101753">
        <v>96398692</v>
      </c>
      <c r="C101753">
        <v>96398807</v>
      </c>
      <c r="D101753" s="1" t="s">
        <v>9144</v>
      </c>
    </row>
    <row r="101754" spans="1:4" x14ac:dyDescent="0.25">
      <c r="A101754">
        <v>9</v>
      </c>
      <c r="B101754">
        <v>96407910</v>
      </c>
      <c r="C101754">
        <v>96408071</v>
      </c>
      <c r="D101754" s="1" t="s">
        <v>9144</v>
      </c>
    </row>
    <row r="101755" spans="1:4" x14ac:dyDescent="0.25">
      <c r="A101755">
        <v>9</v>
      </c>
      <c r="B101755">
        <v>96411352</v>
      </c>
      <c r="C101755">
        <v>96411494</v>
      </c>
      <c r="D101755" s="1" t="s">
        <v>9144</v>
      </c>
    </row>
    <row r="101756" spans="1:4" x14ac:dyDescent="0.25">
      <c r="A101756">
        <v>9</v>
      </c>
      <c r="B101756">
        <v>96415460</v>
      </c>
      <c r="C101756">
        <v>96415647</v>
      </c>
      <c r="D101756" s="1" t="s">
        <v>9144</v>
      </c>
    </row>
    <row r="101757" spans="1:4" x14ac:dyDescent="0.25">
      <c r="A101757">
        <v>9</v>
      </c>
      <c r="B101757">
        <v>96416694</v>
      </c>
      <c r="C101757">
        <v>96416857</v>
      </c>
      <c r="D101757" s="1" t="s">
        <v>9144</v>
      </c>
    </row>
    <row r="101758" spans="1:4" x14ac:dyDescent="0.25">
      <c r="A101758">
        <v>9</v>
      </c>
      <c r="B101758">
        <v>96418215</v>
      </c>
      <c r="C101758">
        <v>96418303</v>
      </c>
      <c r="D101758" s="1" t="s">
        <v>9144</v>
      </c>
    </row>
    <row r="101759" spans="1:4" x14ac:dyDescent="0.25">
      <c r="A101759">
        <v>9</v>
      </c>
      <c r="B101759">
        <v>96418770</v>
      </c>
      <c r="C101759">
        <v>96418877</v>
      </c>
      <c r="D101759" s="1" t="s">
        <v>9144</v>
      </c>
    </row>
    <row r="101760" spans="1:4" x14ac:dyDescent="0.25">
      <c r="A101760">
        <v>9</v>
      </c>
      <c r="B101760">
        <v>96420426</v>
      </c>
      <c r="C101760">
        <v>96420518</v>
      </c>
      <c r="D101760" s="1" t="s">
        <v>9144</v>
      </c>
    </row>
    <row r="101761" spans="1:4" x14ac:dyDescent="0.25">
      <c r="A101761">
        <v>9</v>
      </c>
      <c r="B101761">
        <v>96421792</v>
      </c>
      <c r="C101761">
        <v>96421882</v>
      </c>
      <c r="D101761" s="1" t="s">
        <v>9144</v>
      </c>
    </row>
    <row r="101762" spans="1:4" x14ac:dyDescent="0.25">
      <c r="A101762">
        <v>9</v>
      </c>
      <c r="B101762">
        <v>96422473</v>
      </c>
      <c r="C101762">
        <v>96422842</v>
      </c>
      <c r="D101762" s="1" t="s">
        <v>9144</v>
      </c>
    </row>
    <row r="101763" spans="1:4" x14ac:dyDescent="0.25">
      <c r="A101763">
        <v>9</v>
      </c>
      <c r="B101763">
        <v>96425188</v>
      </c>
      <c r="C101763">
        <v>96425308</v>
      </c>
      <c r="D101763" s="1" t="s">
        <v>9144</v>
      </c>
    </row>
    <row r="101764" spans="1:4" x14ac:dyDescent="0.25">
      <c r="A101764">
        <v>9</v>
      </c>
      <c r="B101764">
        <v>96425798</v>
      </c>
      <c r="C101764">
        <v>96425917</v>
      </c>
      <c r="D101764" s="1" t="s">
        <v>9144</v>
      </c>
    </row>
    <row r="101765" spans="1:4" x14ac:dyDescent="0.25">
      <c r="A101765">
        <v>9</v>
      </c>
      <c r="B101765">
        <v>96427967</v>
      </c>
      <c r="C101765">
        <v>96428146</v>
      </c>
      <c r="D101765" s="1" t="s">
        <v>9144</v>
      </c>
    </row>
    <row r="101766" spans="1:4" x14ac:dyDescent="0.25">
      <c r="A101766">
        <v>9</v>
      </c>
      <c r="B101766">
        <v>96428271</v>
      </c>
      <c r="C101766">
        <v>96428342</v>
      </c>
      <c r="D101766" s="1" t="s">
        <v>9144</v>
      </c>
    </row>
    <row r="101767" spans="1:4" x14ac:dyDescent="0.25">
      <c r="A101767">
        <v>9</v>
      </c>
      <c r="B101767">
        <v>96429358</v>
      </c>
      <c r="C101767">
        <v>96429522</v>
      </c>
      <c r="D101767" s="1" t="s">
        <v>9144</v>
      </c>
    </row>
    <row r="101768" spans="1:4" x14ac:dyDescent="0.25">
      <c r="A101768">
        <v>9</v>
      </c>
      <c r="B101768">
        <v>96433340</v>
      </c>
      <c r="C101768">
        <v>96433701</v>
      </c>
      <c r="D101768" s="1" t="s">
        <v>9144</v>
      </c>
    </row>
    <row r="101769" spans="1:4" x14ac:dyDescent="0.25">
      <c r="A101769">
        <v>9</v>
      </c>
      <c r="B101769">
        <v>96433771</v>
      </c>
      <c r="C101769">
        <v>96434965</v>
      </c>
      <c r="D101769" s="1" t="s">
        <v>9144</v>
      </c>
    </row>
    <row r="101770" spans="1:4" x14ac:dyDescent="0.25">
      <c r="A101770">
        <v>9</v>
      </c>
      <c r="B101770">
        <v>96435001</v>
      </c>
      <c r="C101770">
        <v>96435387</v>
      </c>
      <c r="D101770" s="1" t="s">
        <v>9144</v>
      </c>
    </row>
    <row r="101771" spans="1:4" x14ac:dyDescent="0.25">
      <c r="A101771">
        <v>9</v>
      </c>
      <c r="B101771">
        <v>96435866</v>
      </c>
      <c r="C101771">
        <v>96436144</v>
      </c>
      <c r="D101771" s="1" t="s">
        <v>9144</v>
      </c>
    </row>
    <row r="101772" spans="1:4" x14ac:dyDescent="0.25">
      <c r="A101772">
        <v>9</v>
      </c>
      <c r="B101772">
        <v>96437208</v>
      </c>
      <c r="C101772">
        <v>96437304</v>
      </c>
      <c r="D101772" s="1" t="s">
        <v>9144</v>
      </c>
    </row>
    <row r="101773" spans="1:4" x14ac:dyDescent="0.25">
      <c r="A101773">
        <v>9</v>
      </c>
      <c r="B101773">
        <v>96437961</v>
      </c>
      <c r="C101773">
        <v>96438071</v>
      </c>
      <c r="D101773" s="1" t="s">
        <v>9144</v>
      </c>
    </row>
    <row r="101774" spans="1:4" x14ac:dyDescent="0.25">
      <c r="A101774">
        <v>9</v>
      </c>
      <c r="B101774">
        <v>96438875</v>
      </c>
      <c r="C101774">
        <v>96439245</v>
      </c>
      <c r="D101774" s="1" t="s">
        <v>9144</v>
      </c>
    </row>
    <row r="101775" spans="1:4" x14ac:dyDescent="0.25">
      <c r="A101775">
        <v>9</v>
      </c>
      <c r="B101775">
        <v>96439869</v>
      </c>
      <c r="C101775">
        <v>96439958</v>
      </c>
      <c r="D101775" s="1" t="s">
        <v>9144</v>
      </c>
    </row>
    <row r="101776" spans="1:4" x14ac:dyDescent="0.25">
      <c r="A101776">
        <v>9</v>
      </c>
      <c r="B101776">
        <v>96714445</v>
      </c>
      <c r="C101776">
        <v>96714610</v>
      </c>
      <c r="D101776" s="1" t="s">
        <v>9145</v>
      </c>
    </row>
    <row r="101777" spans="1:4" x14ac:dyDescent="0.25">
      <c r="A101777">
        <v>9</v>
      </c>
      <c r="B101777">
        <v>96715010</v>
      </c>
      <c r="C101777">
        <v>96715095</v>
      </c>
      <c r="D101777" s="1" t="s">
        <v>9145</v>
      </c>
    </row>
    <row r="101778" spans="1:4" x14ac:dyDescent="0.25">
      <c r="A101778">
        <v>9</v>
      </c>
      <c r="B101778">
        <v>96715177</v>
      </c>
      <c r="C101778">
        <v>96715469</v>
      </c>
      <c r="D101778" s="1" t="s">
        <v>9145</v>
      </c>
    </row>
    <row r="101779" spans="1:4" x14ac:dyDescent="0.25">
      <c r="A101779">
        <v>9</v>
      </c>
      <c r="B101779">
        <v>96717205</v>
      </c>
      <c r="C101779">
        <v>96717428</v>
      </c>
      <c r="D101779" s="1" t="s">
        <v>9145</v>
      </c>
    </row>
    <row r="101780" spans="1:4" x14ac:dyDescent="0.25">
      <c r="A101780">
        <v>9</v>
      </c>
      <c r="B101780">
        <v>96827021</v>
      </c>
      <c r="C101780">
        <v>96827103</v>
      </c>
      <c r="D101780" s="1" t="s">
        <v>9146</v>
      </c>
    </row>
    <row r="101781" spans="1:4" x14ac:dyDescent="0.25">
      <c r="A101781">
        <v>9</v>
      </c>
      <c r="B101781">
        <v>96846812</v>
      </c>
      <c r="C101781">
        <v>96847056</v>
      </c>
      <c r="D101781" s="1" t="s">
        <v>9146</v>
      </c>
    </row>
    <row r="101782" spans="1:4" x14ac:dyDescent="0.25">
      <c r="A101782">
        <v>9</v>
      </c>
      <c r="B101782">
        <v>96847532</v>
      </c>
      <c r="C101782">
        <v>96847704</v>
      </c>
      <c r="D101782" s="1" t="s">
        <v>9146</v>
      </c>
    </row>
    <row r="101783" spans="1:4" x14ac:dyDescent="0.25">
      <c r="A101783">
        <v>9</v>
      </c>
      <c r="B101783">
        <v>96850112</v>
      </c>
      <c r="C101783">
        <v>96850193</v>
      </c>
      <c r="D101783" s="1" t="s">
        <v>9146</v>
      </c>
    </row>
    <row r="101784" spans="1:4" x14ac:dyDescent="0.25">
      <c r="A101784">
        <v>9</v>
      </c>
      <c r="B101784">
        <v>96850426</v>
      </c>
      <c r="C101784">
        <v>96850545</v>
      </c>
      <c r="D101784" s="1" t="s">
        <v>9146</v>
      </c>
    </row>
    <row r="101785" spans="1:4" x14ac:dyDescent="0.25">
      <c r="A101785">
        <v>9</v>
      </c>
      <c r="B101785">
        <v>96857598</v>
      </c>
      <c r="C101785">
        <v>96857736</v>
      </c>
      <c r="D101785" s="1" t="s">
        <v>9146</v>
      </c>
    </row>
    <row r="101786" spans="1:4" x14ac:dyDescent="0.25">
      <c r="A101786">
        <v>9</v>
      </c>
      <c r="B101786">
        <v>96859602</v>
      </c>
      <c r="C101786">
        <v>96860861</v>
      </c>
      <c r="D101786" s="1" t="s">
        <v>9146</v>
      </c>
    </row>
    <row r="101787" spans="1:4" x14ac:dyDescent="0.25">
      <c r="A101787">
        <v>9</v>
      </c>
      <c r="B101787">
        <v>96863847</v>
      </c>
      <c r="C101787">
        <v>96864033</v>
      </c>
      <c r="D101787" s="1" t="s">
        <v>9146</v>
      </c>
    </row>
    <row r="101788" spans="1:4" x14ac:dyDescent="0.25">
      <c r="A101788">
        <v>9</v>
      </c>
      <c r="B101788">
        <v>96866556</v>
      </c>
      <c r="C101788">
        <v>96866667</v>
      </c>
      <c r="D101788" s="1" t="s">
        <v>9146</v>
      </c>
    </row>
    <row r="101789" spans="1:4" x14ac:dyDescent="0.25">
      <c r="A101789">
        <v>9</v>
      </c>
      <c r="B101789">
        <v>96870109</v>
      </c>
      <c r="C101789">
        <v>96870226</v>
      </c>
      <c r="D101789" s="1" t="s">
        <v>9146</v>
      </c>
    </row>
    <row r="101790" spans="1:4" x14ac:dyDescent="0.25">
      <c r="A101790">
        <v>9</v>
      </c>
      <c r="B101790">
        <v>96910321</v>
      </c>
      <c r="C101790">
        <v>96910456</v>
      </c>
      <c r="D101790" s="1" t="s">
        <v>9147</v>
      </c>
    </row>
    <row r="101791" spans="1:4" x14ac:dyDescent="0.25">
      <c r="A101791">
        <v>9</v>
      </c>
      <c r="B101791">
        <v>96911727</v>
      </c>
      <c r="C101791">
        <v>96911844</v>
      </c>
      <c r="D101791" s="1" t="s">
        <v>9147</v>
      </c>
    </row>
    <row r="101792" spans="1:4" x14ac:dyDescent="0.25">
      <c r="A101792">
        <v>9</v>
      </c>
      <c r="B101792">
        <v>96913467</v>
      </c>
      <c r="C101792">
        <v>96913626</v>
      </c>
      <c r="D101792" s="1" t="s">
        <v>9147</v>
      </c>
    </row>
    <row r="101793" spans="1:4" x14ac:dyDescent="0.25">
      <c r="A101793">
        <v>9</v>
      </c>
      <c r="B101793">
        <v>96916227</v>
      </c>
      <c r="C101793">
        <v>96916503</v>
      </c>
      <c r="D101793" s="1" t="s">
        <v>9147</v>
      </c>
    </row>
    <row r="101794" spans="1:4" x14ac:dyDescent="0.25">
      <c r="A101794">
        <v>9</v>
      </c>
      <c r="B101794">
        <v>96921499</v>
      </c>
      <c r="C101794">
        <v>96921517</v>
      </c>
      <c r="D101794" s="1" t="s">
        <v>9147</v>
      </c>
    </row>
    <row r="101795" spans="1:4" x14ac:dyDescent="0.25">
      <c r="A101795">
        <v>9</v>
      </c>
      <c r="B101795">
        <v>97041094</v>
      </c>
      <c r="C101795">
        <v>97041127</v>
      </c>
      <c r="D101795" s="1" t="s">
        <v>9148</v>
      </c>
    </row>
    <row r="101796" spans="1:4" x14ac:dyDescent="0.25">
      <c r="A101796">
        <v>9</v>
      </c>
      <c r="B101796">
        <v>97054622</v>
      </c>
      <c r="C101796">
        <v>97054749</v>
      </c>
      <c r="D101796" s="1" t="s">
        <v>9148</v>
      </c>
    </row>
    <row r="101797" spans="1:4" x14ac:dyDescent="0.25">
      <c r="A101797">
        <v>9</v>
      </c>
      <c r="B101797">
        <v>97055255</v>
      </c>
      <c r="C101797">
        <v>97055476</v>
      </c>
      <c r="D101797" s="1" t="s">
        <v>9148</v>
      </c>
    </row>
    <row r="101798" spans="1:4" x14ac:dyDescent="0.25">
      <c r="A101798">
        <v>9</v>
      </c>
      <c r="B101798">
        <v>97055723</v>
      </c>
      <c r="C101798">
        <v>97055803</v>
      </c>
      <c r="D101798" s="1" t="s">
        <v>9148</v>
      </c>
    </row>
    <row r="101799" spans="1:4" x14ac:dyDescent="0.25">
      <c r="A101799">
        <v>9</v>
      </c>
      <c r="B101799">
        <v>97061729</v>
      </c>
      <c r="C101799">
        <v>97061851</v>
      </c>
      <c r="D101799" s="1" t="s">
        <v>9148</v>
      </c>
    </row>
    <row r="101800" spans="1:4" x14ac:dyDescent="0.25">
      <c r="A101800">
        <v>9</v>
      </c>
      <c r="B101800">
        <v>97062093</v>
      </c>
      <c r="C101800">
        <v>97063652</v>
      </c>
      <c r="D101800" s="1" t="s">
        <v>9148</v>
      </c>
    </row>
    <row r="101801" spans="1:4" x14ac:dyDescent="0.25">
      <c r="A101801">
        <v>9</v>
      </c>
      <c r="B101801">
        <v>97080746</v>
      </c>
      <c r="C101801">
        <v>97081532</v>
      </c>
      <c r="D101801" s="1" t="s">
        <v>9149</v>
      </c>
    </row>
    <row r="101802" spans="1:4" x14ac:dyDescent="0.25">
      <c r="A101802">
        <v>9</v>
      </c>
      <c r="B101802">
        <v>97081894</v>
      </c>
      <c r="C101802">
        <v>97082011</v>
      </c>
      <c r="D101802" s="1" t="s">
        <v>9149</v>
      </c>
    </row>
    <row r="101803" spans="1:4" x14ac:dyDescent="0.25">
      <c r="A101803">
        <v>9</v>
      </c>
      <c r="B101803">
        <v>97082489</v>
      </c>
      <c r="C101803">
        <v>97082875</v>
      </c>
      <c r="D101803" s="1" t="s">
        <v>9149</v>
      </c>
    </row>
    <row r="101804" spans="1:4" x14ac:dyDescent="0.25">
      <c r="A101804">
        <v>9</v>
      </c>
      <c r="B101804">
        <v>97083374</v>
      </c>
      <c r="C101804">
        <v>97083514</v>
      </c>
      <c r="D101804" s="1" t="s">
        <v>9149</v>
      </c>
    </row>
    <row r="101805" spans="1:4" x14ac:dyDescent="0.25">
      <c r="A101805">
        <v>9</v>
      </c>
      <c r="B101805">
        <v>97084482</v>
      </c>
      <c r="C101805">
        <v>97084611</v>
      </c>
      <c r="D101805" s="1" t="s">
        <v>9149</v>
      </c>
    </row>
    <row r="101806" spans="1:4" x14ac:dyDescent="0.25">
      <c r="A101806">
        <v>9</v>
      </c>
      <c r="B101806">
        <v>97087519</v>
      </c>
      <c r="C101806">
        <v>97088216</v>
      </c>
      <c r="D101806" s="1" t="s">
        <v>9149</v>
      </c>
    </row>
    <row r="101807" spans="1:4" x14ac:dyDescent="0.25">
      <c r="A101807">
        <v>9</v>
      </c>
      <c r="B101807">
        <v>97090889</v>
      </c>
      <c r="C101807">
        <v>97090905</v>
      </c>
      <c r="D101807" s="1" t="s">
        <v>9149</v>
      </c>
    </row>
    <row r="101808" spans="1:4" x14ac:dyDescent="0.25">
      <c r="A101808">
        <v>9</v>
      </c>
      <c r="B101808">
        <v>97109515</v>
      </c>
      <c r="C101808">
        <v>97109845</v>
      </c>
      <c r="D101808" s="1" t="s">
        <v>9150</v>
      </c>
    </row>
    <row r="101809" spans="1:4" x14ac:dyDescent="0.25">
      <c r="A101809">
        <v>9</v>
      </c>
      <c r="B101809">
        <v>97137101</v>
      </c>
      <c r="C101809">
        <v>97137209</v>
      </c>
      <c r="D101809" s="1" t="s">
        <v>9151</v>
      </c>
    </row>
    <row r="101810" spans="1:4" x14ac:dyDescent="0.25">
      <c r="A101810">
        <v>9</v>
      </c>
      <c r="B101810">
        <v>97177439</v>
      </c>
      <c r="C101810">
        <v>97177535</v>
      </c>
      <c r="D101810" s="1" t="s">
        <v>9151</v>
      </c>
    </row>
    <row r="101811" spans="1:4" x14ac:dyDescent="0.25">
      <c r="A101811">
        <v>9</v>
      </c>
      <c r="B101811">
        <v>97191470</v>
      </c>
      <c r="C101811">
        <v>97191533</v>
      </c>
      <c r="D101811" s="1" t="s">
        <v>9151</v>
      </c>
    </row>
    <row r="101812" spans="1:4" x14ac:dyDescent="0.25">
      <c r="A101812">
        <v>9</v>
      </c>
      <c r="B101812">
        <v>97200682</v>
      </c>
      <c r="C101812">
        <v>97200810</v>
      </c>
      <c r="D101812" s="1" t="s">
        <v>9151</v>
      </c>
    </row>
    <row r="101813" spans="1:4" x14ac:dyDescent="0.25">
      <c r="A101813">
        <v>9</v>
      </c>
      <c r="B101813">
        <v>97203266</v>
      </c>
      <c r="C101813">
        <v>97203381</v>
      </c>
      <c r="D101813" s="1" t="s">
        <v>9151</v>
      </c>
    </row>
    <row r="101814" spans="1:4" x14ac:dyDescent="0.25">
      <c r="A101814">
        <v>9</v>
      </c>
      <c r="B101814">
        <v>97207245</v>
      </c>
      <c r="C101814">
        <v>97207464</v>
      </c>
      <c r="D101814" s="1" t="s">
        <v>9151</v>
      </c>
    </row>
    <row r="101815" spans="1:4" x14ac:dyDescent="0.25">
      <c r="A101815">
        <v>9</v>
      </c>
      <c r="B101815">
        <v>97209104</v>
      </c>
      <c r="C101815">
        <v>97209218</v>
      </c>
      <c r="D101815" s="1" t="s">
        <v>9151</v>
      </c>
    </row>
    <row r="101816" spans="1:4" x14ac:dyDescent="0.25">
      <c r="A101816">
        <v>9</v>
      </c>
      <c r="B101816">
        <v>97213737</v>
      </c>
      <c r="C101816">
        <v>97213809</v>
      </c>
      <c r="D101816" s="1" t="s">
        <v>9151</v>
      </c>
    </row>
    <row r="101817" spans="1:4" x14ac:dyDescent="0.25">
      <c r="A101817">
        <v>9</v>
      </c>
      <c r="B101817">
        <v>97216239</v>
      </c>
      <c r="C101817">
        <v>97216352</v>
      </c>
      <c r="D101817" s="1" t="s">
        <v>9151</v>
      </c>
    </row>
    <row r="101818" spans="1:4" x14ac:dyDescent="0.25">
      <c r="A101818">
        <v>9</v>
      </c>
      <c r="B101818">
        <v>97218521</v>
      </c>
      <c r="C101818">
        <v>97218619</v>
      </c>
      <c r="D101818" s="1" t="s">
        <v>9151</v>
      </c>
    </row>
    <row r="101819" spans="1:4" x14ac:dyDescent="0.25">
      <c r="A101819">
        <v>9</v>
      </c>
      <c r="B101819">
        <v>97220596</v>
      </c>
      <c r="C101819">
        <v>97220746</v>
      </c>
      <c r="D101819" s="1" t="s">
        <v>9151</v>
      </c>
    </row>
    <row r="101820" spans="1:4" x14ac:dyDescent="0.25">
      <c r="A101820">
        <v>9</v>
      </c>
      <c r="B101820">
        <v>97221441</v>
      </c>
      <c r="C101820">
        <v>97221694</v>
      </c>
      <c r="D101820" s="1" t="s">
        <v>9151</v>
      </c>
    </row>
    <row r="101821" spans="1:4" x14ac:dyDescent="0.25">
      <c r="A101821">
        <v>9</v>
      </c>
      <c r="B101821">
        <v>97321219</v>
      </c>
      <c r="C101821">
        <v>97321414</v>
      </c>
      <c r="D101821" s="1" t="s">
        <v>9152</v>
      </c>
    </row>
    <row r="101822" spans="1:4" x14ac:dyDescent="0.25">
      <c r="A101822">
        <v>9</v>
      </c>
      <c r="B101822">
        <v>97325623</v>
      </c>
      <c r="C101822">
        <v>97325743</v>
      </c>
      <c r="D101822" s="1" t="s">
        <v>9152</v>
      </c>
    </row>
    <row r="101823" spans="1:4" x14ac:dyDescent="0.25">
      <c r="A101823">
        <v>9</v>
      </c>
      <c r="B101823">
        <v>97329551</v>
      </c>
      <c r="C101823">
        <v>97329689</v>
      </c>
      <c r="D101823" s="1" t="s">
        <v>9152</v>
      </c>
    </row>
    <row r="101824" spans="1:4" x14ac:dyDescent="0.25">
      <c r="A101824">
        <v>9</v>
      </c>
      <c r="B101824">
        <v>97333743</v>
      </c>
      <c r="C101824">
        <v>97333884</v>
      </c>
      <c r="D101824" s="1" t="s">
        <v>9152</v>
      </c>
    </row>
    <row r="101825" spans="1:4" x14ac:dyDescent="0.25">
      <c r="A101825">
        <v>9</v>
      </c>
      <c r="B101825">
        <v>97346858</v>
      </c>
      <c r="C101825">
        <v>97346951</v>
      </c>
      <c r="D101825" s="1" t="s">
        <v>9152</v>
      </c>
    </row>
    <row r="101826" spans="1:4" x14ac:dyDescent="0.25">
      <c r="A101826">
        <v>9</v>
      </c>
      <c r="B101826">
        <v>97349588</v>
      </c>
      <c r="C101826">
        <v>97349751</v>
      </c>
      <c r="D101826" s="1" t="s">
        <v>9152</v>
      </c>
    </row>
    <row r="101827" spans="1:4" x14ac:dyDescent="0.25">
      <c r="A101827">
        <v>9</v>
      </c>
      <c r="B101827">
        <v>97355838</v>
      </c>
      <c r="C101827">
        <v>97356008</v>
      </c>
      <c r="D101827" s="1" t="s">
        <v>9152</v>
      </c>
    </row>
    <row r="101828" spans="1:4" x14ac:dyDescent="0.25">
      <c r="A101828">
        <v>9</v>
      </c>
      <c r="B101828">
        <v>97365662</v>
      </c>
      <c r="C101828">
        <v>97365854</v>
      </c>
      <c r="D101828" s="1" t="s">
        <v>9153</v>
      </c>
    </row>
    <row r="101829" spans="1:4" x14ac:dyDescent="0.25">
      <c r="A101829">
        <v>9</v>
      </c>
      <c r="B101829">
        <v>97367738</v>
      </c>
      <c r="C101829">
        <v>97367858</v>
      </c>
      <c r="D101829" s="1" t="s">
        <v>9153</v>
      </c>
    </row>
    <row r="101830" spans="1:4" x14ac:dyDescent="0.25">
      <c r="A101830">
        <v>9</v>
      </c>
      <c r="B101830">
        <v>97369096</v>
      </c>
      <c r="C101830">
        <v>97369234</v>
      </c>
      <c r="D101830" s="1" t="s">
        <v>9153</v>
      </c>
    </row>
    <row r="101831" spans="1:4" x14ac:dyDescent="0.25">
      <c r="A101831">
        <v>9</v>
      </c>
      <c r="B101831">
        <v>97372202</v>
      </c>
      <c r="C101831">
        <v>97372343</v>
      </c>
      <c r="D101831" s="1" t="s">
        <v>9153</v>
      </c>
    </row>
    <row r="101832" spans="1:4" x14ac:dyDescent="0.25">
      <c r="A101832">
        <v>9</v>
      </c>
      <c r="B101832">
        <v>97380049</v>
      </c>
      <c r="C101832">
        <v>97380142</v>
      </c>
      <c r="D101832" s="1" t="s">
        <v>9153</v>
      </c>
    </row>
    <row r="101833" spans="1:4" x14ac:dyDescent="0.25">
      <c r="A101833">
        <v>9</v>
      </c>
      <c r="B101833">
        <v>97382610</v>
      </c>
      <c r="C101833">
        <v>97382773</v>
      </c>
      <c r="D101833" s="1" t="s">
        <v>9153</v>
      </c>
    </row>
    <row r="101834" spans="1:4" x14ac:dyDescent="0.25">
      <c r="A101834">
        <v>9</v>
      </c>
      <c r="B101834">
        <v>97400624</v>
      </c>
      <c r="C101834">
        <v>97400692</v>
      </c>
      <c r="D101834" s="1" t="s">
        <v>9153</v>
      </c>
    </row>
    <row r="101835" spans="1:4" x14ac:dyDescent="0.25">
      <c r="A101835">
        <v>9</v>
      </c>
      <c r="B101835">
        <v>97401422</v>
      </c>
      <c r="C101835">
        <v>97401592</v>
      </c>
      <c r="D101835" s="1" t="s">
        <v>9153</v>
      </c>
    </row>
    <row r="101836" spans="1:4" x14ac:dyDescent="0.25">
      <c r="A101836">
        <v>9</v>
      </c>
      <c r="B101836">
        <v>97522065</v>
      </c>
      <c r="C101836">
        <v>97522862</v>
      </c>
      <c r="D101836" s="1" t="s">
        <v>9154</v>
      </c>
    </row>
    <row r="101837" spans="1:4" x14ac:dyDescent="0.25">
      <c r="A101837">
        <v>9</v>
      </c>
      <c r="B101837">
        <v>97535283</v>
      </c>
      <c r="C101837">
        <v>97535450</v>
      </c>
      <c r="D101837" s="1" t="s">
        <v>9154</v>
      </c>
    </row>
    <row r="101838" spans="1:4" x14ac:dyDescent="0.25">
      <c r="A101838">
        <v>9</v>
      </c>
      <c r="B101838">
        <v>97555046</v>
      </c>
      <c r="C101838">
        <v>97555200</v>
      </c>
      <c r="D101838" s="1" t="s">
        <v>9154</v>
      </c>
    </row>
    <row r="101839" spans="1:4" x14ac:dyDescent="0.25">
      <c r="A101839">
        <v>9</v>
      </c>
      <c r="B101839">
        <v>97563038</v>
      </c>
      <c r="C101839">
        <v>97563284</v>
      </c>
      <c r="D101839" s="1" t="s">
        <v>9154</v>
      </c>
    </row>
    <row r="101840" spans="1:4" x14ac:dyDescent="0.25">
      <c r="A101840">
        <v>9</v>
      </c>
      <c r="B101840">
        <v>97569002</v>
      </c>
      <c r="C101840">
        <v>97569018</v>
      </c>
      <c r="D101840" s="1" t="s">
        <v>9154</v>
      </c>
    </row>
    <row r="101841" spans="1:4" x14ac:dyDescent="0.25">
      <c r="A101841">
        <v>9</v>
      </c>
      <c r="B101841">
        <v>97636933</v>
      </c>
      <c r="C101841">
        <v>97637072</v>
      </c>
      <c r="D101841" s="1" t="s">
        <v>9154</v>
      </c>
    </row>
    <row r="101842" spans="1:4" x14ac:dyDescent="0.25">
      <c r="A101842">
        <v>9</v>
      </c>
      <c r="B101842">
        <v>97686267</v>
      </c>
      <c r="C101842">
        <v>97686457</v>
      </c>
      <c r="D101842" s="1" t="s">
        <v>9154</v>
      </c>
    </row>
    <row r="101843" spans="1:4" x14ac:dyDescent="0.25">
      <c r="A101843">
        <v>9</v>
      </c>
      <c r="B101843">
        <v>97690706</v>
      </c>
      <c r="C101843">
        <v>97690813</v>
      </c>
      <c r="D101843" s="1" t="s">
        <v>9154</v>
      </c>
    </row>
    <row r="101844" spans="1:4" x14ac:dyDescent="0.25">
      <c r="A101844">
        <v>9</v>
      </c>
      <c r="B101844">
        <v>97693996</v>
      </c>
      <c r="C101844">
        <v>97694036</v>
      </c>
      <c r="D101844" s="1" t="s">
        <v>9154</v>
      </c>
    </row>
    <row r="101845" spans="1:4" x14ac:dyDescent="0.25">
      <c r="A101845">
        <v>9</v>
      </c>
      <c r="B101845">
        <v>97696845</v>
      </c>
      <c r="C101845">
        <v>97696852</v>
      </c>
      <c r="D101845" s="1" t="s">
        <v>9154</v>
      </c>
    </row>
    <row r="101846" spans="1:4" x14ac:dyDescent="0.25">
      <c r="A101846">
        <v>9</v>
      </c>
      <c r="B101846">
        <v>97717458</v>
      </c>
      <c r="C101846">
        <v>97717561</v>
      </c>
      <c r="D101846" s="1" t="s">
        <v>9154</v>
      </c>
    </row>
    <row r="101847" spans="1:4" x14ac:dyDescent="0.25">
      <c r="A101847">
        <v>9</v>
      </c>
      <c r="B101847">
        <v>97718189</v>
      </c>
      <c r="C101847">
        <v>97718297</v>
      </c>
      <c r="D101847" s="1" t="s">
        <v>9154</v>
      </c>
    </row>
    <row r="101848" spans="1:4" x14ac:dyDescent="0.25">
      <c r="A101848">
        <v>9</v>
      </c>
      <c r="B101848">
        <v>97730039</v>
      </c>
      <c r="C101848">
        <v>97730083</v>
      </c>
      <c r="D101848" s="1" t="s">
        <v>9154</v>
      </c>
    </row>
    <row r="101849" spans="1:4" x14ac:dyDescent="0.25">
      <c r="A101849">
        <v>9</v>
      </c>
      <c r="B101849">
        <v>97741648</v>
      </c>
      <c r="C101849">
        <v>97741709</v>
      </c>
      <c r="D101849" s="1" t="s">
        <v>9154</v>
      </c>
    </row>
    <row r="101850" spans="1:4" x14ac:dyDescent="0.25">
      <c r="A101850">
        <v>9</v>
      </c>
      <c r="B101850">
        <v>97742834</v>
      </c>
      <c r="C101850">
        <v>97742987</v>
      </c>
      <c r="D101850" s="1" t="s">
        <v>9154</v>
      </c>
    </row>
    <row r="101851" spans="1:4" x14ac:dyDescent="0.25">
      <c r="A101851">
        <v>9</v>
      </c>
      <c r="B101851">
        <v>97767439</v>
      </c>
      <c r="C101851">
        <v>97767502</v>
      </c>
      <c r="D101851" s="1" t="s">
        <v>9154</v>
      </c>
    </row>
    <row r="101852" spans="1:4" x14ac:dyDescent="0.25">
      <c r="A101852">
        <v>9</v>
      </c>
      <c r="B101852">
        <v>97767823</v>
      </c>
      <c r="C101852">
        <v>97767898</v>
      </c>
      <c r="D101852" s="1" t="s">
        <v>9154</v>
      </c>
    </row>
    <row r="101853" spans="1:4" x14ac:dyDescent="0.25">
      <c r="A101853">
        <v>9</v>
      </c>
      <c r="B101853">
        <v>97778165</v>
      </c>
      <c r="C101853">
        <v>97778168</v>
      </c>
      <c r="D101853" s="1" t="s">
        <v>9154</v>
      </c>
    </row>
    <row r="101854" spans="1:4" x14ac:dyDescent="0.25">
      <c r="A101854">
        <v>9</v>
      </c>
      <c r="B101854">
        <v>97781731</v>
      </c>
      <c r="C101854">
        <v>97781737</v>
      </c>
      <c r="D101854" s="1" t="s">
        <v>9154</v>
      </c>
    </row>
    <row r="101855" spans="1:4" x14ac:dyDescent="0.25">
      <c r="A101855">
        <v>9</v>
      </c>
      <c r="B101855">
        <v>97822975</v>
      </c>
      <c r="C101855">
        <v>97823092</v>
      </c>
      <c r="D101855" s="1" t="s">
        <v>9154</v>
      </c>
    </row>
    <row r="101856" spans="1:4" x14ac:dyDescent="0.25">
      <c r="A101856">
        <v>9</v>
      </c>
      <c r="B101856">
        <v>97842975</v>
      </c>
      <c r="C101856">
        <v>97843062</v>
      </c>
      <c r="D101856" s="1" t="s">
        <v>9154</v>
      </c>
    </row>
    <row r="101857" spans="1:4" x14ac:dyDescent="0.25">
      <c r="A101857">
        <v>9</v>
      </c>
      <c r="B101857">
        <v>97844856</v>
      </c>
      <c r="C101857">
        <v>97844997</v>
      </c>
      <c r="D101857" s="1" t="s">
        <v>9154</v>
      </c>
    </row>
    <row r="101858" spans="1:4" x14ac:dyDescent="0.25">
      <c r="A101858">
        <v>9</v>
      </c>
      <c r="B101858">
        <v>97848963</v>
      </c>
      <c r="C101858">
        <v>97849224</v>
      </c>
      <c r="D101858" s="1" t="s">
        <v>9154</v>
      </c>
    </row>
    <row r="101859" spans="1:4" x14ac:dyDescent="0.25">
      <c r="A101859">
        <v>9</v>
      </c>
      <c r="B101859">
        <v>97863988</v>
      </c>
      <c r="C101859">
        <v>97864132</v>
      </c>
      <c r="D101859" s="1" t="s">
        <v>9155</v>
      </c>
    </row>
    <row r="101860" spans="1:4" x14ac:dyDescent="0.25">
      <c r="A101860">
        <v>9</v>
      </c>
      <c r="B101860">
        <v>97869347</v>
      </c>
      <c r="C101860">
        <v>97869551</v>
      </c>
      <c r="D101860" s="1" t="s">
        <v>9155</v>
      </c>
    </row>
    <row r="101861" spans="1:4" x14ac:dyDescent="0.25">
      <c r="A101861">
        <v>9</v>
      </c>
      <c r="B101861">
        <v>97869759</v>
      </c>
      <c r="C101861">
        <v>97869795</v>
      </c>
      <c r="D101861" s="1" t="s">
        <v>9155</v>
      </c>
    </row>
    <row r="101862" spans="1:4" x14ac:dyDescent="0.25">
      <c r="A101862">
        <v>9</v>
      </c>
      <c r="B101862">
        <v>97873477</v>
      </c>
      <c r="C101862">
        <v>97873627</v>
      </c>
      <c r="D101862" s="1" t="s">
        <v>9155</v>
      </c>
    </row>
    <row r="101863" spans="1:4" x14ac:dyDescent="0.25">
      <c r="A101863">
        <v>9</v>
      </c>
      <c r="B101863">
        <v>97873744</v>
      </c>
      <c r="C101863">
        <v>97873919</v>
      </c>
      <c r="D101863" s="1" t="s">
        <v>9155</v>
      </c>
    </row>
    <row r="101864" spans="1:4" x14ac:dyDescent="0.25">
      <c r="A101864">
        <v>9</v>
      </c>
      <c r="B101864">
        <v>97876910</v>
      </c>
      <c r="C101864">
        <v>97876992</v>
      </c>
      <c r="D101864" s="1" t="s">
        <v>9155</v>
      </c>
    </row>
    <row r="101865" spans="1:4" x14ac:dyDescent="0.25">
      <c r="A101865">
        <v>9</v>
      </c>
      <c r="B101865">
        <v>97879596</v>
      </c>
      <c r="C101865">
        <v>97879672</v>
      </c>
      <c r="D101865" s="1" t="s">
        <v>9155</v>
      </c>
    </row>
    <row r="101866" spans="1:4" x14ac:dyDescent="0.25">
      <c r="A101866">
        <v>9</v>
      </c>
      <c r="B101866">
        <v>97887367</v>
      </c>
      <c r="C101866">
        <v>97887467</v>
      </c>
      <c r="D101866" s="1" t="s">
        <v>9155</v>
      </c>
    </row>
    <row r="101867" spans="1:4" x14ac:dyDescent="0.25">
      <c r="A101867">
        <v>9</v>
      </c>
      <c r="B101867">
        <v>97888810</v>
      </c>
      <c r="C101867">
        <v>97888863</v>
      </c>
      <c r="D101867" s="1" t="s">
        <v>9155</v>
      </c>
    </row>
    <row r="101868" spans="1:4" x14ac:dyDescent="0.25">
      <c r="A101868">
        <v>9</v>
      </c>
      <c r="B101868">
        <v>97897627</v>
      </c>
      <c r="C101868">
        <v>97897784</v>
      </c>
      <c r="D101868" s="1" t="s">
        <v>9155</v>
      </c>
    </row>
    <row r="101869" spans="1:4" x14ac:dyDescent="0.25">
      <c r="A101869">
        <v>9</v>
      </c>
      <c r="B101869">
        <v>97905805</v>
      </c>
      <c r="C101869">
        <v>97905810</v>
      </c>
      <c r="D101869" s="1" t="s">
        <v>9155</v>
      </c>
    </row>
    <row r="101870" spans="1:4" x14ac:dyDescent="0.25">
      <c r="A101870">
        <v>9</v>
      </c>
      <c r="B101870">
        <v>97909492</v>
      </c>
      <c r="C101870">
        <v>97909585</v>
      </c>
      <c r="D101870" s="1" t="s">
        <v>9155</v>
      </c>
    </row>
    <row r="101871" spans="1:4" x14ac:dyDescent="0.25">
      <c r="A101871">
        <v>9</v>
      </c>
      <c r="B101871">
        <v>97912204</v>
      </c>
      <c r="C101871">
        <v>97912369</v>
      </c>
      <c r="D101871" s="1" t="s">
        <v>9155</v>
      </c>
    </row>
    <row r="101872" spans="1:4" x14ac:dyDescent="0.25">
      <c r="A101872">
        <v>9</v>
      </c>
      <c r="B101872">
        <v>97933360</v>
      </c>
      <c r="C101872">
        <v>97933425</v>
      </c>
      <c r="D101872" s="1" t="s">
        <v>9155</v>
      </c>
    </row>
    <row r="101873" spans="1:4" x14ac:dyDescent="0.25">
      <c r="A101873">
        <v>9</v>
      </c>
      <c r="B101873">
        <v>97934318</v>
      </c>
      <c r="C101873">
        <v>97934429</v>
      </c>
      <c r="D101873" s="1" t="s">
        <v>9155</v>
      </c>
    </row>
    <row r="101874" spans="1:4" x14ac:dyDescent="0.25">
      <c r="A101874">
        <v>9</v>
      </c>
      <c r="B101874">
        <v>97997072</v>
      </c>
      <c r="C101874">
        <v>97997123</v>
      </c>
      <c r="D101874" s="1" t="s">
        <v>9155</v>
      </c>
    </row>
    <row r="101875" spans="1:4" x14ac:dyDescent="0.25">
      <c r="A101875">
        <v>9</v>
      </c>
      <c r="B101875">
        <v>98002930</v>
      </c>
      <c r="C101875">
        <v>98003025</v>
      </c>
      <c r="D101875" s="1" t="s">
        <v>9155</v>
      </c>
    </row>
    <row r="101876" spans="1:4" x14ac:dyDescent="0.25">
      <c r="A101876">
        <v>9</v>
      </c>
      <c r="B101876">
        <v>98009713</v>
      </c>
      <c r="C101876">
        <v>98009798</v>
      </c>
      <c r="D101876" s="1" t="s">
        <v>9155</v>
      </c>
    </row>
    <row r="101877" spans="1:4" x14ac:dyDescent="0.25">
      <c r="A101877">
        <v>9</v>
      </c>
      <c r="B101877">
        <v>98011408</v>
      </c>
      <c r="C101877">
        <v>98011573</v>
      </c>
      <c r="D101877" s="1" t="s">
        <v>9155</v>
      </c>
    </row>
    <row r="101878" spans="1:4" x14ac:dyDescent="0.25">
      <c r="A101878">
        <v>9</v>
      </c>
      <c r="B101878">
        <v>98209193</v>
      </c>
      <c r="C101878">
        <v>98209733</v>
      </c>
      <c r="D101878" s="1" t="s">
        <v>9156</v>
      </c>
    </row>
    <row r="101879" spans="1:4" x14ac:dyDescent="0.25">
      <c r="A101879">
        <v>9</v>
      </c>
      <c r="B101879">
        <v>98211350</v>
      </c>
      <c r="C101879">
        <v>98211605</v>
      </c>
      <c r="D101879" s="1" t="s">
        <v>9156</v>
      </c>
    </row>
    <row r="101880" spans="1:4" x14ac:dyDescent="0.25">
      <c r="A101880">
        <v>9</v>
      </c>
      <c r="B101880">
        <v>98212122</v>
      </c>
      <c r="C101880">
        <v>98212222</v>
      </c>
      <c r="D101880" s="1" t="s">
        <v>9156</v>
      </c>
    </row>
    <row r="101881" spans="1:4" x14ac:dyDescent="0.25">
      <c r="A101881">
        <v>9</v>
      </c>
      <c r="B101881">
        <v>98215759</v>
      </c>
      <c r="C101881">
        <v>98215902</v>
      </c>
      <c r="D101881" s="1" t="s">
        <v>9156</v>
      </c>
    </row>
    <row r="101882" spans="1:4" x14ac:dyDescent="0.25">
      <c r="A101882">
        <v>9</v>
      </c>
      <c r="B101882">
        <v>98218557</v>
      </c>
      <c r="C101882">
        <v>98218695</v>
      </c>
      <c r="D101882" s="1" t="s">
        <v>9156</v>
      </c>
    </row>
    <row r="101883" spans="1:4" x14ac:dyDescent="0.25">
      <c r="A101883">
        <v>9</v>
      </c>
      <c r="B101883">
        <v>98220294</v>
      </c>
      <c r="C101883">
        <v>98220575</v>
      </c>
      <c r="D101883" s="1" t="s">
        <v>9156</v>
      </c>
    </row>
    <row r="101884" spans="1:4" x14ac:dyDescent="0.25">
      <c r="A101884">
        <v>9</v>
      </c>
      <c r="B101884">
        <v>98221881</v>
      </c>
      <c r="C101884">
        <v>98222065</v>
      </c>
      <c r="D101884" s="1" t="s">
        <v>9156</v>
      </c>
    </row>
    <row r="101885" spans="1:4" x14ac:dyDescent="0.25">
      <c r="A101885">
        <v>9</v>
      </c>
      <c r="B101885">
        <v>98224137</v>
      </c>
      <c r="C101885">
        <v>98224280</v>
      </c>
      <c r="D101885" s="1" t="s">
        <v>9156</v>
      </c>
    </row>
    <row r="101886" spans="1:4" x14ac:dyDescent="0.25">
      <c r="A101886">
        <v>9</v>
      </c>
      <c r="B101886">
        <v>98229397</v>
      </c>
      <c r="C101886">
        <v>98229707</v>
      </c>
      <c r="D101886" s="1" t="s">
        <v>9156</v>
      </c>
    </row>
    <row r="101887" spans="1:4" x14ac:dyDescent="0.25">
      <c r="A101887">
        <v>9</v>
      </c>
      <c r="B101887">
        <v>98231032</v>
      </c>
      <c r="C101887">
        <v>98231435</v>
      </c>
      <c r="D101887" s="1" t="s">
        <v>9156</v>
      </c>
    </row>
    <row r="101888" spans="1:4" x14ac:dyDescent="0.25">
      <c r="A101888">
        <v>9</v>
      </c>
      <c r="B101888">
        <v>98232094</v>
      </c>
      <c r="C101888">
        <v>98232213</v>
      </c>
      <c r="D101888" s="1" t="s">
        <v>9156</v>
      </c>
    </row>
    <row r="101889" spans="1:4" x14ac:dyDescent="0.25">
      <c r="A101889">
        <v>9</v>
      </c>
      <c r="B101889">
        <v>98238315</v>
      </c>
      <c r="C101889">
        <v>98238441</v>
      </c>
      <c r="D101889" s="1" t="s">
        <v>9156</v>
      </c>
    </row>
    <row r="101890" spans="1:4" x14ac:dyDescent="0.25">
      <c r="A101890">
        <v>9</v>
      </c>
      <c r="B101890">
        <v>98239040</v>
      </c>
      <c r="C101890">
        <v>98239139</v>
      </c>
      <c r="D101890" s="1" t="s">
        <v>9156</v>
      </c>
    </row>
    <row r="101891" spans="1:4" x14ac:dyDescent="0.25">
      <c r="A101891">
        <v>9</v>
      </c>
      <c r="B101891">
        <v>98239828</v>
      </c>
      <c r="C101891">
        <v>98239984</v>
      </c>
      <c r="D101891" s="1" t="s">
        <v>9156</v>
      </c>
    </row>
    <row r="101892" spans="1:4" x14ac:dyDescent="0.25">
      <c r="A101892">
        <v>9</v>
      </c>
      <c r="B101892">
        <v>98240336</v>
      </c>
      <c r="C101892">
        <v>98240468</v>
      </c>
      <c r="D101892" s="1" t="s">
        <v>9156</v>
      </c>
    </row>
    <row r="101893" spans="1:4" x14ac:dyDescent="0.25">
      <c r="A101893">
        <v>9</v>
      </c>
      <c r="B101893">
        <v>98241281</v>
      </c>
      <c r="C101893">
        <v>98241429</v>
      </c>
      <c r="D101893" s="1" t="s">
        <v>9156</v>
      </c>
    </row>
    <row r="101894" spans="1:4" x14ac:dyDescent="0.25">
      <c r="A101894">
        <v>9</v>
      </c>
      <c r="B101894">
        <v>98242250</v>
      </c>
      <c r="C101894">
        <v>98242372</v>
      </c>
      <c r="D101894" s="1" t="s">
        <v>9156</v>
      </c>
    </row>
    <row r="101895" spans="1:4" x14ac:dyDescent="0.25">
      <c r="A101895">
        <v>9</v>
      </c>
      <c r="B101895">
        <v>98242671</v>
      </c>
      <c r="C101895">
        <v>98242870</v>
      </c>
      <c r="D101895" s="1" t="s">
        <v>9156</v>
      </c>
    </row>
    <row r="101896" spans="1:4" x14ac:dyDescent="0.25">
      <c r="A101896">
        <v>9</v>
      </c>
      <c r="B101896">
        <v>98244226</v>
      </c>
      <c r="C101896">
        <v>98244322</v>
      </c>
      <c r="D101896" s="1" t="s">
        <v>9156</v>
      </c>
    </row>
    <row r="101897" spans="1:4" x14ac:dyDescent="0.25">
      <c r="A101897">
        <v>9</v>
      </c>
      <c r="B101897">
        <v>98244415</v>
      </c>
      <c r="C101897">
        <v>98244485</v>
      </c>
      <c r="D101897" s="1" t="s">
        <v>9156</v>
      </c>
    </row>
    <row r="101898" spans="1:4" x14ac:dyDescent="0.25">
      <c r="A101898">
        <v>9</v>
      </c>
      <c r="B101898">
        <v>98247966</v>
      </c>
      <c r="C101898">
        <v>98248156</v>
      </c>
      <c r="D101898" s="1" t="s">
        <v>9156</v>
      </c>
    </row>
    <row r="101899" spans="1:4" x14ac:dyDescent="0.25">
      <c r="A101899">
        <v>9</v>
      </c>
      <c r="B101899">
        <v>98268688</v>
      </c>
      <c r="C101899">
        <v>98268881</v>
      </c>
      <c r="D101899" s="1" t="s">
        <v>9156</v>
      </c>
    </row>
    <row r="101900" spans="1:4" x14ac:dyDescent="0.25">
      <c r="A101900">
        <v>9</v>
      </c>
      <c r="B101900">
        <v>98270442</v>
      </c>
      <c r="C101900">
        <v>98270643</v>
      </c>
      <c r="D101900" s="1" t="s">
        <v>9156</v>
      </c>
    </row>
    <row r="101901" spans="1:4" x14ac:dyDescent="0.25">
      <c r="A101901">
        <v>9</v>
      </c>
      <c r="B101901">
        <v>98278750</v>
      </c>
      <c r="C101901">
        <v>98278753</v>
      </c>
      <c r="D101901" s="1" t="s">
        <v>9156</v>
      </c>
    </row>
    <row r="101902" spans="1:4" x14ac:dyDescent="0.25">
      <c r="A101902">
        <v>9</v>
      </c>
      <c r="B101902">
        <v>98278904</v>
      </c>
      <c r="C101902">
        <v>98279102</v>
      </c>
      <c r="D101902" s="1" t="s">
        <v>9156</v>
      </c>
    </row>
    <row r="101903" spans="1:4" x14ac:dyDescent="0.25">
      <c r="A101903">
        <v>9</v>
      </c>
      <c r="B101903">
        <v>98638287</v>
      </c>
      <c r="C101903">
        <v>98638366</v>
      </c>
      <c r="D101903" s="1" t="s">
        <v>9157</v>
      </c>
    </row>
    <row r="101904" spans="1:4" x14ac:dyDescent="0.25">
      <c r="A101904">
        <v>9</v>
      </c>
      <c r="B101904">
        <v>98643150</v>
      </c>
      <c r="C101904">
        <v>98643575</v>
      </c>
      <c r="D101904" s="1" t="s">
        <v>9157</v>
      </c>
    </row>
    <row r="101905" spans="1:4" x14ac:dyDescent="0.25">
      <c r="A101905">
        <v>9</v>
      </c>
      <c r="B101905">
        <v>98660130</v>
      </c>
      <c r="C101905">
        <v>98660253</v>
      </c>
      <c r="D101905" s="1" t="s">
        <v>9157</v>
      </c>
    </row>
    <row r="101906" spans="1:4" x14ac:dyDescent="0.25">
      <c r="A101906">
        <v>9</v>
      </c>
      <c r="B101906">
        <v>98669359</v>
      </c>
      <c r="C101906">
        <v>98669553</v>
      </c>
      <c r="D101906" s="1" t="s">
        <v>9157</v>
      </c>
    </row>
    <row r="101907" spans="1:4" x14ac:dyDescent="0.25">
      <c r="A101907">
        <v>9</v>
      </c>
      <c r="B101907">
        <v>98677949</v>
      </c>
      <c r="C101907">
        <v>98678111</v>
      </c>
      <c r="D101907" s="1" t="s">
        <v>9157</v>
      </c>
    </row>
    <row r="101908" spans="1:4" x14ac:dyDescent="0.25">
      <c r="A101908">
        <v>9</v>
      </c>
      <c r="B101908">
        <v>98678508</v>
      </c>
      <c r="C101908">
        <v>98678716</v>
      </c>
      <c r="D101908" s="1" t="s">
        <v>9157</v>
      </c>
    </row>
    <row r="101909" spans="1:4" x14ac:dyDescent="0.25">
      <c r="A101909">
        <v>9</v>
      </c>
      <c r="B101909">
        <v>98683456</v>
      </c>
      <c r="C101909">
        <v>98683597</v>
      </c>
      <c r="D101909" s="1" t="s">
        <v>9157</v>
      </c>
    </row>
    <row r="101910" spans="1:4" x14ac:dyDescent="0.25">
      <c r="A101910">
        <v>9</v>
      </c>
      <c r="B101910">
        <v>98684586</v>
      </c>
      <c r="C101910">
        <v>98684700</v>
      </c>
      <c r="D101910" s="1" t="s">
        <v>9157</v>
      </c>
    </row>
    <row r="101911" spans="1:4" x14ac:dyDescent="0.25">
      <c r="A101911">
        <v>9</v>
      </c>
      <c r="B101911">
        <v>98685541</v>
      </c>
      <c r="C101911">
        <v>98685661</v>
      </c>
      <c r="D101911" s="1" t="s">
        <v>9157</v>
      </c>
    </row>
    <row r="101912" spans="1:4" x14ac:dyDescent="0.25">
      <c r="A101912">
        <v>9</v>
      </c>
      <c r="B101912">
        <v>98690360</v>
      </c>
      <c r="C101912">
        <v>98690432</v>
      </c>
      <c r="D101912" s="1" t="s">
        <v>9157</v>
      </c>
    </row>
    <row r="101913" spans="1:4" x14ac:dyDescent="0.25">
      <c r="A101913">
        <v>9</v>
      </c>
      <c r="B101913">
        <v>98691000</v>
      </c>
      <c r="C101913">
        <v>98691146</v>
      </c>
      <c r="D101913" s="1" t="s">
        <v>9157</v>
      </c>
    </row>
    <row r="101914" spans="1:4" x14ac:dyDescent="0.25">
      <c r="A101914">
        <v>9</v>
      </c>
      <c r="B101914">
        <v>98703735</v>
      </c>
      <c r="C101914">
        <v>98703831</v>
      </c>
      <c r="D101914" s="1" t="s">
        <v>9157</v>
      </c>
    </row>
    <row r="101915" spans="1:4" x14ac:dyDescent="0.25">
      <c r="A101915">
        <v>9</v>
      </c>
      <c r="B101915">
        <v>98718195</v>
      </c>
      <c r="C101915">
        <v>98718295</v>
      </c>
      <c r="D101915" s="1" t="s">
        <v>9157</v>
      </c>
    </row>
    <row r="101916" spans="1:4" x14ac:dyDescent="0.25">
      <c r="A101916">
        <v>9</v>
      </c>
      <c r="B101916">
        <v>98728843</v>
      </c>
      <c r="C101916">
        <v>98729002</v>
      </c>
      <c r="D101916" s="1" t="s">
        <v>9157</v>
      </c>
    </row>
    <row r="101917" spans="1:4" x14ac:dyDescent="0.25">
      <c r="A101917">
        <v>9</v>
      </c>
      <c r="B101917">
        <v>98732857</v>
      </c>
      <c r="C101917">
        <v>98732938</v>
      </c>
      <c r="D101917" s="1" t="s">
        <v>9157</v>
      </c>
    </row>
    <row r="101918" spans="1:4" x14ac:dyDescent="0.25">
      <c r="A101918">
        <v>9</v>
      </c>
      <c r="B101918">
        <v>98734214</v>
      </c>
      <c r="C101918">
        <v>98735370</v>
      </c>
      <c r="D101918" s="1" t="s">
        <v>9157</v>
      </c>
    </row>
    <row r="101919" spans="1:4" x14ac:dyDescent="0.25">
      <c r="A101919">
        <v>9</v>
      </c>
      <c r="B101919">
        <v>98740342</v>
      </c>
      <c r="C101919">
        <v>98740497</v>
      </c>
      <c r="D101919" s="1" t="s">
        <v>9157</v>
      </c>
    </row>
    <row r="101920" spans="1:4" x14ac:dyDescent="0.25">
      <c r="A101920">
        <v>9</v>
      </c>
      <c r="B101920">
        <v>98741996</v>
      </c>
      <c r="C101920">
        <v>98742026</v>
      </c>
      <c r="D101920" s="1" t="s">
        <v>9157</v>
      </c>
    </row>
    <row r="101921" spans="1:4" x14ac:dyDescent="0.25">
      <c r="A101921">
        <v>9</v>
      </c>
      <c r="B101921">
        <v>98743842</v>
      </c>
      <c r="C101921">
        <v>98743854</v>
      </c>
      <c r="D101921" s="1" t="s">
        <v>9157</v>
      </c>
    </row>
    <row r="101922" spans="1:4" x14ac:dyDescent="0.25">
      <c r="A101922">
        <v>9</v>
      </c>
      <c r="B101922">
        <v>98766801</v>
      </c>
      <c r="C101922">
        <v>98767020</v>
      </c>
      <c r="D101922" s="1" t="s">
        <v>9157</v>
      </c>
    </row>
    <row r="101923" spans="1:4" x14ac:dyDescent="0.25">
      <c r="A101923">
        <v>9</v>
      </c>
      <c r="B101923">
        <v>98774506</v>
      </c>
      <c r="C101923">
        <v>98775485</v>
      </c>
      <c r="D101923" s="1" t="s">
        <v>9157</v>
      </c>
    </row>
    <row r="101924" spans="1:4" x14ac:dyDescent="0.25">
      <c r="A101924">
        <v>9</v>
      </c>
      <c r="B101924">
        <v>98801157</v>
      </c>
      <c r="C101924">
        <v>98801212</v>
      </c>
      <c r="D101924" s="1" t="s">
        <v>9157</v>
      </c>
    </row>
    <row r="101925" spans="1:4" x14ac:dyDescent="0.25">
      <c r="A101925">
        <v>9</v>
      </c>
      <c r="B101925">
        <v>98871028</v>
      </c>
      <c r="C101925">
        <v>98871318</v>
      </c>
      <c r="D101925" s="1" t="s">
        <v>9158</v>
      </c>
    </row>
    <row r="101926" spans="1:4" x14ac:dyDescent="0.25">
      <c r="A101926">
        <v>9</v>
      </c>
      <c r="B101926">
        <v>98876916</v>
      </c>
      <c r="C101926">
        <v>98876950</v>
      </c>
      <c r="D101926" s="1" t="s">
        <v>9158</v>
      </c>
    </row>
    <row r="101927" spans="1:4" x14ac:dyDescent="0.25">
      <c r="A101927">
        <v>9</v>
      </c>
      <c r="B101927">
        <v>98997741</v>
      </c>
      <c r="C101927">
        <v>98997852</v>
      </c>
      <c r="D101927" s="1" t="s">
        <v>9159</v>
      </c>
    </row>
    <row r="101928" spans="1:4" x14ac:dyDescent="0.25">
      <c r="A101928">
        <v>9</v>
      </c>
      <c r="B101928">
        <v>99003039</v>
      </c>
      <c r="C101928">
        <v>99003189</v>
      </c>
      <c r="D101928" s="1" t="s">
        <v>9159</v>
      </c>
    </row>
    <row r="101929" spans="1:4" x14ac:dyDescent="0.25">
      <c r="A101929">
        <v>9</v>
      </c>
      <c r="B101929">
        <v>99006572</v>
      </c>
      <c r="C101929">
        <v>99006676</v>
      </c>
      <c r="D101929" s="1" t="s">
        <v>9159</v>
      </c>
    </row>
    <row r="101930" spans="1:4" x14ac:dyDescent="0.25">
      <c r="A101930">
        <v>9</v>
      </c>
      <c r="B101930">
        <v>99007626</v>
      </c>
      <c r="C101930">
        <v>99007708</v>
      </c>
      <c r="D101930" s="1" t="s">
        <v>9159</v>
      </c>
    </row>
    <row r="101931" spans="1:4" x14ac:dyDescent="0.25">
      <c r="A101931">
        <v>9</v>
      </c>
      <c r="B101931">
        <v>99008837</v>
      </c>
      <c r="C101931">
        <v>99008872</v>
      </c>
      <c r="D101931" s="1" t="s">
        <v>9159</v>
      </c>
    </row>
    <row r="101932" spans="1:4" x14ac:dyDescent="0.25">
      <c r="A101932">
        <v>9</v>
      </c>
      <c r="B101932">
        <v>99012032</v>
      </c>
      <c r="C101932">
        <v>99012068</v>
      </c>
      <c r="D101932" s="1" t="s">
        <v>9159</v>
      </c>
    </row>
    <row r="101933" spans="1:4" x14ac:dyDescent="0.25">
      <c r="A101933">
        <v>9</v>
      </c>
      <c r="B101933">
        <v>99012191</v>
      </c>
      <c r="C101933">
        <v>99012284</v>
      </c>
      <c r="D101933" s="1" t="s">
        <v>9159</v>
      </c>
    </row>
    <row r="101934" spans="1:4" x14ac:dyDescent="0.25">
      <c r="A101934">
        <v>9</v>
      </c>
      <c r="B101934">
        <v>99012746</v>
      </c>
      <c r="C101934">
        <v>99012767</v>
      </c>
      <c r="D101934" s="1" t="s">
        <v>9159</v>
      </c>
    </row>
    <row r="101935" spans="1:4" x14ac:dyDescent="0.25">
      <c r="A101935">
        <v>9</v>
      </c>
      <c r="B101935">
        <v>99013699</v>
      </c>
      <c r="C101935">
        <v>99013767</v>
      </c>
      <c r="D101935" s="1" t="s">
        <v>9159</v>
      </c>
    </row>
    <row r="101936" spans="1:4" x14ac:dyDescent="0.25">
      <c r="A101936">
        <v>9</v>
      </c>
      <c r="B101936">
        <v>99015084</v>
      </c>
      <c r="C101936">
        <v>99015192</v>
      </c>
      <c r="D101936" s="1" t="s">
        <v>9159</v>
      </c>
    </row>
    <row r="101937" spans="1:4" x14ac:dyDescent="0.25">
      <c r="A101937">
        <v>9</v>
      </c>
      <c r="B101937">
        <v>99017149</v>
      </c>
      <c r="C101937">
        <v>99017225</v>
      </c>
      <c r="D101937" s="1" t="s">
        <v>9159</v>
      </c>
    </row>
    <row r="101938" spans="1:4" x14ac:dyDescent="0.25">
      <c r="A101938">
        <v>9</v>
      </c>
      <c r="B101938">
        <v>99060697</v>
      </c>
      <c r="C101938">
        <v>99060744</v>
      </c>
      <c r="D101938" s="1" t="s">
        <v>9159</v>
      </c>
    </row>
    <row r="101939" spans="1:4" x14ac:dyDescent="0.25">
      <c r="A101939">
        <v>9</v>
      </c>
      <c r="B101939">
        <v>99064232</v>
      </c>
      <c r="C101939">
        <v>99064386</v>
      </c>
      <c r="D101939" s="1" t="s">
        <v>9159</v>
      </c>
    </row>
    <row r="101940" spans="1:4" x14ac:dyDescent="0.25">
      <c r="A101940">
        <v>9</v>
      </c>
      <c r="B101940">
        <v>99083523</v>
      </c>
      <c r="C101940">
        <v>99083623</v>
      </c>
      <c r="D101940" s="1" t="s">
        <v>9160</v>
      </c>
    </row>
    <row r="101941" spans="1:4" x14ac:dyDescent="0.25">
      <c r="A101941">
        <v>9</v>
      </c>
      <c r="B101941">
        <v>99084279</v>
      </c>
      <c r="C101941">
        <v>99084362</v>
      </c>
      <c r="D101941" s="1" t="s">
        <v>9160</v>
      </c>
    </row>
    <row r="101942" spans="1:4" x14ac:dyDescent="0.25">
      <c r="A101942">
        <v>9</v>
      </c>
      <c r="B101942">
        <v>99086372</v>
      </c>
      <c r="C101942">
        <v>99086451</v>
      </c>
      <c r="D101942" s="1" t="s">
        <v>9160</v>
      </c>
    </row>
    <row r="101943" spans="1:4" x14ac:dyDescent="0.25">
      <c r="A101943">
        <v>9</v>
      </c>
      <c r="B101943">
        <v>99098998</v>
      </c>
      <c r="C101943">
        <v>99099066</v>
      </c>
      <c r="D101943" s="1" t="s">
        <v>9160</v>
      </c>
    </row>
    <row r="101944" spans="1:4" x14ac:dyDescent="0.25">
      <c r="A101944">
        <v>9</v>
      </c>
      <c r="B101944">
        <v>99106185</v>
      </c>
      <c r="C101944">
        <v>99106278</v>
      </c>
      <c r="D101944" s="1" t="s">
        <v>9160</v>
      </c>
    </row>
    <row r="101945" spans="1:4" x14ac:dyDescent="0.25">
      <c r="A101945">
        <v>9</v>
      </c>
      <c r="B101945">
        <v>99107580</v>
      </c>
      <c r="C101945">
        <v>99107683</v>
      </c>
      <c r="D101945" s="1" t="s">
        <v>9160</v>
      </c>
    </row>
    <row r="101946" spans="1:4" x14ac:dyDescent="0.25">
      <c r="A101946">
        <v>9</v>
      </c>
      <c r="B101946">
        <v>99113380</v>
      </c>
      <c r="C101946">
        <v>99113453</v>
      </c>
      <c r="D101946" s="1" t="s">
        <v>9160</v>
      </c>
    </row>
    <row r="101947" spans="1:4" x14ac:dyDescent="0.25">
      <c r="A101947">
        <v>9</v>
      </c>
      <c r="B101947">
        <v>99114319</v>
      </c>
      <c r="C101947">
        <v>99114391</v>
      </c>
      <c r="D101947" s="1" t="s">
        <v>9160</v>
      </c>
    </row>
    <row r="101948" spans="1:4" x14ac:dyDescent="0.25">
      <c r="A101948">
        <v>9</v>
      </c>
      <c r="B101948">
        <v>99122435</v>
      </c>
      <c r="C101948">
        <v>99122503</v>
      </c>
      <c r="D101948" s="1" t="s">
        <v>9160</v>
      </c>
    </row>
    <row r="101949" spans="1:4" x14ac:dyDescent="0.25">
      <c r="A101949">
        <v>9</v>
      </c>
      <c r="B101949">
        <v>99126745</v>
      </c>
      <c r="C101949">
        <v>99126832</v>
      </c>
      <c r="D101949" s="1" t="s">
        <v>9160</v>
      </c>
    </row>
    <row r="101950" spans="1:4" x14ac:dyDescent="0.25">
      <c r="A101950">
        <v>9</v>
      </c>
      <c r="B101950">
        <v>99130553</v>
      </c>
      <c r="C101950">
        <v>99130587</v>
      </c>
      <c r="D101950" s="1" t="s">
        <v>9160</v>
      </c>
    </row>
    <row r="101951" spans="1:4" x14ac:dyDescent="0.25">
      <c r="A101951">
        <v>9</v>
      </c>
      <c r="B101951">
        <v>99145758</v>
      </c>
      <c r="C101951">
        <v>99145916</v>
      </c>
      <c r="D101951" s="1" t="s">
        <v>9160</v>
      </c>
    </row>
    <row r="101952" spans="1:4" x14ac:dyDescent="0.25">
      <c r="A101952">
        <v>9</v>
      </c>
      <c r="B101952">
        <v>99150518</v>
      </c>
      <c r="C101952">
        <v>99150741</v>
      </c>
      <c r="D101952" s="1" t="s">
        <v>9161</v>
      </c>
    </row>
    <row r="101953" spans="1:4" x14ac:dyDescent="0.25">
      <c r="A101953">
        <v>9</v>
      </c>
      <c r="B101953">
        <v>99154679</v>
      </c>
      <c r="C101953">
        <v>99154818</v>
      </c>
      <c r="D101953" s="1" t="s">
        <v>9161</v>
      </c>
    </row>
    <row r="101954" spans="1:4" x14ac:dyDescent="0.25">
      <c r="A101954">
        <v>9</v>
      </c>
      <c r="B101954">
        <v>99157104</v>
      </c>
      <c r="C101954">
        <v>99157224</v>
      </c>
      <c r="D101954" s="1" t="s">
        <v>9161</v>
      </c>
    </row>
    <row r="101955" spans="1:4" x14ac:dyDescent="0.25">
      <c r="A101955">
        <v>9</v>
      </c>
      <c r="B101955">
        <v>99158089</v>
      </c>
      <c r="C101955">
        <v>99158127</v>
      </c>
      <c r="D101955" s="1" t="s">
        <v>9161</v>
      </c>
    </row>
    <row r="101956" spans="1:4" x14ac:dyDescent="0.25">
      <c r="A101956">
        <v>9</v>
      </c>
      <c r="B101956">
        <v>99160445</v>
      </c>
      <c r="C101956">
        <v>99160596</v>
      </c>
      <c r="D101956" s="1" t="s">
        <v>9161</v>
      </c>
    </row>
    <row r="101957" spans="1:4" x14ac:dyDescent="0.25">
      <c r="A101957">
        <v>9</v>
      </c>
      <c r="B101957">
        <v>99179894</v>
      </c>
      <c r="C101957">
        <v>99180314</v>
      </c>
      <c r="D101957" s="1" t="s">
        <v>9161</v>
      </c>
    </row>
    <row r="101958" spans="1:4" x14ac:dyDescent="0.25">
      <c r="A101958">
        <v>9</v>
      </c>
      <c r="B101958">
        <v>99212561</v>
      </c>
      <c r="C101958">
        <v>99212910</v>
      </c>
      <c r="D101958" s="1" t="s">
        <v>9162</v>
      </c>
    </row>
    <row r="101959" spans="1:4" x14ac:dyDescent="0.25">
      <c r="A101959">
        <v>9</v>
      </c>
      <c r="B101959">
        <v>99213748</v>
      </c>
      <c r="C101959">
        <v>99213767</v>
      </c>
      <c r="D101959" s="1" t="s">
        <v>9162</v>
      </c>
    </row>
    <row r="101960" spans="1:4" x14ac:dyDescent="0.25">
      <c r="A101960">
        <v>9</v>
      </c>
      <c r="B101960">
        <v>99220660</v>
      </c>
      <c r="C101960">
        <v>99220823</v>
      </c>
      <c r="D101960" s="1" t="s">
        <v>9162</v>
      </c>
    </row>
    <row r="101961" spans="1:4" x14ac:dyDescent="0.25">
      <c r="A101961">
        <v>9</v>
      </c>
      <c r="B101961">
        <v>99227618</v>
      </c>
      <c r="C101961">
        <v>99227780</v>
      </c>
      <c r="D101961" s="1" t="s">
        <v>9162</v>
      </c>
    </row>
    <row r="101962" spans="1:4" x14ac:dyDescent="0.25">
      <c r="A101962">
        <v>9</v>
      </c>
      <c r="B101962">
        <v>99227991</v>
      </c>
      <c r="C101962">
        <v>99228060</v>
      </c>
      <c r="D101962" s="1" t="s">
        <v>9162</v>
      </c>
    </row>
    <row r="101963" spans="1:4" x14ac:dyDescent="0.25">
      <c r="A101963">
        <v>9</v>
      </c>
      <c r="B101963">
        <v>99233292</v>
      </c>
      <c r="C101963">
        <v>99233376</v>
      </c>
      <c r="D101963" s="1" t="s">
        <v>9162</v>
      </c>
    </row>
    <row r="101964" spans="1:4" x14ac:dyDescent="0.25">
      <c r="A101964">
        <v>9</v>
      </c>
      <c r="B101964">
        <v>99246743</v>
      </c>
      <c r="C101964">
        <v>99246915</v>
      </c>
      <c r="D101964" s="1" t="s">
        <v>9162</v>
      </c>
    </row>
    <row r="101965" spans="1:4" x14ac:dyDescent="0.25">
      <c r="A101965">
        <v>9</v>
      </c>
      <c r="B101965">
        <v>99250370</v>
      </c>
      <c r="C101965">
        <v>99250556</v>
      </c>
      <c r="D101965" s="1" t="s">
        <v>9162</v>
      </c>
    </row>
    <row r="101966" spans="1:4" x14ac:dyDescent="0.25">
      <c r="A101966">
        <v>9</v>
      </c>
      <c r="B101966">
        <v>99252263</v>
      </c>
      <c r="C101966">
        <v>99252320</v>
      </c>
      <c r="D101966" s="1" t="s">
        <v>9162</v>
      </c>
    </row>
    <row r="101967" spans="1:4" x14ac:dyDescent="0.25">
      <c r="A101967">
        <v>9</v>
      </c>
      <c r="B101967">
        <v>99258568</v>
      </c>
      <c r="C101967">
        <v>99258641</v>
      </c>
      <c r="D101967" s="1" t="s">
        <v>6</v>
      </c>
    </row>
    <row r="101968" spans="1:4" x14ac:dyDescent="0.25">
      <c r="A101968">
        <v>9</v>
      </c>
      <c r="B101968">
        <v>99259523</v>
      </c>
      <c r="C101968">
        <v>99259542</v>
      </c>
      <c r="D101968" s="1" t="s">
        <v>6</v>
      </c>
    </row>
    <row r="101969" spans="1:4" x14ac:dyDescent="0.25">
      <c r="A101969">
        <v>9</v>
      </c>
      <c r="B101969">
        <v>99266034</v>
      </c>
      <c r="C101969">
        <v>99266071</v>
      </c>
      <c r="D101969" s="1" t="s">
        <v>9163</v>
      </c>
    </row>
    <row r="101970" spans="1:4" x14ac:dyDescent="0.25">
      <c r="A101970">
        <v>9</v>
      </c>
      <c r="B101970">
        <v>99266379</v>
      </c>
      <c r="C101970">
        <v>99266445</v>
      </c>
      <c r="D101970" s="1" t="s">
        <v>9163</v>
      </c>
    </row>
    <row r="101971" spans="1:4" x14ac:dyDescent="0.25">
      <c r="A101971">
        <v>9</v>
      </c>
      <c r="B101971">
        <v>99271954</v>
      </c>
      <c r="C101971">
        <v>99272071</v>
      </c>
      <c r="D101971" s="1" t="s">
        <v>9163</v>
      </c>
    </row>
    <row r="101972" spans="1:4" x14ac:dyDescent="0.25">
      <c r="A101972">
        <v>9</v>
      </c>
      <c r="B101972">
        <v>99277959</v>
      </c>
      <c r="C101972">
        <v>99278074</v>
      </c>
      <c r="D101972" s="1" t="s">
        <v>9163</v>
      </c>
    </row>
    <row r="101973" spans="1:4" x14ac:dyDescent="0.25">
      <c r="A101973">
        <v>9</v>
      </c>
      <c r="B101973">
        <v>99284787</v>
      </c>
      <c r="C101973">
        <v>99284885</v>
      </c>
      <c r="D101973" s="1" t="s">
        <v>9163</v>
      </c>
    </row>
    <row r="101974" spans="1:4" x14ac:dyDescent="0.25">
      <c r="A101974">
        <v>9</v>
      </c>
      <c r="B101974">
        <v>99285542</v>
      </c>
      <c r="C101974">
        <v>99285702</v>
      </c>
      <c r="D101974" s="1" t="s">
        <v>9163</v>
      </c>
    </row>
    <row r="101975" spans="1:4" x14ac:dyDescent="0.25">
      <c r="A101975">
        <v>9</v>
      </c>
      <c r="B101975">
        <v>99285868</v>
      </c>
      <c r="C101975">
        <v>99286007</v>
      </c>
      <c r="D101975" s="1" t="s">
        <v>9163</v>
      </c>
    </row>
    <row r="101976" spans="1:4" x14ac:dyDescent="0.25">
      <c r="A101976">
        <v>9</v>
      </c>
      <c r="B101976">
        <v>99296208</v>
      </c>
      <c r="C101976">
        <v>99296439</v>
      </c>
      <c r="D101976" s="1" t="s">
        <v>9163</v>
      </c>
    </row>
    <row r="101977" spans="1:4" x14ac:dyDescent="0.25">
      <c r="A101977">
        <v>9</v>
      </c>
      <c r="B101977">
        <v>99296736</v>
      </c>
      <c r="C101977">
        <v>99296824</v>
      </c>
      <c r="D101977" s="1" t="s">
        <v>9163</v>
      </c>
    </row>
    <row r="101978" spans="1:4" x14ac:dyDescent="0.25">
      <c r="A101978">
        <v>9</v>
      </c>
      <c r="B101978">
        <v>99301359</v>
      </c>
      <c r="C101978">
        <v>99301422</v>
      </c>
      <c r="D101978" s="1" t="s">
        <v>9163</v>
      </c>
    </row>
    <row r="101979" spans="1:4" x14ac:dyDescent="0.25">
      <c r="A101979">
        <v>9</v>
      </c>
      <c r="B101979">
        <v>99304107</v>
      </c>
      <c r="C101979">
        <v>99304174</v>
      </c>
      <c r="D101979" s="1" t="s">
        <v>9163</v>
      </c>
    </row>
    <row r="101980" spans="1:4" x14ac:dyDescent="0.25">
      <c r="A101980">
        <v>9</v>
      </c>
      <c r="B101980">
        <v>99314077</v>
      </c>
      <c r="C101980">
        <v>99314154</v>
      </c>
      <c r="D101980" s="1" t="s">
        <v>9163</v>
      </c>
    </row>
    <row r="101981" spans="1:4" x14ac:dyDescent="0.25">
      <c r="A101981">
        <v>9</v>
      </c>
      <c r="B101981">
        <v>99324974</v>
      </c>
      <c r="C101981">
        <v>99325067</v>
      </c>
      <c r="D101981" s="1" t="s">
        <v>9163</v>
      </c>
    </row>
    <row r="101982" spans="1:4" x14ac:dyDescent="0.25">
      <c r="A101982">
        <v>9</v>
      </c>
      <c r="B101982">
        <v>99327058</v>
      </c>
      <c r="C101982">
        <v>99327134</v>
      </c>
      <c r="D101982" s="1" t="s">
        <v>9163</v>
      </c>
    </row>
    <row r="101983" spans="1:4" x14ac:dyDescent="0.25">
      <c r="A101983">
        <v>9</v>
      </c>
      <c r="B101983">
        <v>99327674</v>
      </c>
      <c r="C101983">
        <v>99327794</v>
      </c>
      <c r="D101983" s="1" t="s">
        <v>9163</v>
      </c>
    </row>
    <row r="101984" spans="1:4" x14ac:dyDescent="0.25">
      <c r="A101984">
        <v>9</v>
      </c>
      <c r="B101984">
        <v>99329049</v>
      </c>
      <c r="C101984">
        <v>99329459</v>
      </c>
      <c r="D101984" s="1" t="s">
        <v>9163</v>
      </c>
    </row>
    <row r="101985" spans="1:4" x14ac:dyDescent="0.25">
      <c r="A101985">
        <v>9</v>
      </c>
      <c r="B101985">
        <v>99380496</v>
      </c>
      <c r="C101985">
        <v>99380638</v>
      </c>
      <c r="D101985" s="1" t="s">
        <v>9163</v>
      </c>
    </row>
    <row r="101986" spans="1:4" x14ac:dyDescent="0.25">
      <c r="A101986">
        <v>9</v>
      </c>
      <c r="B101986">
        <v>99381500</v>
      </c>
      <c r="C101986">
        <v>99381660</v>
      </c>
      <c r="D101986" s="1" t="s">
        <v>9163</v>
      </c>
    </row>
    <row r="101987" spans="1:4" x14ac:dyDescent="0.25">
      <c r="A101987">
        <v>9</v>
      </c>
      <c r="B101987">
        <v>99404040</v>
      </c>
      <c r="C101987">
        <v>99404168</v>
      </c>
      <c r="D101987" s="1" t="s">
        <v>9164</v>
      </c>
    </row>
    <row r="101988" spans="1:4" x14ac:dyDescent="0.25">
      <c r="A101988">
        <v>9</v>
      </c>
      <c r="B101988">
        <v>99408174</v>
      </c>
      <c r="C101988">
        <v>99408306</v>
      </c>
      <c r="D101988" s="1" t="s">
        <v>9164</v>
      </c>
    </row>
    <row r="101989" spans="1:4" x14ac:dyDescent="0.25">
      <c r="A101989">
        <v>9</v>
      </c>
      <c r="B101989">
        <v>99413671</v>
      </c>
      <c r="C101989">
        <v>99413777</v>
      </c>
      <c r="D101989" s="1" t="s">
        <v>9164</v>
      </c>
    </row>
    <row r="101990" spans="1:4" x14ac:dyDescent="0.25">
      <c r="A101990">
        <v>9</v>
      </c>
      <c r="B101990">
        <v>99413940</v>
      </c>
      <c r="C101990">
        <v>99413994</v>
      </c>
      <c r="D101990" s="1" t="s">
        <v>9164</v>
      </c>
    </row>
    <row r="101991" spans="1:4" x14ac:dyDescent="0.25">
      <c r="A101991">
        <v>9</v>
      </c>
      <c r="B101991">
        <v>99416986</v>
      </c>
      <c r="C101991">
        <v>99417055</v>
      </c>
      <c r="D101991" s="1" t="s">
        <v>9164</v>
      </c>
    </row>
    <row r="101992" spans="1:4" x14ac:dyDescent="0.25">
      <c r="A101992">
        <v>9</v>
      </c>
      <c r="B101992">
        <v>99417371</v>
      </c>
      <c r="C101992">
        <v>99417563</v>
      </c>
      <c r="D101992" s="1" t="s">
        <v>9164</v>
      </c>
    </row>
    <row r="101993" spans="1:4" x14ac:dyDescent="0.25">
      <c r="A101993">
        <v>9</v>
      </c>
      <c r="B101993">
        <v>99521059</v>
      </c>
      <c r="C101993">
        <v>99522759</v>
      </c>
      <c r="D101993" s="1" t="s">
        <v>9165</v>
      </c>
    </row>
    <row r="101994" spans="1:4" x14ac:dyDescent="0.25">
      <c r="A101994">
        <v>9</v>
      </c>
      <c r="B101994">
        <v>99525399</v>
      </c>
      <c r="C101994">
        <v>99525495</v>
      </c>
      <c r="D101994" s="1" t="s">
        <v>9165</v>
      </c>
    </row>
    <row r="101995" spans="1:4" x14ac:dyDescent="0.25">
      <c r="A101995">
        <v>9</v>
      </c>
      <c r="B101995">
        <v>99525787</v>
      </c>
      <c r="C101995">
        <v>99525914</v>
      </c>
      <c r="D101995" s="1" t="s">
        <v>9165</v>
      </c>
    </row>
    <row r="101996" spans="1:4" x14ac:dyDescent="0.25">
      <c r="A101996">
        <v>9</v>
      </c>
      <c r="B101996">
        <v>99537069</v>
      </c>
      <c r="C101996">
        <v>99537128</v>
      </c>
      <c r="D101996" s="1" t="s">
        <v>9165</v>
      </c>
    </row>
    <row r="101997" spans="1:4" x14ac:dyDescent="0.25">
      <c r="A101997">
        <v>9</v>
      </c>
      <c r="B101997">
        <v>99538281</v>
      </c>
      <c r="C101997">
        <v>99538351</v>
      </c>
      <c r="D101997" s="1" t="s">
        <v>9165</v>
      </c>
    </row>
    <row r="101998" spans="1:4" x14ac:dyDescent="0.25">
      <c r="A101998">
        <v>9</v>
      </c>
      <c r="B101998">
        <v>99580204</v>
      </c>
      <c r="C101998">
        <v>99582060</v>
      </c>
      <c r="D101998" s="1" t="s">
        <v>9166</v>
      </c>
    </row>
    <row r="101999" spans="1:4" x14ac:dyDescent="0.25">
      <c r="A101999">
        <v>9</v>
      </c>
      <c r="B101999">
        <v>99589361</v>
      </c>
      <c r="C101999">
        <v>99589463</v>
      </c>
      <c r="D101999" s="1" t="s">
        <v>9166</v>
      </c>
    </row>
    <row r="102000" spans="1:4" x14ac:dyDescent="0.25">
      <c r="A102000">
        <v>9</v>
      </c>
      <c r="B102000">
        <v>99607171</v>
      </c>
      <c r="C102000">
        <v>99607298</v>
      </c>
      <c r="D102000" s="1" t="s">
        <v>9166</v>
      </c>
    </row>
    <row r="102001" spans="1:4" x14ac:dyDescent="0.25">
      <c r="A102001">
        <v>9</v>
      </c>
      <c r="B102001">
        <v>99614228</v>
      </c>
      <c r="C102001">
        <v>99614243</v>
      </c>
      <c r="D102001" s="1" t="s">
        <v>9166</v>
      </c>
    </row>
    <row r="102002" spans="1:4" x14ac:dyDescent="0.25">
      <c r="A102002">
        <v>9</v>
      </c>
      <c r="B102002">
        <v>99691306</v>
      </c>
      <c r="C102002">
        <v>99691322</v>
      </c>
      <c r="D102002" s="1" t="s">
        <v>9167</v>
      </c>
    </row>
    <row r="102003" spans="1:4" x14ac:dyDescent="0.25">
      <c r="A102003">
        <v>9</v>
      </c>
      <c r="B102003">
        <v>99694003</v>
      </c>
      <c r="C102003">
        <v>99694700</v>
      </c>
      <c r="D102003" s="1" t="s">
        <v>9167</v>
      </c>
    </row>
    <row r="102004" spans="1:4" x14ac:dyDescent="0.25">
      <c r="A102004">
        <v>9</v>
      </c>
      <c r="B102004">
        <v>99697609</v>
      </c>
      <c r="C102004">
        <v>99697738</v>
      </c>
      <c r="D102004" s="1" t="s">
        <v>9167</v>
      </c>
    </row>
    <row r="102005" spans="1:4" x14ac:dyDescent="0.25">
      <c r="A102005">
        <v>9</v>
      </c>
      <c r="B102005">
        <v>99698706</v>
      </c>
      <c r="C102005">
        <v>99698846</v>
      </c>
      <c r="D102005" s="1" t="s">
        <v>9167</v>
      </c>
    </row>
    <row r="102006" spans="1:4" x14ac:dyDescent="0.25">
      <c r="A102006">
        <v>9</v>
      </c>
      <c r="B102006">
        <v>99699345</v>
      </c>
      <c r="C102006">
        <v>99699686</v>
      </c>
      <c r="D102006" s="1" t="s">
        <v>9167</v>
      </c>
    </row>
    <row r="102007" spans="1:4" x14ac:dyDescent="0.25">
      <c r="A102007">
        <v>9</v>
      </c>
      <c r="B102007">
        <v>99700166</v>
      </c>
      <c r="C102007">
        <v>99700283</v>
      </c>
      <c r="D102007" s="1" t="s">
        <v>9167</v>
      </c>
    </row>
    <row r="102008" spans="1:4" x14ac:dyDescent="0.25">
      <c r="A102008">
        <v>9</v>
      </c>
      <c r="B102008">
        <v>99700645</v>
      </c>
      <c r="C102008">
        <v>99701431</v>
      </c>
      <c r="D102008" s="1" t="s">
        <v>9167</v>
      </c>
    </row>
    <row r="102009" spans="1:4" x14ac:dyDescent="0.25">
      <c r="A102009">
        <v>9</v>
      </c>
      <c r="B102009">
        <v>99701839</v>
      </c>
      <c r="C102009">
        <v>99701878</v>
      </c>
      <c r="D102009" s="1" t="s">
        <v>9167</v>
      </c>
    </row>
    <row r="102010" spans="1:4" x14ac:dyDescent="0.25">
      <c r="A102010">
        <v>9</v>
      </c>
      <c r="B102010">
        <v>99705402</v>
      </c>
      <c r="C102010">
        <v>99705436</v>
      </c>
      <c r="D102010" s="1" t="s">
        <v>9168</v>
      </c>
    </row>
    <row r="102011" spans="1:4" x14ac:dyDescent="0.25">
      <c r="A102011">
        <v>9</v>
      </c>
      <c r="B102011">
        <v>99706327</v>
      </c>
      <c r="C102011">
        <v>99706367</v>
      </c>
      <c r="D102011" s="1" t="s">
        <v>9168</v>
      </c>
    </row>
    <row r="102012" spans="1:4" x14ac:dyDescent="0.25">
      <c r="A102012">
        <v>9</v>
      </c>
      <c r="B102012">
        <v>99708445</v>
      </c>
      <c r="C102012">
        <v>99708503</v>
      </c>
      <c r="D102012" s="1" t="s">
        <v>9168</v>
      </c>
    </row>
    <row r="102013" spans="1:4" x14ac:dyDescent="0.25">
      <c r="A102013">
        <v>9</v>
      </c>
      <c r="B102013">
        <v>99711192</v>
      </c>
      <c r="C102013">
        <v>99711202</v>
      </c>
      <c r="D102013" s="1" t="s">
        <v>9168</v>
      </c>
    </row>
    <row r="102014" spans="1:4" x14ac:dyDescent="0.25">
      <c r="A102014">
        <v>9</v>
      </c>
      <c r="B102014">
        <v>99711836</v>
      </c>
      <c r="C102014">
        <v>99711964</v>
      </c>
      <c r="D102014" s="1" t="s">
        <v>9168</v>
      </c>
    </row>
    <row r="102015" spans="1:4" x14ac:dyDescent="0.25">
      <c r="A102015">
        <v>9</v>
      </c>
      <c r="B102015">
        <v>99721116</v>
      </c>
      <c r="C102015">
        <v>99721179</v>
      </c>
      <c r="D102015" s="1" t="s">
        <v>9168</v>
      </c>
    </row>
    <row r="102016" spans="1:4" x14ac:dyDescent="0.25">
      <c r="A102016">
        <v>9</v>
      </c>
      <c r="B102016">
        <v>99735134</v>
      </c>
      <c r="C102016">
        <v>99735230</v>
      </c>
      <c r="D102016" s="1" t="s">
        <v>9168</v>
      </c>
    </row>
    <row r="102017" spans="1:4" x14ac:dyDescent="0.25">
      <c r="A102017">
        <v>9</v>
      </c>
      <c r="B102017">
        <v>99775540</v>
      </c>
      <c r="C102017">
        <v>99775648</v>
      </c>
      <c r="D102017" s="1" t="s">
        <v>9168</v>
      </c>
    </row>
    <row r="102018" spans="1:4" x14ac:dyDescent="0.25">
      <c r="A102018">
        <v>9</v>
      </c>
      <c r="B102018">
        <v>99795230</v>
      </c>
      <c r="C102018">
        <v>99795330</v>
      </c>
      <c r="D102018" s="1" t="s">
        <v>9169</v>
      </c>
    </row>
    <row r="102019" spans="1:4" x14ac:dyDescent="0.25">
      <c r="A102019">
        <v>9</v>
      </c>
      <c r="B102019">
        <v>99797007</v>
      </c>
      <c r="C102019">
        <v>99797125</v>
      </c>
      <c r="D102019" s="1" t="s">
        <v>9169</v>
      </c>
    </row>
    <row r="102020" spans="1:4" x14ac:dyDescent="0.25">
      <c r="A102020">
        <v>9</v>
      </c>
      <c r="B102020">
        <v>99797809</v>
      </c>
      <c r="C102020">
        <v>99797975</v>
      </c>
      <c r="D102020" s="1" t="s">
        <v>9169</v>
      </c>
    </row>
    <row r="102021" spans="1:4" x14ac:dyDescent="0.25">
      <c r="A102021">
        <v>9</v>
      </c>
      <c r="B102021">
        <v>99798804</v>
      </c>
      <c r="C102021">
        <v>99799029</v>
      </c>
      <c r="D102021" s="1" t="s">
        <v>9169</v>
      </c>
    </row>
    <row r="102022" spans="1:4" x14ac:dyDescent="0.25">
      <c r="A102022">
        <v>9</v>
      </c>
      <c r="B102022">
        <v>99799533</v>
      </c>
      <c r="C102022">
        <v>99799680</v>
      </c>
      <c r="D102022" s="1" t="s">
        <v>9169</v>
      </c>
    </row>
    <row r="102023" spans="1:4" x14ac:dyDescent="0.25">
      <c r="A102023">
        <v>9</v>
      </c>
      <c r="B102023">
        <v>99799774</v>
      </c>
      <c r="C102023">
        <v>99799897</v>
      </c>
      <c r="D102023" s="1" t="s">
        <v>9169</v>
      </c>
    </row>
    <row r="102024" spans="1:4" x14ac:dyDescent="0.25">
      <c r="A102024">
        <v>9</v>
      </c>
      <c r="B102024">
        <v>99800199</v>
      </c>
      <c r="C102024">
        <v>99800325</v>
      </c>
      <c r="D102024" s="1" t="s">
        <v>9169</v>
      </c>
    </row>
    <row r="102025" spans="1:4" x14ac:dyDescent="0.25">
      <c r="A102025">
        <v>9</v>
      </c>
      <c r="B102025">
        <v>100070037</v>
      </c>
      <c r="C102025">
        <v>100070088</v>
      </c>
      <c r="D102025" s="1" t="s">
        <v>9170</v>
      </c>
    </row>
    <row r="102026" spans="1:4" x14ac:dyDescent="0.25">
      <c r="A102026">
        <v>9</v>
      </c>
      <c r="B102026">
        <v>100070264</v>
      </c>
      <c r="C102026">
        <v>100070414</v>
      </c>
      <c r="D102026" s="1" t="s">
        <v>9171</v>
      </c>
    </row>
    <row r="102027" spans="1:4" x14ac:dyDescent="0.25">
      <c r="A102027">
        <v>9</v>
      </c>
      <c r="B102027">
        <v>100071695</v>
      </c>
      <c r="C102027">
        <v>100071886</v>
      </c>
      <c r="D102027" s="1" t="s">
        <v>9171</v>
      </c>
    </row>
    <row r="102028" spans="1:4" x14ac:dyDescent="0.25">
      <c r="A102028">
        <v>9</v>
      </c>
      <c r="B102028">
        <v>100074394</v>
      </c>
      <c r="C102028">
        <v>100074483</v>
      </c>
      <c r="D102028" s="1" t="s">
        <v>9171</v>
      </c>
    </row>
    <row r="102029" spans="1:4" x14ac:dyDescent="0.25">
      <c r="A102029">
        <v>9</v>
      </c>
      <c r="B102029">
        <v>100075517</v>
      </c>
      <c r="C102029">
        <v>100075627</v>
      </c>
      <c r="D102029" s="1" t="s">
        <v>9171</v>
      </c>
    </row>
    <row r="102030" spans="1:4" x14ac:dyDescent="0.25">
      <c r="A102030">
        <v>9</v>
      </c>
      <c r="B102030">
        <v>100076674</v>
      </c>
      <c r="C102030">
        <v>100076803</v>
      </c>
      <c r="D102030" s="1" t="s">
        <v>9171</v>
      </c>
    </row>
    <row r="102031" spans="1:4" x14ac:dyDescent="0.25">
      <c r="A102031">
        <v>9</v>
      </c>
      <c r="B102031">
        <v>100076899</v>
      </c>
      <c r="C102031">
        <v>100077010</v>
      </c>
      <c r="D102031" s="1" t="s">
        <v>9171</v>
      </c>
    </row>
    <row r="102032" spans="1:4" x14ac:dyDescent="0.25">
      <c r="A102032">
        <v>9</v>
      </c>
      <c r="B102032">
        <v>100077132</v>
      </c>
      <c r="C102032">
        <v>100077228</v>
      </c>
      <c r="D102032" s="1" t="s">
        <v>9171</v>
      </c>
    </row>
    <row r="102033" spans="1:4" x14ac:dyDescent="0.25">
      <c r="A102033">
        <v>9</v>
      </c>
      <c r="B102033">
        <v>100079346</v>
      </c>
      <c r="C102033">
        <v>100079510</v>
      </c>
      <c r="D102033" s="1" t="s">
        <v>9171</v>
      </c>
    </row>
    <row r="102034" spans="1:4" x14ac:dyDescent="0.25">
      <c r="A102034">
        <v>9</v>
      </c>
      <c r="B102034">
        <v>100080744</v>
      </c>
      <c r="C102034">
        <v>100080864</v>
      </c>
      <c r="D102034" s="1" t="s">
        <v>9171</v>
      </c>
    </row>
    <row r="102035" spans="1:4" x14ac:dyDescent="0.25">
      <c r="A102035">
        <v>9</v>
      </c>
      <c r="B102035">
        <v>100082407</v>
      </c>
      <c r="C102035">
        <v>100082487</v>
      </c>
      <c r="D102035" s="1" t="s">
        <v>9171</v>
      </c>
    </row>
    <row r="102036" spans="1:4" x14ac:dyDescent="0.25">
      <c r="A102036">
        <v>9</v>
      </c>
      <c r="B102036">
        <v>100085114</v>
      </c>
      <c r="C102036">
        <v>100085203</v>
      </c>
      <c r="D102036" s="1" t="s">
        <v>9171</v>
      </c>
    </row>
    <row r="102037" spans="1:4" x14ac:dyDescent="0.25">
      <c r="A102037">
        <v>9</v>
      </c>
      <c r="B102037">
        <v>100086062</v>
      </c>
      <c r="C102037">
        <v>100086185</v>
      </c>
      <c r="D102037" s="1" t="s">
        <v>9171</v>
      </c>
    </row>
    <row r="102038" spans="1:4" x14ac:dyDescent="0.25">
      <c r="A102038">
        <v>9</v>
      </c>
      <c r="B102038">
        <v>100087300</v>
      </c>
      <c r="C102038">
        <v>100087474</v>
      </c>
      <c r="D102038" s="1" t="s">
        <v>9171</v>
      </c>
    </row>
    <row r="102039" spans="1:4" x14ac:dyDescent="0.25">
      <c r="A102039">
        <v>9</v>
      </c>
      <c r="B102039">
        <v>100088835</v>
      </c>
      <c r="C102039">
        <v>100088951</v>
      </c>
      <c r="D102039" s="1" t="s">
        <v>9171</v>
      </c>
    </row>
    <row r="102040" spans="1:4" x14ac:dyDescent="0.25">
      <c r="A102040">
        <v>9</v>
      </c>
      <c r="B102040">
        <v>100090301</v>
      </c>
      <c r="C102040">
        <v>100090428</v>
      </c>
      <c r="D102040" s="1" t="s">
        <v>9171</v>
      </c>
    </row>
    <row r="102041" spans="1:4" x14ac:dyDescent="0.25">
      <c r="A102041">
        <v>9</v>
      </c>
      <c r="B102041">
        <v>100092435</v>
      </c>
      <c r="C102041">
        <v>100092475</v>
      </c>
      <c r="D102041" s="1" t="s">
        <v>9171</v>
      </c>
    </row>
    <row r="102042" spans="1:4" x14ac:dyDescent="0.25">
      <c r="A102042">
        <v>9</v>
      </c>
      <c r="B102042">
        <v>100092603</v>
      </c>
      <c r="C102042">
        <v>100093049</v>
      </c>
      <c r="D102042" s="1" t="s">
        <v>9171</v>
      </c>
    </row>
    <row r="102043" spans="1:4" x14ac:dyDescent="0.25">
      <c r="A102043">
        <v>9</v>
      </c>
      <c r="B102043">
        <v>100105621</v>
      </c>
      <c r="C102043">
        <v>100105845</v>
      </c>
      <c r="D102043" s="1" t="s">
        <v>9171</v>
      </c>
    </row>
    <row r="102044" spans="1:4" x14ac:dyDescent="0.25">
      <c r="A102044">
        <v>9</v>
      </c>
      <c r="B102044">
        <v>100107887</v>
      </c>
      <c r="C102044">
        <v>100107978</v>
      </c>
      <c r="D102044" s="1" t="s">
        <v>9171</v>
      </c>
    </row>
    <row r="102045" spans="1:4" x14ac:dyDescent="0.25">
      <c r="A102045">
        <v>9</v>
      </c>
      <c r="B102045">
        <v>100109595</v>
      </c>
      <c r="C102045">
        <v>100109771</v>
      </c>
      <c r="D102045" s="1" t="s">
        <v>9171</v>
      </c>
    </row>
    <row r="102046" spans="1:4" x14ac:dyDescent="0.25">
      <c r="A102046">
        <v>9</v>
      </c>
      <c r="B102046">
        <v>100111392</v>
      </c>
      <c r="C102046">
        <v>100111573</v>
      </c>
      <c r="D102046" s="1" t="s">
        <v>9171</v>
      </c>
    </row>
    <row r="102047" spans="1:4" x14ac:dyDescent="0.25">
      <c r="A102047">
        <v>9</v>
      </c>
      <c r="B102047">
        <v>100112690</v>
      </c>
      <c r="C102047">
        <v>100112837</v>
      </c>
      <c r="D102047" s="1" t="s">
        <v>9171</v>
      </c>
    </row>
    <row r="102048" spans="1:4" x14ac:dyDescent="0.25">
      <c r="A102048">
        <v>9</v>
      </c>
      <c r="B102048">
        <v>100116850</v>
      </c>
      <c r="C102048">
        <v>100116995</v>
      </c>
      <c r="D102048" s="1" t="s">
        <v>9171</v>
      </c>
    </row>
    <row r="102049" spans="1:4" x14ac:dyDescent="0.25">
      <c r="A102049">
        <v>9</v>
      </c>
      <c r="B102049">
        <v>100117173</v>
      </c>
      <c r="C102049">
        <v>100117290</v>
      </c>
      <c r="D102049" s="1" t="s">
        <v>9171</v>
      </c>
    </row>
    <row r="102050" spans="1:4" x14ac:dyDescent="0.25">
      <c r="A102050">
        <v>9</v>
      </c>
      <c r="B102050">
        <v>100119908</v>
      </c>
      <c r="C102050">
        <v>100120007</v>
      </c>
      <c r="D102050" s="1" t="s">
        <v>9171</v>
      </c>
    </row>
    <row r="102051" spans="1:4" x14ac:dyDescent="0.25">
      <c r="A102051">
        <v>9</v>
      </c>
      <c r="B102051">
        <v>100122263</v>
      </c>
      <c r="C102051">
        <v>100122383</v>
      </c>
      <c r="D102051" s="1" t="s">
        <v>9171</v>
      </c>
    </row>
    <row r="102052" spans="1:4" x14ac:dyDescent="0.25">
      <c r="A102052">
        <v>9</v>
      </c>
      <c r="B102052">
        <v>100124007</v>
      </c>
      <c r="C102052">
        <v>100124180</v>
      </c>
      <c r="D102052" s="1" t="s">
        <v>9171</v>
      </c>
    </row>
    <row r="102053" spans="1:4" x14ac:dyDescent="0.25">
      <c r="A102053">
        <v>9</v>
      </c>
      <c r="B102053">
        <v>100124477</v>
      </c>
      <c r="C102053">
        <v>100124723</v>
      </c>
      <c r="D102053" s="1" t="s">
        <v>9171</v>
      </c>
    </row>
    <row r="102054" spans="1:4" x14ac:dyDescent="0.25">
      <c r="A102054">
        <v>9</v>
      </c>
      <c r="B102054">
        <v>100126332</v>
      </c>
      <c r="C102054">
        <v>100126410</v>
      </c>
      <c r="D102054" s="1" t="s">
        <v>9171</v>
      </c>
    </row>
    <row r="102055" spans="1:4" x14ac:dyDescent="0.25">
      <c r="A102055">
        <v>9</v>
      </c>
      <c r="B102055">
        <v>100127954</v>
      </c>
      <c r="C102055">
        <v>100128021</v>
      </c>
      <c r="D102055" s="1" t="s">
        <v>9171</v>
      </c>
    </row>
    <row r="102056" spans="1:4" x14ac:dyDescent="0.25">
      <c r="A102056">
        <v>9</v>
      </c>
      <c r="B102056">
        <v>100128840</v>
      </c>
      <c r="C102056">
        <v>100128982</v>
      </c>
      <c r="D102056" s="1" t="s">
        <v>9171</v>
      </c>
    </row>
    <row r="102057" spans="1:4" x14ac:dyDescent="0.25">
      <c r="A102057">
        <v>9</v>
      </c>
      <c r="B102057">
        <v>100132203</v>
      </c>
      <c r="C102057">
        <v>100132364</v>
      </c>
      <c r="D102057" s="1" t="s">
        <v>9171</v>
      </c>
    </row>
    <row r="102058" spans="1:4" x14ac:dyDescent="0.25">
      <c r="A102058">
        <v>9</v>
      </c>
      <c r="B102058">
        <v>100132922</v>
      </c>
      <c r="C102058">
        <v>100133060</v>
      </c>
      <c r="D102058" s="1" t="s">
        <v>9171</v>
      </c>
    </row>
    <row r="102059" spans="1:4" x14ac:dyDescent="0.25">
      <c r="A102059">
        <v>9</v>
      </c>
      <c r="B102059">
        <v>100133876</v>
      </c>
      <c r="C102059">
        <v>100133988</v>
      </c>
      <c r="D102059" s="1" t="s">
        <v>9171</v>
      </c>
    </row>
    <row r="102060" spans="1:4" x14ac:dyDescent="0.25">
      <c r="A102060">
        <v>9</v>
      </c>
      <c r="B102060">
        <v>100136824</v>
      </c>
      <c r="C102060">
        <v>100136930</v>
      </c>
      <c r="D102060" s="1" t="s">
        <v>9171</v>
      </c>
    </row>
    <row r="102061" spans="1:4" x14ac:dyDescent="0.25">
      <c r="A102061">
        <v>9</v>
      </c>
      <c r="B102061">
        <v>100137735</v>
      </c>
      <c r="C102061">
        <v>100137871</v>
      </c>
      <c r="D102061" s="1" t="s">
        <v>9171</v>
      </c>
    </row>
    <row r="102062" spans="1:4" x14ac:dyDescent="0.25">
      <c r="A102062">
        <v>9</v>
      </c>
      <c r="B102062">
        <v>100139044</v>
      </c>
      <c r="C102062">
        <v>100139176</v>
      </c>
      <c r="D102062" s="1" t="s">
        <v>9171</v>
      </c>
    </row>
    <row r="102063" spans="1:4" x14ac:dyDescent="0.25">
      <c r="A102063">
        <v>9</v>
      </c>
      <c r="B102063">
        <v>100190747</v>
      </c>
      <c r="C102063">
        <v>100190954</v>
      </c>
      <c r="D102063" s="1" t="s">
        <v>9172</v>
      </c>
    </row>
    <row r="102064" spans="1:4" x14ac:dyDescent="0.25">
      <c r="A102064">
        <v>9</v>
      </c>
      <c r="B102064">
        <v>100193214</v>
      </c>
      <c r="C102064">
        <v>100193356</v>
      </c>
      <c r="D102064" s="1" t="s">
        <v>9172</v>
      </c>
    </row>
    <row r="102065" spans="1:4" x14ac:dyDescent="0.25">
      <c r="A102065">
        <v>9</v>
      </c>
      <c r="B102065">
        <v>100194306</v>
      </c>
      <c r="C102065">
        <v>100194520</v>
      </c>
      <c r="D102065" s="1" t="s">
        <v>9172</v>
      </c>
    </row>
    <row r="102066" spans="1:4" x14ac:dyDescent="0.25">
      <c r="A102066">
        <v>9</v>
      </c>
      <c r="B102066">
        <v>100201526</v>
      </c>
      <c r="C102066">
        <v>100201600</v>
      </c>
      <c r="D102066" s="1" t="s">
        <v>9172</v>
      </c>
    </row>
    <row r="102067" spans="1:4" x14ac:dyDescent="0.25">
      <c r="A102067">
        <v>9</v>
      </c>
      <c r="B102067">
        <v>100203939</v>
      </c>
      <c r="C102067">
        <v>100204157</v>
      </c>
      <c r="D102067" s="1" t="s">
        <v>9172</v>
      </c>
    </row>
    <row r="102068" spans="1:4" x14ac:dyDescent="0.25">
      <c r="A102068">
        <v>9</v>
      </c>
      <c r="B102068">
        <v>100222459</v>
      </c>
      <c r="C102068">
        <v>100223046</v>
      </c>
      <c r="D102068" s="1" t="s">
        <v>9172</v>
      </c>
    </row>
    <row r="102069" spans="1:4" x14ac:dyDescent="0.25">
      <c r="A102069">
        <v>9</v>
      </c>
      <c r="B102069">
        <v>100227123</v>
      </c>
      <c r="C102069">
        <v>100227310</v>
      </c>
      <c r="D102069" s="1" t="s">
        <v>9172</v>
      </c>
    </row>
    <row r="102070" spans="1:4" x14ac:dyDescent="0.25">
      <c r="A102070">
        <v>9</v>
      </c>
      <c r="B102070">
        <v>100232839</v>
      </c>
      <c r="C102070">
        <v>100232951</v>
      </c>
      <c r="D102070" s="1" t="s">
        <v>9172</v>
      </c>
    </row>
    <row r="102071" spans="1:4" x14ac:dyDescent="0.25">
      <c r="A102071">
        <v>9</v>
      </c>
      <c r="B102071">
        <v>100234574</v>
      </c>
      <c r="C102071">
        <v>100234777</v>
      </c>
      <c r="D102071" s="1" t="s">
        <v>9172</v>
      </c>
    </row>
    <row r="102072" spans="1:4" x14ac:dyDescent="0.25">
      <c r="A102072">
        <v>9</v>
      </c>
      <c r="B102072">
        <v>100235773</v>
      </c>
      <c r="C102072">
        <v>100235908</v>
      </c>
      <c r="D102072" s="1" t="s">
        <v>9172</v>
      </c>
    </row>
    <row r="102073" spans="1:4" x14ac:dyDescent="0.25">
      <c r="A102073">
        <v>9</v>
      </c>
      <c r="B102073">
        <v>100237664</v>
      </c>
      <c r="C102073">
        <v>100237751</v>
      </c>
      <c r="D102073" s="1" t="s">
        <v>9172</v>
      </c>
    </row>
    <row r="102074" spans="1:4" x14ac:dyDescent="0.25">
      <c r="A102074">
        <v>9</v>
      </c>
      <c r="B102074">
        <v>100240720</v>
      </c>
      <c r="C102074">
        <v>100240855</v>
      </c>
      <c r="D102074" s="1" t="s">
        <v>9172</v>
      </c>
    </row>
    <row r="102075" spans="1:4" x14ac:dyDescent="0.25">
      <c r="A102075">
        <v>9</v>
      </c>
      <c r="B102075">
        <v>100243109</v>
      </c>
      <c r="C102075">
        <v>100243220</v>
      </c>
      <c r="D102075" s="1" t="s">
        <v>9172</v>
      </c>
    </row>
    <row r="102076" spans="1:4" x14ac:dyDescent="0.25">
      <c r="A102076">
        <v>9</v>
      </c>
      <c r="B102076">
        <v>100245130</v>
      </c>
      <c r="C102076">
        <v>100245633</v>
      </c>
      <c r="D102076" s="1" t="s">
        <v>9172</v>
      </c>
    </row>
    <row r="102077" spans="1:4" x14ac:dyDescent="0.25">
      <c r="A102077">
        <v>9</v>
      </c>
      <c r="B102077">
        <v>100249453</v>
      </c>
      <c r="C102077">
        <v>100249614</v>
      </c>
      <c r="D102077" s="1" t="s">
        <v>9172</v>
      </c>
    </row>
    <row r="102078" spans="1:4" x14ac:dyDescent="0.25">
      <c r="A102078">
        <v>9</v>
      </c>
      <c r="B102078">
        <v>100257944</v>
      </c>
      <c r="C102078">
        <v>100258165</v>
      </c>
      <c r="D102078" s="1" t="s">
        <v>9172</v>
      </c>
    </row>
    <row r="102079" spans="1:4" x14ac:dyDescent="0.25">
      <c r="A102079">
        <v>9</v>
      </c>
      <c r="B102079">
        <v>100286470</v>
      </c>
      <c r="C102079">
        <v>100286590</v>
      </c>
      <c r="D102079" s="1" t="s">
        <v>9173</v>
      </c>
    </row>
    <row r="102080" spans="1:4" x14ac:dyDescent="0.25">
      <c r="A102080">
        <v>9</v>
      </c>
      <c r="B102080">
        <v>100308466</v>
      </c>
      <c r="C102080">
        <v>100308623</v>
      </c>
      <c r="D102080" s="1" t="s">
        <v>9173</v>
      </c>
    </row>
    <row r="102081" spans="1:4" x14ac:dyDescent="0.25">
      <c r="A102081">
        <v>9</v>
      </c>
      <c r="B102081">
        <v>100315562</v>
      </c>
      <c r="C102081">
        <v>100315682</v>
      </c>
      <c r="D102081" s="1" t="s">
        <v>9173</v>
      </c>
    </row>
    <row r="102082" spans="1:4" x14ac:dyDescent="0.25">
      <c r="A102082">
        <v>9</v>
      </c>
      <c r="B102082">
        <v>100317977</v>
      </c>
      <c r="C102082">
        <v>100317993</v>
      </c>
      <c r="D102082" s="1" t="s">
        <v>9173</v>
      </c>
    </row>
    <row r="102083" spans="1:4" x14ac:dyDescent="0.25">
      <c r="A102083">
        <v>9</v>
      </c>
      <c r="B102083">
        <v>100325013</v>
      </c>
      <c r="C102083">
        <v>100325103</v>
      </c>
      <c r="D102083" s="1" t="s">
        <v>9173</v>
      </c>
    </row>
    <row r="102084" spans="1:4" x14ac:dyDescent="0.25">
      <c r="A102084">
        <v>9</v>
      </c>
      <c r="B102084">
        <v>100326319</v>
      </c>
      <c r="C102084">
        <v>100326450</v>
      </c>
      <c r="D102084" s="1" t="s">
        <v>9173</v>
      </c>
    </row>
    <row r="102085" spans="1:4" x14ac:dyDescent="0.25">
      <c r="A102085">
        <v>9</v>
      </c>
      <c r="B102085">
        <v>100328129</v>
      </c>
      <c r="C102085">
        <v>100328237</v>
      </c>
      <c r="D102085" s="1" t="s">
        <v>9173</v>
      </c>
    </row>
    <row r="102086" spans="1:4" x14ac:dyDescent="0.25">
      <c r="A102086">
        <v>9</v>
      </c>
      <c r="B102086">
        <v>100331175</v>
      </c>
      <c r="C102086">
        <v>100331319</v>
      </c>
      <c r="D102086" s="1" t="s">
        <v>9173</v>
      </c>
    </row>
    <row r="102087" spans="1:4" x14ac:dyDescent="0.25">
      <c r="A102087">
        <v>9</v>
      </c>
      <c r="B102087">
        <v>100353572</v>
      </c>
      <c r="C102087">
        <v>100353717</v>
      </c>
      <c r="D102087" s="1" t="s">
        <v>9173</v>
      </c>
    </row>
    <row r="102088" spans="1:4" x14ac:dyDescent="0.25">
      <c r="A102088">
        <v>9</v>
      </c>
      <c r="B102088">
        <v>100361915</v>
      </c>
      <c r="C102088">
        <v>100361980</v>
      </c>
      <c r="D102088" s="1" t="s">
        <v>9173</v>
      </c>
    </row>
    <row r="102089" spans="1:4" x14ac:dyDescent="0.25">
      <c r="A102089">
        <v>9</v>
      </c>
      <c r="B102089">
        <v>100364750</v>
      </c>
      <c r="C102089">
        <v>100365049</v>
      </c>
      <c r="D102089" s="1" t="s">
        <v>9174</v>
      </c>
    </row>
    <row r="102090" spans="1:4" x14ac:dyDescent="0.25">
      <c r="A102090">
        <v>9</v>
      </c>
      <c r="B102090">
        <v>100367008</v>
      </c>
      <c r="C102090">
        <v>100367147</v>
      </c>
      <c r="D102090" s="1" t="s">
        <v>9174</v>
      </c>
    </row>
    <row r="102091" spans="1:4" x14ac:dyDescent="0.25">
      <c r="A102091">
        <v>9</v>
      </c>
      <c r="B102091">
        <v>100367764</v>
      </c>
      <c r="C102091">
        <v>100367923</v>
      </c>
      <c r="D102091" s="1" t="s">
        <v>9174</v>
      </c>
    </row>
    <row r="102092" spans="1:4" x14ac:dyDescent="0.25">
      <c r="A102092">
        <v>9</v>
      </c>
      <c r="B102092">
        <v>100368424</v>
      </c>
      <c r="C102092">
        <v>100368543</v>
      </c>
      <c r="D102092" s="1" t="s">
        <v>9174</v>
      </c>
    </row>
    <row r="102093" spans="1:4" x14ac:dyDescent="0.25">
      <c r="A102093">
        <v>9</v>
      </c>
      <c r="B102093">
        <v>100372627</v>
      </c>
      <c r="C102093">
        <v>100372733</v>
      </c>
      <c r="D102093" s="1" t="s">
        <v>9174</v>
      </c>
    </row>
    <row r="102094" spans="1:4" x14ac:dyDescent="0.25">
      <c r="A102094">
        <v>9</v>
      </c>
      <c r="B102094">
        <v>100373855</v>
      </c>
      <c r="C102094">
        <v>100373981</v>
      </c>
      <c r="D102094" s="1" t="s">
        <v>9174</v>
      </c>
    </row>
    <row r="102095" spans="1:4" x14ac:dyDescent="0.25">
      <c r="A102095">
        <v>9</v>
      </c>
      <c r="B102095">
        <v>100380038</v>
      </c>
      <c r="C102095">
        <v>100380159</v>
      </c>
      <c r="D102095" s="1" t="s">
        <v>9174</v>
      </c>
    </row>
    <row r="102096" spans="1:4" x14ac:dyDescent="0.25">
      <c r="A102096">
        <v>9</v>
      </c>
      <c r="B102096">
        <v>100387962</v>
      </c>
      <c r="C102096">
        <v>100388279</v>
      </c>
      <c r="D102096" s="1" t="s">
        <v>9174</v>
      </c>
    </row>
    <row r="102097" spans="1:4" x14ac:dyDescent="0.25">
      <c r="A102097">
        <v>9</v>
      </c>
      <c r="B102097">
        <v>100389679</v>
      </c>
      <c r="C102097">
        <v>100389844</v>
      </c>
      <c r="D102097" s="1" t="s">
        <v>9174</v>
      </c>
    </row>
    <row r="102098" spans="1:4" x14ac:dyDescent="0.25">
      <c r="A102098">
        <v>9</v>
      </c>
      <c r="B102098">
        <v>100396163</v>
      </c>
      <c r="C102098">
        <v>100396197</v>
      </c>
      <c r="D102098" s="1" t="s">
        <v>9175</v>
      </c>
    </row>
    <row r="102099" spans="1:4" x14ac:dyDescent="0.25">
      <c r="A102099">
        <v>9</v>
      </c>
      <c r="B102099">
        <v>100403075</v>
      </c>
      <c r="C102099">
        <v>100403164</v>
      </c>
      <c r="D102099" s="1" t="s">
        <v>9175</v>
      </c>
    </row>
    <row r="102100" spans="1:4" x14ac:dyDescent="0.25">
      <c r="A102100">
        <v>9</v>
      </c>
      <c r="B102100">
        <v>100403843</v>
      </c>
      <c r="C102100">
        <v>100403944</v>
      </c>
      <c r="D102100" s="1" t="s">
        <v>9175</v>
      </c>
    </row>
    <row r="102101" spans="1:4" x14ac:dyDescent="0.25">
      <c r="A102101">
        <v>9</v>
      </c>
      <c r="B102101">
        <v>100403950</v>
      </c>
      <c r="C102101">
        <v>100403973</v>
      </c>
      <c r="D102101" s="1" t="s">
        <v>9175</v>
      </c>
    </row>
    <row r="102102" spans="1:4" x14ac:dyDescent="0.25">
      <c r="A102102">
        <v>9</v>
      </c>
      <c r="B102102">
        <v>100405485</v>
      </c>
      <c r="C102102">
        <v>100405642</v>
      </c>
      <c r="D102102" s="1" t="s">
        <v>9175</v>
      </c>
    </row>
    <row r="102103" spans="1:4" x14ac:dyDescent="0.25">
      <c r="A102103">
        <v>9</v>
      </c>
      <c r="B102103">
        <v>100407398</v>
      </c>
      <c r="C102103">
        <v>100407506</v>
      </c>
      <c r="D102103" s="1" t="s">
        <v>9175</v>
      </c>
    </row>
    <row r="102104" spans="1:4" x14ac:dyDescent="0.25">
      <c r="A102104">
        <v>9</v>
      </c>
      <c r="B102104">
        <v>100407892</v>
      </c>
      <c r="C102104">
        <v>100408014</v>
      </c>
      <c r="D102104" s="1" t="s">
        <v>9175</v>
      </c>
    </row>
    <row r="102105" spans="1:4" x14ac:dyDescent="0.25">
      <c r="A102105">
        <v>9</v>
      </c>
      <c r="B102105">
        <v>100409773</v>
      </c>
      <c r="C102105">
        <v>100409843</v>
      </c>
      <c r="D102105" s="1" t="s">
        <v>9175</v>
      </c>
    </row>
    <row r="102106" spans="1:4" x14ac:dyDescent="0.25">
      <c r="A102106">
        <v>9</v>
      </c>
      <c r="B102106">
        <v>100410289</v>
      </c>
      <c r="C102106">
        <v>100410505</v>
      </c>
      <c r="D102106" s="1" t="s">
        <v>9175</v>
      </c>
    </row>
    <row r="102107" spans="1:4" x14ac:dyDescent="0.25">
      <c r="A102107">
        <v>9</v>
      </c>
      <c r="B102107">
        <v>100412784</v>
      </c>
      <c r="C102107">
        <v>100412882</v>
      </c>
      <c r="D102107" s="1" t="s">
        <v>9175</v>
      </c>
    </row>
    <row r="102108" spans="1:4" x14ac:dyDescent="0.25">
      <c r="A102108">
        <v>9</v>
      </c>
      <c r="B102108">
        <v>100413591</v>
      </c>
      <c r="C102108">
        <v>100413655</v>
      </c>
      <c r="D102108" s="1" t="s">
        <v>9175</v>
      </c>
    </row>
    <row r="102109" spans="1:4" x14ac:dyDescent="0.25">
      <c r="A102109">
        <v>9</v>
      </c>
      <c r="B102109">
        <v>100416079</v>
      </c>
      <c r="C102109">
        <v>100416190</v>
      </c>
      <c r="D102109" s="1" t="s">
        <v>9175</v>
      </c>
    </row>
    <row r="102110" spans="1:4" x14ac:dyDescent="0.25">
      <c r="A102110">
        <v>9</v>
      </c>
      <c r="B102110">
        <v>100416989</v>
      </c>
      <c r="C102110">
        <v>100417006</v>
      </c>
      <c r="D102110" s="1" t="s">
        <v>9175</v>
      </c>
    </row>
    <row r="102111" spans="1:4" x14ac:dyDescent="0.25">
      <c r="A102111">
        <v>9</v>
      </c>
      <c r="B102111">
        <v>100417161</v>
      </c>
      <c r="C102111">
        <v>100417226</v>
      </c>
      <c r="D102111" s="1" t="s">
        <v>9175</v>
      </c>
    </row>
    <row r="102112" spans="1:4" x14ac:dyDescent="0.25">
      <c r="A102112">
        <v>9</v>
      </c>
      <c r="B102112">
        <v>100417983</v>
      </c>
      <c r="C102112">
        <v>100418046</v>
      </c>
      <c r="D102112" s="1" t="s">
        <v>9175</v>
      </c>
    </row>
    <row r="102113" spans="1:4" x14ac:dyDescent="0.25">
      <c r="A102113">
        <v>9</v>
      </c>
      <c r="B102113">
        <v>100418292</v>
      </c>
      <c r="C102113">
        <v>100418367</v>
      </c>
      <c r="D102113" s="1" t="s">
        <v>9175</v>
      </c>
    </row>
    <row r="102114" spans="1:4" x14ac:dyDescent="0.25">
      <c r="A102114">
        <v>9</v>
      </c>
      <c r="B102114">
        <v>100420817</v>
      </c>
      <c r="C102114">
        <v>100420821</v>
      </c>
      <c r="D102114" s="1" t="s">
        <v>9175</v>
      </c>
    </row>
    <row r="102115" spans="1:4" x14ac:dyDescent="0.25">
      <c r="A102115">
        <v>9</v>
      </c>
      <c r="B102115">
        <v>100420921</v>
      </c>
      <c r="C102115">
        <v>100421025</v>
      </c>
      <c r="D102115" s="1" t="s">
        <v>9175</v>
      </c>
    </row>
    <row r="102116" spans="1:4" x14ac:dyDescent="0.25">
      <c r="A102116">
        <v>9</v>
      </c>
      <c r="B102116">
        <v>100423227</v>
      </c>
      <c r="C102116">
        <v>100423350</v>
      </c>
      <c r="D102116" s="1" t="s">
        <v>9175</v>
      </c>
    </row>
    <row r="102117" spans="1:4" x14ac:dyDescent="0.25">
      <c r="A102117">
        <v>9</v>
      </c>
      <c r="B102117">
        <v>100424323</v>
      </c>
      <c r="C102117">
        <v>100424426</v>
      </c>
      <c r="D102117" s="1" t="s">
        <v>9175</v>
      </c>
    </row>
    <row r="102118" spans="1:4" x14ac:dyDescent="0.25">
      <c r="A102118">
        <v>9</v>
      </c>
      <c r="B102118">
        <v>100425235</v>
      </c>
      <c r="C102118">
        <v>100425329</v>
      </c>
      <c r="D102118" s="1" t="s">
        <v>9175</v>
      </c>
    </row>
    <row r="102119" spans="1:4" x14ac:dyDescent="0.25">
      <c r="A102119">
        <v>9</v>
      </c>
      <c r="B102119">
        <v>100426621</v>
      </c>
      <c r="C102119">
        <v>100426725</v>
      </c>
      <c r="D102119" s="1" t="s">
        <v>9175</v>
      </c>
    </row>
    <row r="102120" spans="1:4" x14ac:dyDescent="0.25">
      <c r="A102120">
        <v>9</v>
      </c>
      <c r="B102120">
        <v>100429044</v>
      </c>
      <c r="C102120">
        <v>100429159</v>
      </c>
      <c r="D102120" s="1" t="s">
        <v>9175</v>
      </c>
    </row>
    <row r="102121" spans="1:4" x14ac:dyDescent="0.25">
      <c r="A102121">
        <v>9</v>
      </c>
      <c r="B102121">
        <v>100431127</v>
      </c>
      <c r="C102121">
        <v>100431256</v>
      </c>
      <c r="D102121" s="1" t="s">
        <v>9175</v>
      </c>
    </row>
    <row r="102122" spans="1:4" x14ac:dyDescent="0.25">
      <c r="A102122">
        <v>9</v>
      </c>
      <c r="B102122">
        <v>100431874</v>
      </c>
      <c r="C102122">
        <v>100431988</v>
      </c>
      <c r="D102122" s="1" t="s">
        <v>9175</v>
      </c>
    </row>
    <row r="102123" spans="1:4" x14ac:dyDescent="0.25">
      <c r="A102123">
        <v>9</v>
      </c>
      <c r="B102123">
        <v>100433367</v>
      </c>
      <c r="C102123">
        <v>100433481</v>
      </c>
      <c r="D102123" s="1" t="s">
        <v>9175</v>
      </c>
    </row>
    <row r="102124" spans="1:4" x14ac:dyDescent="0.25">
      <c r="A102124">
        <v>9</v>
      </c>
      <c r="B102124">
        <v>100437720</v>
      </c>
      <c r="C102124">
        <v>100437869</v>
      </c>
      <c r="D102124" s="1" t="s">
        <v>9176</v>
      </c>
    </row>
    <row r="102125" spans="1:4" x14ac:dyDescent="0.25">
      <c r="A102125">
        <v>9</v>
      </c>
      <c r="B102125">
        <v>100447204</v>
      </c>
      <c r="C102125">
        <v>100447322</v>
      </c>
      <c r="D102125" s="1" t="s">
        <v>9176</v>
      </c>
    </row>
    <row r="102126" spans="1:4" x14ac:dyDescent="0.25">
      <c r="A102126">
        <v>9</v>
      </c>
      <c r="B102126">
        <v>100449377</v>
      </c>
      <c r="C102126">
        <v>100449543</v>
      </c>
      <c r="D102126" s="1" t="s">
        <v>9176</v>
      </c>
    </row>
    <row r="102127" spans="1:4" x14ac:dyDescent="0.25">
      <c r="A102127">
        <v>9</v>
      </c>
      <c r="B102127">
        <v>100451815</v>
      </c>
      <c r="C102127">
        <v>100451921</v>
      </c>
      <c r="D102127" s="1" t="s">
        <v>9176</v>
      </c>
    </row>
    <row r="102128" spans="1:4" x14ac:dyDescent="0.25">
      <c r="A102128">
        <v>9</v>
      </c>
      <c r="B102128">
        <v>100455930</v>
      </c>
      <c r="C102128">
        <v>100456041</v>
      </c>
      <c r="D102128" s="1" t="s">
        <v>9176</v>
      </c>
    </row>
    <row r="102129" spans="1:4" x14ac:dyDescent="0.25">
      <c r="A102129">
        <v>9</v>
      </c>
      <c r="B102129">
        <v>100458379</v>
      </c>
      <c r="C102129">
        <v>100458425</v>
      </c>
      <c r="D102129" s="1" t="s">
        <v>9176</v>
      </c>
    </row>
    <row r="102130" spans="1:4" x14ac:dyDescent="0.25">
      <c r="A102130">
        <v>9</v>
      </c>
      <c r="B102130">
        <v>100459402</v>
      </c>
      <c r="C102130">
        <v>100459574</v>
      </c>
      <c r="D102130" s="1" t="s">
        <v>9176</v>
      </c>
    </row>
    <row r="102131" spans="1:4" x14ac:dyDescent="0.25">
      <c r="A102131">
        <v>9</v>
      </c>
      <c r="B102131">
        <v>100616196</v>
      </c>
      <c r="C102131">
        <v>100617318</v>
      </c>
      <c r="D102131" s="1" t="s">
        <v>9177</v>
      </c>
    </row>
    <row r="102132" spans="1:4" x14ac:dyDescent="0.25">
      <c r="A102132">
        <v>9</v>
      </c>
      <c r="B102132">
        <v>100660472</v>
      </c>
      <c r="C102132">
        <v>100660531</v>
      </c>
      <c r="D102132" s="1" t="s">
        <v>9178</v>
      </c>
    </row>
    <row r="102133" spans="1:4" x14ac:dyDescent="0.25">
      <c r="A102133">
        <v>9</v>
      </c>
      <c r="B102133">
        <v>100662944</v>
      </c>
      <c r="C102133">
        <v>100663078</v>
      </c>
      <c r="D102133" s="1" t="s">
        <v>9178</v>
      </c>
    </row>
    <row r="102134" spans="1:4" x14ac:dyDescent="0.25">
      <c r="A102134">
        <v>9</v>
      </c>
      <c r="B102134">
        <v>100667014</v>
      </c>
      <c r="C102134">
        <v>100667274</v>
      </c>
      <c r="D102134" s="1" t="s">
        <v>9178</v>
      </c>
    </row>
    <row r="102135" spans="1:4" x14ac:dyDescent="0.25">
      <c r="A102135">
        <v>9</v>
      </c>
      <c r="B102135">
        <v>100672241</v>
      </c>
      <c r="C102135">
        <v>100672898</v>
      </c>
      <c r="D102135" s="1" t="s">
        <v>9178</v>
      </c>
    </row>
    <row r="102136" spans="1:4" x14ac:dyDescent="0.25">
      <c r="A102136">
        <v>9</v>
      </c>
      <c r="B102136">
        <v>100673199</v>
      </c>
      <c r="C102136">
        <v>100673299</v>
      </c>
      <c r="D102136" s="1" t="s">
        <v>9178</v>
      </c>
    </row>
    <row r="102137" spans="1:4" x14ac:dyDescent="0.25">
      <c r="A102137">
        <v>9</v>
      </c>
      <c r="B102137">
        <v>100675682</v>
      </c>
      <c r="C102137">
        <v>100675840</v>
      </c>
      <c r="D102137" s="1" t="s">
        <v>9178</v>
      </c>
    </row>
    <row r="102138" spans="1:4" x14ac:dyDescent="0.25">
      <c r="A102138">
        <v>9</v>
      </c>
      <c r="B102138">
        <v>100678445</v>
      </c>
      <c r="C102138">
        <v>100678620</v>
      </c>
      <c r="D102138" s="1" t="s">
        <v>9178</v>
      </c>
    </row>
    <row r="102139" spans="1:4" x14ac:dyDescent="0.25">
      <c r="A102139">
        <v>9</v>
      </c>
      <c r="B102139">
        <v>100684699</v>
      </c>
      <c r="C102139">
        <v>100684775</v>
      </c>
      <c r="D102139" s="1" t="s">
        <v>9178</v>
      </c>
    </row>
    <row r="102140" spans="1:4" x14ac:dyDescent="0.25">
      <c r="A102140">
        <v>9</v>
      </c>
      <c r="B102140">
        <v>100689665</v>
      </c>
      <c r="C102140">
        <v>100689760</v>
      </c>
      <c r="D102140" s="1" t="s">
        <v>9179</v>
      </c>
    </row>
    <row r="102141" spans="1:4" x14ac:dyDescent="0.25">
      <c r="A102141">
        <v>9</v>
      </c>
      <c r="B102141">
        <v>100692316</v>
      </c>
      <c r="C102141">
        <v>100693503</v>
      </c>
      <c r="D102141" s="1" t="s">
        <v>9179</v>
      </c>
    </row>
    <row r="102142" spans="1:4" x14ac:dyDescent="0.25">
      <c r="A102142">
        <v>9</v>
      </c>
      <c r="B102142">
        <v>100698452</v>
      </c>
      <c r="C102142">
        <v>100698546</v>
      </c>
      <c r="D102142" s="1" t="s">
        <v>9179</v>
      </c>
    </row>
    <row r="102143" spans="1:4" x14ac:dyDescent="0.25">
      <c r="A102143">
        <v>9</v>
      </c>
      <c r="B102143">
        <v>100700339</v>
      </c>
      <c r="C102143">
        <v>100700418</v>
      </c>
      <c r="D102143" s="1" t="s">
        <v>9179</v>
      </c>
    </row>
    <row r="102144" spans="1:4" x14ac:dyDescent="0.25">
      <c r="A102144">
        <v>9</v>
      </c>
      <c r="B102144">
        <v>100745837</v>
      </c>
      <c r="C102144">
        <v>100745891</v>
      </c>
      <c r="D102144" s="1" t="s">
        <v>9180</v>
      </c>
    </row>
    <row r="102145" spans="1:4" x14ac:dyDescent="0.25">
      <c r="A102145">
        <v>9</v>
      </c>
      <c r="B102145">
        <v>100756912</v>
      </c>
      <c r="C102145">
        <v>100757062</v>
      </c>
      <c r="D102145" s="1" t="s">
        <v>9180</v>
      </c>
    </row>
    <row r="102146" spans="1:4" x14ac:dyDescent="0.25">
      <c r="A102146">
        <v>9</v>
      </c>
      <c r="B102146">
        <v>100760837</v>
      </c>
      <c r="C102146">
        <v>100760960</v>
      </c>
      <c r="D102146" s="1" t="s">
        <v>9180</v>
      </c>
    </row>
    <row r="102147" spans="1:4" x14ac:dyDescent="0.25">
      <c r="A102147">
        <v>9</v>
      </c>
      <c r="B102147">
        <v>100767245</v>
      </c>
      <c r="C102147">
        <v>100767435</v>
      </c>
      <c r="D102147" s="1" t="s">
        <v>9180</v>
      </c>
    </row>
    <row r="102148" spans="1:4" x14ac:dyDescent="0.25">
      <c r="A102148">
        <v>9</v>
      </c>
      <c r="B102148">
        <v>100773552</v>
      </c>
      <c r="C102148">
        <v>100773671</v>
      </c>
      <c r="D102148" s="1" t="s">
        <v>9180</v>
      </c>
    </row>
    <row r="102149" spans="1:4" x14ac:dyDescent="0.25">
      <c r="A102149">
        <v>9</v>
      </c>
      <c r="B102149">
        <v>100774702</v>
      </c>
      <c r="C102149">
        <v>100774754</v>
      </c>
      <c r="D102149" s="1" t="s">
        <v>9180</v>
      </c>
    </row>
    <row r="102150" spans="1:4" x14ac:dyDescent="0.25">
      <c r="A102150">
        <v>9</v>
      </c>
      <c r="B102150">
        <v>100777645</v>
      </c>
      <c r="C102150">
        <v>100777713</v>
      </c>
      <c r="D102150" s="1" t="s">
        <v>9180</v>
      </c>
    </row>
    <row r="102151" spans="1:4" x14ac:dyDescent="0.25">
      <c r="A102151">
        <v>9</v>
      </c>
      <c r="B102151">
        <v>100819090</v>
      </c>
      <c r="C102151">
        <v>100819222</v>
      </c>
      <c r="D102151" s="1" t="s">
        <v>9181</v>
      </c>
    </row>
    <row r="102152" spans="1:4" x14ac:dyDescent="0.25">
      <c r="A102152">
        <v>9</v>
      </c>
      <c r="B102152">
        <v>100823063</v>
      </c>
      <c r="C102152">
        <v>100823279</v>
      </c>
      <c r="D102152" s="1" t="s">
        <v>9181</v>
      </c>
    </row>
    <row r="102153" spans="1:4" x14ac:dyDescent="0.25">
      <c r="A102153">
        <v>9</v>
      </c>
      <c r="B102153">
        <v>100839199</v>
      </c>
      <c r="C102153">
        <v>100839299</v>
      </c>
      <c r="D102153" s="1" t="s">
        <v>9181</v>
      </c>
    </row>
    <row r="102154" spans="1:4" x14ac:dyDescent="0.25">
      <c r="A102154">
        <v>9</v>
      </c>
      <c r="B102154">
        <v>100840449</v>
      </c>
      <c r="C102154">
        <v>100840629</v>
      </c>
      <c r="D102154" s="1" t="s">
        <v>9181</v>
      </c>
    </row>
    <row r="102155" spans="1:4" x14ac:dyDescent="0.25">
      <c r="A102155">
        <v>9</v>
      </c>
      <c r="B102155">
        <v>100843097</v>
      </c>
      <c r="C102155">
        <v>100843364</v>
      </c>
      <c r="D102155" s="1" t="s">
        <v>9181</v>
      </c>
    </row>
    <row r="102156" spans="1:4" x14ac:dyDescent="0.25">
      <c r="A102156">
        <v>9</v>
      </c>
      <c r="B102156">
        <v>100845127</v>
      </c>
      <c r="C102156">
        <v>100845337</v>
      </c>
      <c r="D102156" s="1" t="s">
        <v>9181</v>
      </c>
    </row>
    <row r="102157" spans="1:4" x14ac:dyDescent="0.25">
      <c r="A102157">
        <v>9</v>
      </c>
      <c r="B102157">
        <v>100849751</v>
      </c>
      <c r="C102157">
        <v>100850287</v>
      </c>
      <c r="D102157" s="1" t="s">
        <v>9182</v>
      </c>
    </row>
    <row r="102158" spans="1:4" x14ac:dyDescent="0.25">
      <c r="A102158">
        <v>9</v>
      </c>
      <c r="B102158">
        <v>100852663</v>
      </c>
      <c r="C102158">
        <v>100852764</v>
      </c>
      <c r="D102158" s="1" t="s">
        <v>9182</v>
      </c>
    </row>
    <row r="102159" spans="1:4" x14ac:dyDescent="0.25">
      <c r="A102159">
        <v>9</v>
      </c>
      <c r="B102159">
        <v>100854190</v>
      </c>
      <c r="C102159">
        <v>100854283</v>
      </c>
      <c r="D102159" s="1" t="s">
        <v>9182</v>
      </c>
    </row>
    <row r="102160" spans="1:4" x14ac:dyDescent="0.25">
      <c r="A102160">
        <v>9</v>
      </c>
      <c r="B102160">
        <v>100857148</v>
      </c>
      <c r="C102160">
        <v>100857311</v>
      </c>
      <c r="D102160" s="1" t="s">
        <v>9182</v>
      </c>
    </row>
    <row r="102161" spans="1:4" x14ac:dyDescent="0.25">
      <c r="A102161">
        <v>9</v>
      </c>
      <c r="B102161">
        <v>100862212</v>
      </c>
      <c r="C102161">
        <v>100862446</v>
      </c>
      <c r="D102161" s="1" t="s">
        <v>9182</v>
      </c>
    </row>
    <row r="102162" spans="1:4" x14ac:dyDescent="0.25">
      <c r="A102162">
        <v>9</v>
      </c>
      <c r="B102162">
        <v>100872170</v>
      </c>
      <c r="C102162">
        <v>100872266</v>
      </c>
      <c r="D102162" s="1" t="s">
        <v>9182</v>
      </c>
    </row>
    <row r="102163" spans="1:4" x14ac:dyDescent="0.25">
      <c r="A102163">
        <v>9</v>
      </c>
      <c r="B102163">
        <v>100872350</v>
      </c>
      <c r="C102163">
        <v>100872407</v>
      </c>
      <c r="D102163" s="1" t="s">
        <v>9182</v>
      </c>
    </row>
    <row r="102164" spans="1:4" x14ac:dyDescent="0.25">
      <c r="A102164">
        <v>9</v>
      </c>
      <c r="B102164">
        <v>100881263</v>
      </c>
      <c r="C102164">
        <v>100881470</v>
      </c>
      <c r="D102164" s="1" t="s">
        <v>9182</v>
      </c>
    </row>
    <row r="102165" spans="1:4" x14ac:dyDescent="0.25">
      <c r="A102165">
        <v>9</v>
      </c>
      <c r="B102165">
        <v>100887055</v>
      </c>
      <c r="C102165">
        <v>100887187</v>
      </c>
      <c r="D102165" s="1" t="s">
        <v>9183</v>
      </c>
    </row>
    <row r="102166" spans="1:4" x14ac:dyDescent="0.25">
      <c r="A102166">
        <v>9</v>
      </c>
      <c r="B102166">
        <v>100888830</v>
      </c>
      <c r="C102166">
        <v>100889105</v>
      </c>
      <c r="D102166" s="1" t="s">
        <v>9183</v>
      </c>
    </row>
    <row r="102167" spans="1:4" x14ac:dyDescent="0.25">
      <c r="A102167">
        <v>9</v>
      </c>
      <c r="B102167">
        <v>100890451</v>
      </c>
      <c r="C102167">
        <v>100890542</v>
      </c>
      <c r="D102167" s="1" t="s">
        <v>9183</v>
      </c>
    </row>
    <row r="102168" spans="1:4" x14ac:dyDescent="0.25">
      <c r="A102168">
        <v>9</v>
      </c>
      <c r="B102168">
        <v>100890888</v>
      </c>
      <c r="C102168">
        <v>100891001</v>
      </c>
      <c r="D102168" s="1" t="s">
        <v>9183</v>
      </c>
    </row>
    <row r="102169" spans="1:4" x14ac:dyDescent="0.25">
      <c r="A102169">
        <v>9</v>
      </c>
      <c r="B102169">
        <v>100892075</v>
      </c>
      <c r="C102169">
        <v>100892172</v>
      </c>
      <c r="D102169" s="1" t="s">
        <v>9183</v>
      </c>
    </row>
    <row r="102170" spans="1:4" x14ac:dyDescent="0.25">
      <c r="A102170">
        <v>9</v>
      </c>
      <c r="B102170">
        <v>100893236</v>
      </c>
      <c r="C102170">
        <v>100893341</v>
      </c>
      <c r="D102170" s="1" t="s">
        <v>9183</v>
      </c>
    </row>
    <row r="102171" spans="1:4" x14ac:dyDescent="0.25">
      <c r="A102171">
        <v>9</v>
      </c>
      <c r="B102171">
        <v>100894466</v>
      </c>
      <c r="C102171">
        <v>100894583</v>
      </c>
      <c r="D102171" s="1" t="s">
        <v>9183</v>
      </c>
    </row>
    <row r="102172" spans="1:4" x14ac:dyDescent="0.25">
      <c r="A102172">
        <v>9</v>
      </c>
      <c r="B102172">
        <v>100895319</v>
      </c>
      <c r="C102172">
        <v>100895499</v>
      </c>
      <c r="D102172" s="1" t="s">
        <v>9183</v>
      </c>
    </row>
    <row r="102173" spans="1:4" x14ac:dyDescent="0.25">
      <c r="A102173">
        <v>9</v>
      </c>
      <c r="B102173">
        <v>100897087</v>
      </c>
      <c r="C102173">
        <v>100897237</v>
      </c>
      <c r="D102173" s="1" t="s">
        <v>9183</v>
      </c>
    </row>
    <row r="102174" spans="1:4" x14ac:dyDescent="0.25">
      <c r="A102174">
        <v>9</v>
      </c>
      <c r="B102174">
        <v>100899853</v>
      </c>
      <c r="C102174">
        <v>100899970</v>
      </c>
      <c r="D102174" s="1" t="s">
        <v>9183</v>
      </c>
    </row>
    <row r="102175" spans="1:4" x14ac:dyDescent="0.25">
      <c r="A102175">
        <v>9</v>
      </c>
      <c r="B102175">
        <v>100919741</v>
      </c>
      <c r="C102175">
        <v>100919942</v>
      </c>
      <c r="D102175" s="1" t="s">
        <v>9183</v>
      </c>
    </row>
    <row r="102176" spans="1:4" x14ac:dyDescent="0.25">
      <c r="A102176">
        <v>9</v>
      </c>
      <c r="B102176">
        <v>100961662</v>
      </c>
      <c r="C102176">
        <v>100961870</v>
      </c>
      <c r="D102176" s="1" t="s">
        <v>9184</v>
      </c>
    </row>
    <row r="102177" spans="1:4" x14ac:dyDescent="0.25">
      <c r="A102177">
        <v>9</v>
      </c>
      <c r="B102177">
        <v>100962534</v>
      </c>
      <c r="C102177">
        <v>100962656</v>
      </c>
      <c r="D102177" s="1" t="s">
        <v>9184</v>
      </c>
    </row>
    <row r="102178" spans="1:4" x14ac:dyDescent="0.25">
      <c r="A102178">
        <v>9</v>
      </c>
      <c r="B102178">
        <v>100963760</v>
      </c>
      <c r="C102178">
        <v>100963946</v>
      </c>
      <c r="D102178" s="1" t="s">
        <v>9184</v>
      </c>
    </row>
    <row r="102179" spans="1:4" x14ac:dyDescent="0.25">
      <c r="A102179">
        <v>9</v>
      </c>
      <c r="B102179">
        <v>100965569</v>
      </c>
      <c r="C102179">
        <v>100965690</v>
      </c>
      <c r="D102179" s="1" t="s">
        <v>9184</v>
      </c>
    </row>
    <row r="102180" spans="1:4" x14ac:dyDescent="0.25">
      <c r="A102180">
        <v>9</v>
      </c>
      <c r="B102180">
        <v>100970949</v>
      </c>
      <c r="C102180">
        <v>100971426</v>
      </c>
      <c r="D102180" s="1" t="s">
        <v>9184</v>
      </c>
    </row>
    <row r="102181" spans="1:4" x14ac:dyDescent="0.25">
      <c r="A102181">
        <v>9</v>
      </c>
      <c r="B102181">
        <v>100972937</v>
      </c>
      <c r="C102181">
        <v>100973125</v>
      </c>
      <c r="D102181" s="1" t="s">
        <v>9184</v>
      </c>
    </row>
    <row r="102182" spans="1:4" x14ac:dyDescent="0.25">
      <c r="A102182">
        <v>9</v>
      </c>
      <c r="B102182">
        <v>100975389</v>
      </c>
      <c r="C102182">
        <v>100975500</v>
      </c>
      <c r="D102182" s="1" t="s">
        <v>9184</v>
      </c>
    </row>
    <row r="102183" spans="1:4" x14ac:dyDescent="0.25">
      <c r="A102183">
        <v>9</v>
      </c>
      <c r="B102183">
        <v>100979454</v>
      </c>
      <c r="C102183">
        <v>100979479</v>
      </c>
      <c r="D102183" s="1" t="s">
        <v>9184</v>
      </c>
    </row>
    <row r="102184" spans="1:4" x14ac:dyDescent="0.25">
      <c r="A102184">
        <v>9</v>
      </c>
      <c r="B102184">
        <v>100982432</v>
      </c>
      <c r="C102184">
        <v>100982446</v>
      </c>
      <c r="D102184" s="1" t="s">
        <v>9184</v>
      </c>
    </row>
    <row r="102185" spans="1:4" x14ac:dyDescent="0.25">
      <c r="A102185">
        <v>9</v>
      </c>
      <c r="B102185">
        <v>100982505</v>
      </c>
      <c r="C102185">
        <v>100982535</v>
      </c>
      <c r="D102185" s="1" t="s">
        <v>9184</v>
      </c>
    </row>
    <row r="102186" spans="1:4" x14ac:dyDescent="0.25">
      <c r="A102186">
        <v>9</v>
      </c>
      <c r="B102186">
        <v>100983114</v>
      </c>
      <c r="C102186">
        <v>100983510</v>
      </c>
      <c r="D102186" s="1" t="s">
        <v>9184</v>
      </c>
    </row>
    <row r="102187" spans="1:4" x14ac:dyDescent="0.25">
      <c r="A102187">
        <v>9</v>
      </c>
      <c r="B102187">
        <v>100991233</v>
      </c>
      <c r="C102187">
        <v>100991430</v>
      </c>
      <c r="D102187" s="1" t="s">
        <v>9184</v>
      </c>
    </row>
    <row r="102188" spans="1:4" x14ac:dyDescent="0.25">
      <c r="A102188">
        <v>9</v>
      </c>
      <c r="B102188">
        <v>100995697</v>
      </c>
      <c r="C102188">
        <v>100995831</v>
      </c>
      <c r="D102188" s="1" t="s">
        <v>9184</v>
      </c>
    </row>
    <row r="102189" spans="1:4" x14ac:dyDescent="0.25">
      <c r="A102189">
        <v>9</v>
      </c>
      <c r="B102189">
        <v>101006275</v>
      </c>
      <c r="C102189">
        <v>101006411</v>
      </c>
      <c r="D102189" s="1" t="s">
        <v>9184</v>
      </c>
    </row>
    <row r="102190" spans="1:4" x14ac:dyDescent="0.25">
      <c r="A102190">
        <v>9</v>
      </c>
      <c r="B102190">
        <v>101014066</v>
      </c>
      <c r="C102190">
        <v>101014208</v>
      </c>
      <c r="D102190" s="1" t="s">
        <v>9184</v>
      </c>
    </row>
    <row r="102191" spans="1:4" x14ac:dyDescent="0.25">
      <c r="A102191">
        <v>9</v>
      </c>
      <c r="B102191">
        <v>101017454</v>
      </c>
      <c r="C102191">
        <v>101017823</v>
      </c>
      <c r="D102191" s="1" t="s">
        <v>9184</v>
      </c>
    </row>
    <row r="102192" spans="1:4" x14ac:dyDescent="0.25">
      <c r="A102192">
        <v>9</v>
      </c>
      <c r="B102192">
        <v>101052865</v>
      </c>
      <c r="C102192">
        <v>101053031</v>
      </c>
      <c r="D102192" s="1" t="s">
        <v>9185</v>
      </c>
    </row>
    <row r="102193" spans="1:4" x14ac:dyDescent="0.25">
      <c r="A102193">
        <v>9</v>
      </c>
      <c r="B102193">
        <v>101056066</v>
      </c>
      <c r="C102193">
        <v>101056184</v>
      </c>
      <c r="D102193" s="1" t="s">
        <v>9185</v>
      </c>
    </row>
    <row r="102194" spans="1:4" x14ac:dyDescent="0.25">
      <c r="A102194">
        <v>9</v>
      </c>
      <c r="B102194">
        <v>101061505</v>
      </c>
      <c r="C102194">
        <v>101061635</v>
      </c>
      <c r="D102194" s="1" t="s">
        <v>9185</v>
      </c>
    </row>
    <row r="102195" spans="1:4" x14ac:dyDescent="0.25">
      <c r="A102195">
        <v>9</v>
      </c>
      <c r="B102195">
        <v>101065522</v>
      </c>
      <c r="C102195">
        <v>101065705</v>
      </c>
      <c r="D102195" s="1" t="s">
        <v>9185</v>
      </c>
    </row>
    <row r="102196" spans="1:4" x14ac:dyDescent="0.25">
      <c r="A102196">
        <v>9</v>
      </c>
      <c r="B102196">
        <v>101068402</v>
      </c>
      <c r="C102196">
        <v>101068627</v>
      </c>
      <c r="D102196" s="1" t="s">
        <v>9185</v>
      </c>
    </row>
    <row r="102197" spans="1:4" x14ac:dyDescent="0.25">
      <c r="A102197">
        <v>9</v>
      </c>
      <c r="B102197">
        <v>101073376</v>
      </c>
      <c r="C102197">
        <v>101073487</v>
      </c>
      <c r="D102197" s="1" t="s">
        <v>9185</v>
      </c>
    </row>
    <row r="102198" spans="1:4" x14ac:dyDescent="0.25">
      <c r="A102198">
        <v>9</v>
      </c>
      <c r="B102198">
        <v>101124996</v>
      </c>
      <c r="C102198">
        <v>101125119</v>
      </c>
      <c r="D102198" s="1" t="s">
        <v>9185</v>
      </c>
    </row>
    <row r="102199" spans="1:4" x14ac:dyDescent="0.25">
      <c r="A102199">
        <v>9</v>
      </c>
      <c r="B102199">
        <v>101133745</v>
      </c>
      <c r="C102199">
        <v>101133853</v>
      </c>
      <c r="D102199" s="1" t="s">
        <v>9185</v>
      </c>
    </row>
    <row r="102200" spans="1:4" x14ac:dyDescent="0.25">
      <c r="A102200">
        <v>9</v>
      </c>
      <c r="B102200">
        <v>101147921</v>
      </c>
      <c r="C102200">
        <v>101148054</v>
      </c>
      <c r="D102200" s="1" t="s">
        <v>9185</v>
      </c>
    </row>
    <row r="102201" spans="1:4" x14ac:dyDescent="0.25">
      <c r="A102201">
        <v>9</v>
      </c>
      <c r="B102201">
        <v>101151135</v>
      </c>
      <c r="C102201">
        <v>101151286</v>
      </c>
      <c r="D102201" s="1" t="s">
        <v>9185</v>
      </c>
    </row>
    <row r="102202" spans="1:4" x14ac:dyDescent="0.25">
      <c r="A102202">
        <v>9</v>
      </c>
      <c r="B102202">
        <v>101156456</v>
      </c>
      <c r="C102202">
        <v>101156537</v>
      </c>
      <c r="D102202" s="1" t="s">
        <v>9185</v>
      </c>
    </row>
    <row r="102203" spans="1:4" x14ac:dyDescent="0.25">
      <c r="A102203">
        <v>9</v>
      </c>
      <c r="B102203">
        <v>101168362</v>
      </c>
      <c r="C102203">
        <v>101168423</v>
      </c>
      <c r="D102203" s="1" t="s">
        <v>9185</v>
      </c>
    </row>
    <row r="102204" spans="1:4" x14ac:dyDescent="0.25">
      <c r="A102204">
        <v>9</v>
      </c>
      <c r="B102204">
        <v>101216262</v>
      </c>
      <c r="C102204">
        <v>101216499</v>
      </c>
      <c r="D102204" s="1" t="s">
        <v>9185</v>
      </c>
    </row>
    <row r="102205" spans="1:4" x14ac:dyDescent="0.25">
      <c r="A102205">
        <v>9</v>
      </c>
      <c r="B102205">
        <v>101235427</v>
      </c>
      <c r="C102205">
        <v>101235628</v>
      </c>
      <c r="D102205" s="1" t="s">
        <v>9185</v>
      </c>
    </row>
    <row r="102206" spans="1:4" x14ac:dyDescent="0.25">
      <c r="A102206">
        <v>9</v>
      </c>
      <c r="B102206">
        <v>101243213</v>
      </c>
      <c r="C102206">
        <v>101243279</v>
      </c>
      <c r="D102206" s="1" t="s">
        <v>9185</v>
      </c>
    </row>
    <row r="102207" spans="1:4" x14ac:dyDescent="0.25">
      <c r="A102207">
        <v>9</v>
      </c>
      <c r="B102207">
        <v>101258694</v>
      </c>
      <c r="C102207">
        <v>101258796</v>
      </c>
      <c r="D102207" s="1" t="s">
        <v>9185</v>
      </c>
    </row>
    <row r="102208" spans="1:4" x14ac:dyDescent="0.25">
      <c r="A102208">
        <v>9</v>
      </c>
      <c r="B102208">
        <v>101304154</v>
      </c>
      <c r="C102208">
        <v>101304325</v>
      </c>
      <c r="D102208" s="1" t="s">
        <v>9185</v>
      </c>
    </row>
    <row r="102209" spans="1:4" x14ac:dyDescent="0.25">
      <c r="A102209">
        <v>9</v>
      </c>
      <c r="B102209">
        <v>101317934</v>
      </c>
      <c r="C102209">
        <v>101318099</v>
      </c>
      <c r="D102209" s="1" t="s">
        <v>9185</v>
      </c>
    </row>
    <row r="102210" spans="1:4" x14ac:dyDescent="0.25">
      <c r="A102210">
        <v>9</v>
      </c>
      <c r="B102210">
        <v>101340216</v>
      </c>
      <c r="C102210">
        <v>101340354</v>
      </c>
      <c r="D102210" s="1" t="s">
        <v>9185</v>
      </c>
    </row>
    <row r="102211" spans="1:4" x14ac:dyDescent="0.25">
      <c r="A102211">
        <v>9</v>
      </c>
      <c r="B102211">
        <v>101470698</v>
      </c>
      <c r="C102211">
        <v>101471019</v>
      </c>
      <c r="D102211" s="1" t="s">
        <v>9185</v>
      </c>
    </row>
    <row r="102212" spans="1:4" x14ac:dyDescent="0.25">
      <c r="A102212">
        <v>9</v>
      </c>
      <c r="B102212">
        <v>101494785</v>
      </c>
      <c r="C102212">
        <v>101494835</v>
      </c>
      <c r="D102212" s="1" t="s">
        <v>9186</v>
      </c>
    </row>
    <row r="102213" spans="1:4" x14ac:dyDescent="0.25">
      <c r="A102213">
        <v>9</v>
      </c>
      <c r="B102213">
        <v>101498800</v>
      </c>
      <c r="C102213">
        <v>101498905</v>
      </c>
      <c r="D102213" s="1" t="s">
        <v>9186</v>
      </c>
    </row>
    <row r="102214" spans="1:4" x14ac:dyDescent="0.25">
      <c r="A102214">
        <v>9</v>
      </c>
      <c r="B102214">
        <v>101507840</v>
      </c>
      <c r="C102214">
        <v>101507957</v>
      </c>
      <c r="D102214" s="1" t="s">
        <v>9186</v>
      </c>
    </row>
    <row r="102215" spans="1:4" x14ac:dyDescent="0.25">
      <c r="A102215">
        <v>9</v>
      </c>
      <c r="B102215">
        <v>101513310</v>
      </c>
      <c r="C102215">
        <v>101513378</v>
      </c>
      <c r="D102215" s="1" t="s">
        <v>9186</v>
      </c>
    </row>
    <row r="102216" spans="1:4" x14ac:dyDescent="0.25">
      <c r="A102216">
        <v>9</v>
      </c>
      <c r="B102216">
        <v>101518701</v>
      </c>
      <c r="C102216">
        <v>101518888</v>
      </c>
      <c r="D102216" s="1" t="s">
        <v>9186</v>
      </c>
    </row>
    <row r="102217" spans="1:4" x14ac:dyDescent="0.25">
      <c r="A102217">
        <v>9</v>
      </c>
      <c r="B102217">
        <v>101530362</v>
      </c>
      <c r="C102217">
        <v>101530532</v>
      </c>
      <c r="D102217" s="1" t="s">
        <v>9186</v>
      </c>
    </row>
    <row r="102218" spans="1:4" x14ac:dyDescent="0.25">
      <c r="A102218">
        <v>9</v>
      </c>
      <c r="B102218">
        <v>101533177</v>
      </c>
      <c r="C102218">
        <v>101533328</v>
      </c>
      <c r="D102218" s="1" t="s">
        <v>9186</v>
      </c>
    </row>
    <row r="102219" spans="1:4" x14ac:dyDescent="0.25">
      <c r="A102219">
        <v>9</v>
      </c>
      <c r="B102219">
        <v>101536158</v>
      </c>
      <c r="C102219">
        <v>101536362</v>
      </c>
      <c r="D102219" s="1" t="s">
        <v>9186</v>
      </c>
    </row>
    <row r="102220" spans="1:4" x14ac:dyDescent="0.25">
      <c r="A102220">
        <v>9</v>
      </c>
      <c r="B102220">
        <v>101539686</v>
      </c>
      <c r="C102220">
        <v>101539736</v>
      </c>
      <c r="D102220" s="1" t="s">
        <v>9186</v>
      </c>
    </row>
    <row r="102221" spans="1:4" x14ac:dyDescent="0.25">
      <c r="A102221">
        <v>9</v>
      </c>
      <c r="B102221">
        <v>101540507</v>
      </c>
      <c r="C102221">
        <v>101540706</v>
      </c>
      <c r="D102221" s="1" t="s">
        <v>9186</v>
      </c>
    </row>
    <row r="102222" spans="1:4" x14ac:dyDescent="0.25">
      <c r="A102222">
        <v>9</v>
      </c>
      <c r="B102222">
        <v>101542470</v>
      </c>
      <c r="C102222">
        <v>101542619</v>
      </c>
      <c r="D102222" s="1" t="s">
        <v>9186</v>
      </c>
    </row>
    <row r="102223" spans="1:4" x14ac:dyDescent="0.25">
      <c r="A102223">
        <v>9</v>
      </c>
      <c r="B102223">
        <v>101544748</v>
      </c>
      <c r="C102223">
        <v>101544855</v>
      </c>
      <c r="D102223" s="1" t="s">
        <v>9186</v>
      </c>
    </row>
    <row r="102224" spans="1:4" x14ac:dyDescent="0.25">
      <c r="A102224">
        <v>9</v>
      </c>
      <c r="B102224">
        <v>101546234</v>
      </c>
      <c r="C102224">
        <v>101546439</v>
      </c>
      <c r="D102224" s="1" t="s">
        <v>9186</v>
      </c>
    </row>
    <row r="102225" spans="1:4" x14ac:dyDescent="0.25">
      <c r="A102225">
        <v>9</v>
      </c>
      <c r="B102225">
        <v>101547113</v>
      </c>
      <c r="C102225">
        <v>101547158</v>
      </c>
      <c r="D102225" s="1" t="s">
        <v>9186</v>
      </c>
    </row>
    <row r="102226" spans="1:4" x14ac:dyDescent="0.25">
      <c r="A102226">
        <v>9</v>
      </c>
      <c r="B102226">
        <v>101552385</v>
      </c>
      <c r="C102226">
        <v>101552965</v>
      </c>
      <c r="D102226" s="1" t="s">
        <v>9186</v>
      </c>
    </row>
    <row r="102227" spans="1:4" x14ac:dyDescent="0.25">
      <c r="A102227">
        <v>9</v>
      </c>
      <c r="B102227">
        <v>101553764</v>
      </c>
      <c r="C102227">
        <v>101553949</v>
      </c>
      <c r="D102227" s="1" t="s">
        <v>9186</v>
      </c>
    </row>
    <row r="102228" spans="1:4" x14ac:dyDescent="0.25">
      <c r="A102228">
        <v>9</v>
      </c>
      <c r="B102228">
        <v>101558414</v>
      </c>
      <c r="C102228">
        <v>101558773</v>
      </c>
      <c r="D102228" s="1" t="s">
        <v>9186</v>
      </c>
    </row>
    <row r="102229" spans="1:4" x14ac:dyDescent="0.25">
      <c r="A102229">
        <v>9</v>
      </c>
      <c r="B102229">
        <v>101569980</v>
      </c>
      <c r="C102229">
        <v>101570351</v>
      </c>
      <c r="D102229" s="1" t="s">
        <v>9187</v>
      </c>
    </row>
    <row r="102230" spans="1:4" x14ac:dyDescent="0.25">
      <c r="A102230">
        <v>9</v>
      </c>
      <c r="B102230">
        <v>101572241</v>
      </c>
      <c r="C102230">
        <v>101572307</v>
      </c>
      <c r="D102230" s="1" t="s">
        <v>9187</v>
      </c>
    </row>
    <row r="102231" spans="1:4" x14ac:dyDescent="0.25">
      <c r="A102231">
        <v>9</v>
      </c>
      <c r="B102231">
        <v>101573119</v>
      </c>
      <c r="C102231">
        <v>101573155</v>
      </c>
      <c r="D102231" s="1" t="s">
        <v>9187</v>
      </c>
    </row>
    <row r="102232" spans="1:4" x14ac:dyDescent="0.25">
      <c r="A102232">
        <v>9</v>
      </c>
      <c r="B102232">
        <v>101574395</v>
      </c>
      <c r="C102232">
        <v>101574478</v>
      </c>
      <c r="D102232" s="1" t="s">
        <v>9187</v>
      </c>
    </row>
    <row r="102233" spans="1:4" x14ac:dyDescent="0.25">
      <c r="A102233">
        <v>9</v>
      </c>
      <c r="B102233">
        <v>101585537</v>
      </c>
      <c r="C102233">
        <v>101585707</v>
      </c>
      <c r="D102233" s="1" t="s">
        <v>9187</v>
      </c>
    </row>
    <row r="102234" spans="1:4" x14ac:dyDescent="0.25">
      <c r="A102234">
        <v>9</v>
      </c>
      <c r="B102234">
        <v>101589033</v>
      </c>
      <c r="C102234">
        <v>101589223</v>
      </c>
      <c r="D102234" s="1" t="s">
        <v>9187</v>
      </c>
    </row>
    <row r="102235" spans="1:4" x14ac:dyDescent="0.25">
      <c r="A102235">
        <v>9</v>
      </c>
      <c r="B102235">
        <v>101594030</v>
      </c>
      <c r="C102235">
        <v>101594239</v>
      </c>
      <c r="D102235" s="1" t="s">
        <v>9187</v>
      </c>
    </row>
    <row r="102236" spans="1:4" x14ac:dyDescent="0.25">
      <c r="A102236">
        <v>9</v>
      </c>
      <c r="B102236">
        <v>101597530</v>
      </c>
      <c r="C102236">
        <v>101597648</v>
      </c>
      <c r="D102236" s="1" t="s">
        <v>9187</v>
      </c>
    </row>
    <row r="102237" spans="1:4" x14ac:dyDescent="0.25">
      <c r="A102237">
        <v>9</v>
      </c>
      <c r="B102237">
        <v>101599253</v>
      </c>
      <c r="C102237">
        <v>101599430</v>
      </c>
      <c r="D102237" s="1" t="s">
        <v>9187</v>
      </c>
    </row>
    <row r="102238" spans="1:4" x14ac:dyDescent="0.25">
      <c r="A102238">
        <v>9</v>
      </c>
      <c r="B102238">
        <v>101602283</v>
      </c>
      <c r="C102238">
        <v>101602415</v>
      </c>
      <c r="D102238" s="1" t="s">
        <v>9187</v>
      </c>
    </row>
    <row r="102239" spans="1:4" x14ac:dyDescent="0.25">
      <c r="A102239">
        <v>9</v>
      </c>
      <c r="B102239">
        <v>101606377</v>
      </c>
      <c r="C102239">
        <v>101606491</v>
      </c>
      <c r="D102239" s="1" t="s">
        <v>9187</v>
      </c>
    </row>
    <row r="102240" spans="1:4" x14ac:dyDescent="0.25">
      <c r="A102240">
        <v>9</v>
      </c>
      <c r="B102240">
        <v>101608258</v>
      </c>
      <c r="C102240">
        <v>101608405</v>
      </c>
      <c r="D102240" s="1" t="s">
        <v>9187</v>
      </c>
    </row>
    <row r="102241" spans="1:4" x14ac:dyDescent="0.25">
      <c r="A102241">
        <v>9</v>
      </c>
      <c r="B102241">
        <v>101611233</v>
      </c>
      <c r="C102241">
        <v>101611374</v>
      </c>
      <c r="D102241" s="1" t="s">
        <v>9187</v>
      </c>
    </row>
    <row r="102242" spans="1:4" x14ac:dyDescent="0.25">
      <c r="A102242">
        <v>9</v>
      </c>
      <c r="B102242">
        <v>101706343</v>
      </c>
      <c r="C102242">
        <v>101706354</v>
      </c>
      <c r="D102242" s="1" t="s">
        <v>9188</v>
      </c>
    </row>
    <row r="102243" spans="1:4" x14ac:dyDescent="0.25">
      <c r="A102243">
        <v>9</v>
      </c>
      <c r="B102243">
        <v>101706443</v>
      </c>
      <c r="C102243">
        <v>101706532</v>
      </c>
      <c r="D102243" s="1" t="s">
        <v>9188</v>
      </c>
    </row>
    <row r="102244" spans="1:4" x14ac:dyDescent="0.25">
      <c r="A102244">
        <v>9</v>
      </c>
      <c r="B102244">
        <v>101747846</v>
      </c>
      <c r="C102244">
        <v>101748394</v>
      </c>
      <c r="D102244" s="1" t="s">
        <v>9188</v>
      </c>
    </row>
    <row r="102245" spans="1:4" x14ac:dyDescent="0.25">
      <c r="A102245">
        <v>9</v>
      </c>
      <c r="B102245">
        <v>101749575</v>
      </c>
      <c r="C102245">
        <v>101749650</v>
      </c>
      <c r="D102245" s="1" t="s">
        <v>9188</v>
      </c>
    </row>
    <row r="102246" spans="1:4" x14ac:dyDescent="0.25">
      <c r="A102246">
        <v>9</v>
      </c>
      <c r="B102246">
        <v>101751459</v>
      </c>
      <c r="C102246">
        <v>101751540</v>
      </c>
      <c r="D102246" s="1" t="s">
        <v>9188</v>
      </c>
    </row>
    <row r="102247" spans="1:4" x14ac:dyDescent="0.25">
      <c r="A102247">
        <v>9</v>
      </c>
      <c r="B102247">
        <v>101759215</v>
      </c>
      <c r="C102247">
        <v>101759367</v>
      </c>
      <c r="D102247" s="1" t="s">
        <v>9188</v>
      </c>
    </row>
    <row r="102248" spans="1:4" x14ac:dyDescent="0.25">
      <c r="A102248">
        <v>9</v>
      </c>
      <c r="B102248">
        <v>101760134</v>
      </c>
      <c r="C102248">
        <v>101760141</v>
      </c>
      <c r="D102248" s="1" t="s">
        <v>9188</v>
      </c>
    </row>
    <row r="102249" spans="1:4" x14ac:dyDescent="0.25">
      <c r="A102249">
        <v>9</v>
      </c>
      <c r="B102249">
        <v>101763120</v>
      </c>
      <c r="C102249">
        <v>101763233</v>
      </c>
      <c r="D102249" s="1" t="s">
        <v>9188</v>
      </c>
    </row>
    <row r="102250" spans="1:4" x14ac:dyDescent="0.25">
      <c r="A102250">
        <v>9</v>
      </c>
      <c r="B102250">
        <v>101765734</v>
      </c>
      <c r="C102250">
        <v>101765869</v>
      </c>
      <c r="D102250" s="1" t="s">
        <v>9188</v>
      </c>
    </row>
    <row r="102251" spans="1:4" x14ac:dyDescent="0.25">
      <c r="A102251">
        <v>9</v>
      </c>
      <c r="B102251">
        <v>101767179</v>
      </c>
      <c r="C102251">
        <v>101767332</v>
      </c>
      <c r="D102251" s="1" t="s">
        <v>9188</v>
      </c>
    </row>
    <row r="102252" spans="1:4" x14ac:dyDescent="0.25">
      <c r="A102252">
        <v>9</v>
      </c>
      <c r="B102252">
        <v>101777698</v>
      </c>
      <c r="C102252">
        <v>101777848</v>
      </c>
      <c r="D102252" s="1" t="s">
        <v>9188</v>
      </c>
    </row>
    <row r="102253" spans="1:4" x14ac:dyDescent="0.25">
      <c r="A102253">
        <v>9</v>
      </c>
      <c r="B102253">
        <v>101778257</v>
      </c>
      <c r="C102253">
        <v>101778401</v>
      </c>
      <c r="D102253" s="1" t="s">
        <v>9188</v>
      </c>
    </row>
    <row r="102254" spans="1:4" x14ac:dyDescent="0.25">
      <c r="A102254">
        <v>9</v>
      </c>
      <c r="B102254">
        <v>101782670</v>
      </c>
      <c r="C102254">
        <v>101782724</v>
      </c>
      <c r="D102254" s="1" t="s">
        <v>9188</v>
      </c>
    </row>
    <row r="102255" spans="1:4" x14ac:dyDescent="0.25">
      <c r="A102255">
        <v>9</v>
      </c>
      <c r="B102255">
        <v>101784372</v>
      </c>
      <c r="C102255">
        <v>101784432</v>
      </c>
      <c r="D102255" s="1" t="s">
        <v>9188</v>
      </c>
    </row>
    <row r="102256" spans="1:4" x14ac:dyDescent="0.25">
      <c r="A102256">
        <v>9</v>
      </c>
      <c r="B102256">
        <v>101785638</v>
      </c>
      <c r="C102256">
        <v>101785731</v>
      </c>
      <c r="D102256" s="1" t="s">
        <v>9188</v>
      </c>
    </row>
    <row r="102257" spans="1:4" x14ac:dyDescent="0.25">
      <c r="A102257">
        <v>9</v>
      </c>
      <c r="B102257">
        <v>101787155</v>
      </c>
      <c r="C102257">
        <v>101787281</v>
      </c>
      <c r="D102257" s="1" t="s">
        <v>9188</v>
      </c>
    </row>
    <row r="102258" spans="1:4" x14ac:dyDescent="0.25">
      <c r="A102258">
        <v>9</v>
      </c>
      <c r="B102258">
        <v>101788185</v>
      </c>
      <c r="C102258">
        <v>101788248</v>
      </c>
      <c r="D102258" s="1" t="s">
        <v>9188</v>
      </c>
    </row>
    <row r="102259" spans="1:4" x14ac:dyDescent="0.25">
      <c r="A102259">
        <v>9</v>
      </c>
      <c r="B102259">
        <v>101796830</v>
      </c>
      <c r="C102259">
        <v>101796866</v>
      </c>
      <c r="D102259" s="1" t="s">
        <v>9188</v>
      </c>
    </row>
    <row r="102260" spans="1:4" x14ac:dyDescent="0.25">
      <c r="A102260">
        <v>9</v>
      </c>
      <c r="B102260">
        <v>101797295</v>
      </c>
      <c r="C102260">
        <v>101797436</v>
      </c>
      <c r="D102260" s="1" t="s">
        <v>9188</v>
      </c>
    </row>
    <row r="102261" spans="1:4" x14ac:dyDescent="0.25">
      <c r="A102261">
        <v>9</v>
      </c>
      <c r="B102261">
        <v>101797631</v>
      </c>
      <c r="C102261">
        <v>101797700</v>
      </c>
      <c r="D102261" s="1" t="s">
        <v>9188</v>
      </c>
    </row>
    <row r="102262" spans="1:4" x14ac:dyDescent="0.25">
      <c r="A102262">
        <v>9</v>
      </c>
      <c r="B102262">
        <v>101798451</v>
      </c>
      <c r="C102262">
        <v>101798487</v>
      </c>
      <c r="D102262" s="1" t="s">
        <v>9188</v>
      </c>
    </row>
    <row r="102263" spans="1:4" x14ac:dyDescent="0.25">
      <c r="A102263">
        <v>9</v>
      </c>
      <c r="B102263">
        <v>101798594</v>
      </c>
      <c r="C102263">
        <v>101798678</v>
      </c>
      <c r="D102263" s="1" t="s">
        <v>9188</v>
      </c>
    </row>
    <row r="102264" spans="1:4" x14ac:dyDescent="0.25">
      <c r="A102264">
        <v>9</v>
      </c>
      <c r="B102264">
        <v>101800949</v>
      </c>
      <c r="C102264">
        <v>101801015</v>
      </c>
      <c r="D102264" s="1" t="s">
        <v>9188</v>
      </c>
    </row>
    <row r="102265" spans="1:4" x14ac:dyDescent="0.25">
      <c r="A102265">
        <v>9</v>
      </c>
      <c r="B102265">
        <v>101802802</v>
      </c>
      <c r="C102265">
        <v>101802838</v>
      </c>
      <c r="D102265" s="1" t="s">
        <v>9188</v>
      </c>
    </row>
    <row r="102266" spans="1:4" x14ac:dyDescent="0.25">
      <c r="A102266">
        <v>9</v>
      </c>
      <c r="B102266">
        <v>101804326</v>
      </c>
      <c r="C102266">
        <v>101804389</v>
      </c>
      <c r="D102266" s="1" t="s">
        <v>9188</v>
      </c>
    </row>
    <row r="102267" spans="1:4" x14ac:dyDescent="0.25">
      <c r="A102267">
        <v>9</v>
      </c>
      <c r="B102267">
        <v>101806849</v>
      </c>
      <c r="C102267">
        <v>101806918</v>
      </c>
      <c r="D102267" s="1" t="s">
        <v>9188</v>
      </c>
    </row>
    <row r="102268" spans="1:4" x14ac:dyDescent="0.25">
      <c r="A102268">
        <v>9</v>
      </c>
      <c r="B102268">
        <v>101807016</v>
      </c>
      <c r="C102268">
        <v>101807052</v>
      </c>
      <c r="D102268" s="1" t="s">
        <v>9188</v>
      </c>
    </row>
    <row r="102269" spans="1:4" x14ac:dyDescent="0.25">
      <c r="A102269">
        <v>9</v>
      </c>
      <c r="B102269">
        <v>101810067</v>
      </c>
      <c r="C102269">
        <v>101810121</v>
      </c>
      <c r="D102269" s="1" t="s">
        <v>9188</v>
      </c>
    </row>
    <row r="102270" spans="1:4" x14ac:dyDescent="0.25">
      <c r="A102270">
        <v>9</v>
      </c>
      <c r="B102270">
        <v>101810222</v>
      </c>
      <c r="C102270">
        <v>101810282</v>
      </c>
      <c r="D102270" s="1" t="s">
        <v>9188</v>
      </c>
    </row>
    <row r="102271" spans="1:4" x14ac:dyDescent="0.25">
      <c r="A102271">
        <v>9</v>
      </c>
      <c r="B102271">
        <v>101811971</v>
      </c>
      <c r="C102271">
        <v>101812040</v>
      </c>
      <c r="D102271" s="1" t="s">
        <v>9188</v>
      </c>
    </row>
    <row r="102272" spans="1:4" x14ac:dyDescent="0.25">
      <c r="A102272">
        <v>9</v>
      </c>
      <c r="B102272">
        <v>101812135</v>
      </c>
      <c r="C102272">
        <v>101812177</v>
      </c>
      <c r="D102272" s="1" t="s">
        <v>9188</v>
      </c>
    </row>
    <row r="102273" spans="1:4" x14ac:dyDescent="0.25">
      <c r="A102273">
        <v>9</v>
      </c>
      <c r="B102273">
        <v>101814669</v>
      </c>
      <c r="C102273">
        <v>101814715</v>
      </c>
      <c r="D102273" s="1" t="s">
        <v>9188</v>
      </c>
    </row>
    <row r="102274" spans="1:4" x14ac:dyDescent="0.25">
      <c r="A102274">
        <v>9</v>
      </c>
      <c r="B102274">
        <v>101816857</v>
      </c>
      <c r="C102274">
        <v>101816938</v>
      </c>
      <c r="D102274" s="1" t="s">
        <v>9188</v>
      </c>
    </row>
    <row r="102275" spans="1:4" x14ac:dyDescent="0.25">
      <c r="A102275">
        <v>9</v>
      </c>
      <c r="B102275">
        <v>101817383</v>
      </c>
      <c r="C102275">
        <v>101817433</v>
      </c>
      <c r="D102275" s="1" t="s">
        <v>9188</v>
      </c>
    </row>
    <row r="102276" spans="1:4" x14ac:dyDescent="0.25">
      <c r="A102276">
        <v>9</v>
      </c>
      <c r="B102276">
        <v>101817543</v>
      </c>
      <c r="C102276">
        <v>101817654</v>
      </c>
      <c r="D102276" s="1" t="s">
        <v>9188</v>
      </c>
    </row>
    <row r="102277" spans="1:4" x14ac:dyDescent="0.25">
      <c r="A102277">
        <v>9</v>
      </c>
      <c r="B102277">
        <v>101818541</v>
      </c>
      <c r="C102277">
        <v>101818686</v>
      </c>
      <c r="D102277" s="1" t="s">
        <v>9188</v>
      </c>
    </row>
    <row r="102278" spans="1:4" x14ac:dyDescent="0.25">
      <c r="A102278">
        <v>9</v>
      </c>
      <c r="B102278">
        <v>101822170</v>
      </c>
      <c r="C102278">
        <v>101822235</v>
      </c>
      <c r="D102278" s="1" t="s">
        <v>9188</v>
      </c>
    </row>
    <row r="102279" spans="1:4" x14ac:dyDescent="0.25">
      <c r="A102279">
        <v>9</v>
      </c>
      <c r="B102279">
        <v>101824252</v>
      </c>
      <c r="C102279">
        <v>101824381</v>
      </c>
      <c r="D102279" s="1" t="s">
        <v>9188</v>
      </c>
    </row>
    <row r="102280" spans="1:4" x14ac:dyDescent="0.25">
      <c r="A102280">
        <v>9</v>
      </c>
      <c r="B102280">
        <v>101824526</v>
      </c>
      <c r="C102280">
        <v>101824586</v>
      </c>
      <c r="D102280" s="1" t="s">
        <v>9188</v>
      </c>
    </row>
    <row r="102281" spans="1:4" x14ac:dyDescent="0.25">
      <c r="A102281">
        <v>9</v>
      </c>
      <c r="B102281">
        <v>101825331</v>
      </c>
      <c r="C102281">
        <v>101825391</v>
      </c>
      <c r="D102281" s="1" t="s">
        <v>9188</v>
      </c>
    </row>
    <row r="102282" spans="1:4" x14ac:dyDescent="0.25">
      <c r="A102282">
        <v>9</v>
      </c>
      <c r="B102282">
        <v>101829163</v>
      </c>
      <c r="C102282">
        <v>101829349</v>
      </c>
      <c r="D102282" s="1" t="s">
        <v>9188</v>
      </c>
    </row>
    <row r="102283" spans="1:4" x14ac:dyDescent="0.25">
      <c r="A102283">
        <v>9</v>
      </c>
      <c r="B102283">
        <v>101830836</v>
      </c>
      <c r="C102283">
        <v>101830952</v>
      </c>
      <c r="D102283" s="1" t="s">
        <v>9188</v>
      </c>
    </row>
    <row r="102284" spans="1:4" x14ac:dyDescent="0.25">
      <c r="A102284">
        <v>9</v>
      </c>
      <c r="B102284">
        <v>101831954</v>
      </c>
      <c r="C102284">
        <v>101832168</v>
      </c>
      <c r="D102284" s="1" t="s">
        <v>9188</v>
      </c>
    </row>
    <row r="102285" spans="1:4" x14ac:dyDescent="0.25">
      <c r="A102285">
        <v>9</v>
      </c>
      <c r="B102285">
        <v>101867487</v>
      </c>
      <c r="C102285">
        <v>101867584</v>
      </c>
      <c r="D102285" s="1" t="s">
        <v>9189</v>
      </c>
    </row>
    <row r="102286" spans="1:4" x14ac:dyDescent="0.25">
      <c r="A102286">
        <v>9</v>
      </c>
      <c r="B102286">
        <v>101891136</v>
      </c>
      <c r="C102286">
        <v>101891382</v>
      </c>
      <c r="D102286" s="1" t="s">
        <v>9189</v>
      </c>
    </row>
    <row r="102287" spans="1:4" x14ac:dyDescent="0.25">
      <c r="A102287">
        <v>9</v>
      </c>
      <c r="B102287">
        <v>101894778</v>
      </c>
      <c r="C102287">
        <v>101895021</v>
      </c>
      <c r="D102287" s="1" t="s">
        <v>9189</v>
      </c>
    </row>
    <row r="102288" spans="1:4" x14ac:dyDescent="0.25">
      <c r="A102288">
        <v>9</v>
      </c>
      <c r="B102288">
        <v>101900140</v>
      </c>
      <c r="C102288">
        <v>101900371</v>
      </c>
      <c r="D102288" s="1" t="s">
        <v>9189</v>
      </c>
    </row>
    <row r="102289" spans="1:4" x14ac:dyDescent="0.25">
      <c r="A102289">
        <v>9</v>
      </c>
      <c r="B102289">
        <v>101904817</v>
      </c>
      <c r="C102289">
        <v>101904985</v>
      </c>
      <c r="D102289" s="1" t="s">
        <v>9189</v>
      </c>
    </row>
    <row r="102290" spans="1:4" x14ac:dyDescent="0.25">
      <c r="A102290">
        <v>9</v>
      </c>
      <c r="B102290">
        <v>101907013</v>
      </c>
      <c r="C102290">
        <v>101907170</v>
      </c>
      <c r="D102290" s="1" t="s">
        <v>9189</v>
      </c>
    </row>
    <row r="102291" spans="1:4" x14ac:dyDescent="0.25">
      <c r="A102291">
        <v>9</v>
      </c>
      <c r="B102291">
        <v>101908766</v>
      </c>
      <c r="C102291">
        <v>101908891</v>
      </c>
      <c r="D102291" s="1" t="s">
        <v>9189</v>
      </c>
    </row>
    <row r="102292" spans="1:4" x14ac:dyDescent="0.25">
      <c r="A102292">
        <v>9</v>
      </c>
      <c r="B102292">
        <v>101909935</v>
      </c>
      <c r="C102292">
        <v>101910066</v>
      </c>
      <c r="D102292" s="1" t="s">
        <v>9189</v>
      </c>
    </row>
    <row r="102293" spans="1:4" x14ac:dyDescent="0.25">
      <c r="A102293">
        <v>9</v>
      </c>
      <c r="B102293">
        <v>101911461</v>
      </c>
      <c r="C102293">
        <v>101911587</v>
      </c>
      <c r="D102293" s="1" t="s">
        <v>9189</v>
      </c>
    </row>
    <row r="102294" spans="1:4" x14ac:dyDescent="0.25">
      <c r="A102294">
        <v>9</v>
      </c>
      <c r="B102294">
        <v>101980215</v>
      </c>
      <c r="C102294">
        <v>101981118</v>
      </c>
      <c r="D102294" s="1" t="s">
        <v>9190</v>
      </c>
    </row>
    <row r="102295" spans="1:4" x14ac:dyDescent="0.25">
      <c r="A102295">
        <v>9</v>
      </c>
      <c r="B102295">
        <v>101983260</v>
      </c>
      <c r="C102295">
        <v>101983329</v>
      </c>
      <c r="D102295" s="1" t="s">
        <v>9190</v>
      </c>
    </row>
    <row r="102296" spans="1:4" x14ac:dyDescent="0.25">
      <c r="A102296">
        <v>9</v>
      </c>
      <c r="B102296">
        <v>101983828</v>
      </c>
      <c r="C102296">
        <v>101984176</v>
      </c>
      <c r="D102296" s="1" t="s">
        <v>9190</v>
      </c>
    </row>
    <row r="102297" spans="1:4" x14ac:dyDescent="0.25">
      <c r="A102297">
        <v>9</v>
      </c>
      <c r="B102297">
        <v>101984645</v>
      </c>
      <c r="C102297">
        <v>101984648</v>
      </c>
      <c r="D102297" s="1" t="s">
        <v>9191</v>
      </c>
    </row>
    <row r="102298" spans="1:4" x14ac:dyDescent="0.25">
      <c r="A102298">
        <v>9</v>
      </c>
      <c r="B102298">
        <v>101984827</v>
      </c>
      <c r="C102298">
        <v>101984925</v>
      </c>
      <c r="D102298" s="1" t="s">
        <v>9191</v>
      </c>
    </row>
    <row r="102299" spans="1:4" x14ac:dyDescent="0.25">
      <c r="A102299">
        <v>9</v>
      </c>
      <c r="B102299">
        <v>101990180</v>
      </c>
      <c r="C102299">
        <v>101990282</v>
      </c>
      <c r="D102299" s="1" t="s">
        <v>9191</v>
      </c>
    </row>
    <row r="102300" spans="1:4" x14ac:dyDescent="0.25">
      <c r="A102300">
        <v>9</v>
      </c>
      <c r="B102300">
        <v>101992618</v>
      </c>
      <c r="C102300">
        <v>101992706</v>
      </c>
      <c r="D102300" s="1" t="s">
        <v>9191</v>
      </c>
    </row>
    <row r="102301" spans="1:4" x14ac:dyDescent="0.25">
      <c r="A102301">
        <v>9</v>
      </c>
      <c r="B102301">
        <v>102589052</v>
      </c>
      <c r="C102301">
        <v>102589083</v>
      </c>
      <c r="D102301" s="1" t="s">
        <v>9192</v>
      </c>
    </row>
    <row r="102302" spans="1:4" x14ac:dyDescent="0.25">
      <c r="A102302">
        <v>9</v>
      </c>
      <c r="B102302">
        <v>102590322</v>
      </c>
      <c r="C102302">
        <v>102591275</v>
      </c>
      <c r="D102302" s="1" t="s">
        <v>9192</v>
      </c>
    </row>
    <row r="102303" spans="1:4" x14ac:dyDescent="0.25">
      <c r="A102303">
        <v>9</v>
      </c>
      <c r="B102303">
        <v>102594970</v>
      </c>
      <c r="C102303">
        <v>102595100</v>
      </c>
      <c r="D102303" s="1" t="s">
        <v>9192</v>
      </c>
    </row>
    <row r="102304" spans="1:4" x14ac:dyDescent="0.25">
      <c r="A102304">
        <v>9</v>
      </c>
      <c r="B102304">
        <v>102595563</v>
      </c>
      <c r="C102304">
        <v>102595814</v>
      </c>
      <c r="D102304" s="1" t="s">
        <v>9192</v>
      </c>
    </row>
    <row r="102305" spans="1:4" x14ac:dyDescent="0.25">
      <c r="A102305">
        <v>9</v>
      </c>
      <c r="B102305">
        <v>102606930</v>
      </c>
      <c r="C102305">
        <v>102607130</v>
      </c>
      <c r="D102305" s="1" t="s">
        <v>9192</v>
      </c>
    </row>
    <row r="102306" spans="1:4" x14ac:dyDescent="0.25">
      <c r="A102306">
        <v>9</v>
      </c>
      <c r="B102306">
        <v>102609718</v>
      </c>
      <c r="C102306">
        <v>102609897</v>
      </c>
      <c r="D102306" s="1" t="s">
        <v>9192</v>
      </c>
    </row>
    <row r="102307" spans="1:4" x14ac:dyDescent="0.25">
      <c r="A102307">
        <v>9</v>
      </c>
      <c r="B102307">
        <v>102625901</v>
      </c>
      <c r="C102307">
        <v>102626149</v>
      </c>
      <c r="D102307" s="1" t="s">
        <v>9192</v>
      </c>
    </row>
    <row r="102308" spans="1:4" x14ac:dyDescent="0.25">
      <c r="A102308">
        <v>9</v>
      </c>
      <c r="B102308">
        <v>102677521</v>
      </c>
      <c r="C102308">
        <v>102677644</v>
      </c>
      <c r="D102308" s="1" t="s">
        <v>9193</v>
      </c>
    </row>
    <row r="102309" spans="1:4" x14ac:dyDescent="0.25">
      <c r="A102309">
        <v>9</v>
      </c>
      <c r="B102309">
        <v>102691059</v>
      </c>
      <c r="C102309">
        <v>102691125</v>
      </c>
      <c r="D102309" s="1" t="s">
        <v>9193</v>
      </c>
    </row>
    <row r="102310" spans="1:4" x14ac:dyDescent="0.25">
      <c r="A102310">
        <v>9</v>
      </c>
      <c r="B102310">
        <v>102713341</v>
      </c>
      <c r="C102310">
        <v>102713567</v>
      </c>
      <c r="D102310" s="1" t="s">
        <v>9193</v>
      </c>
    </row>
    <row r="102311" spans="1:4" x14ac:dyDescent="0.25">
      <c r="A102311">
        <v>9</v>
      </c>
      <c r="B102311">
        <v>102722198</v>
      </c>
      <c r="C102311">
        <v>102722314</v>
      </c>
      <c r="D102311" s="1" t="s">
        <v>9193</v>
      </c>
    </row>
    <row r="102312" spans="1:4" x14ac:dyDescent="0.25">
      <c r="A102312">
        <v>9</v>
      </c>
      <c r="B102312">
        <v>102722386</v>
      </c>
      <c r="C102312">
        <v>102722437</v>
      </c>
      <c r="D102312" s="1" t="s">
        <v>9193</v>
      </c>
    </row>
    <row r="102313" spans="1:4" x14ac:dyDescent="0.25">
      <c r="A102313">
        <v>9</v>
      </c>
      <c r="B102313">
        <v>102729934</v>
      </c>
      <c r="C102313">
        <v>102730021</v>
      </c>
      <c r="D102313" s="1" t="s">
        <v>9193</v>
      </c>
    </row>
    <row r="102314" spans="1:4" x14ac:dyDescent="0.25">
      <c r="A102314">
        <v>9</v>
      </c>
      <c r="B102314">
        <v>102730715</v>
      </c>
      <c r="C102314">
        <v>102730955</v>
      </c>
      <c r="D102314" s="1" t="s">
        <v>9193</v>
      </c>
    </row>
    <row r="102315" spans="1:4" x14ac:dyDescent="0.25">
      <c r="A102315">
        <v>9</v>
      </c>
      <c r="B102315">
        <v>102744893</v>
      </c>
      <c r="C102315">
        <v>102744995</v>
      </c>
      <c r="D102315" s="1" t="s">
        <v>9194</v>
      </c>
    </row>
    <row r="102316" spans="1:4" x14ac:dyDescent="0.25">
      <c r="A102316">
        <v>9</v>
      </c>
      <c r="B102316">
        <v>102747248</v>
      </c>
      <c r="C102316">
        <v>102747351</v>
      </c>
      <c r="D102316" s="1" t="s">
        <v>9194</v>
      </c>
    </row>
    <row r="102317" spans="1:4" x14ac:dyDescent="0.25">
      <c r="A102317">
        <v>9</v>
      </c>
      <c r="B102317">
        <v>102768787</v>
      </c>
      <c r="C102317">
        <v>102768929</v>
      </c>
      <c r="D102317" s="1" t="s">
        <v>9194</v>
      </c>
    </row>
    <row r="102318" spans="1:4" x14ac:dyDescent="0.25">
      <c r="A102318">
        <v>9</v>
      </c>
      <c r="B102318">
        <v>102769859</v>
      </c>
      <c r="C102318">
        <v>102769971</v>
      </c>
      <c r="D102318" s="1" t="s">
        <v>9194</v>
      </c>
    </row>
    <row r="102319" spans="1:4" x14ac:dyDescent="0.25">
      <c r="A102319">
        <v>9</v>
      </c>
      <c r="B102319">
        <v>102778603</v>
      </c>
      <c r="C102319">
        <v>102778720</v>
      </c>
      <c r="D102319" s="1" t="s">
        <v>9194</v>
      </c>
    </row>
    <row r="102320" spans="1:4" x14ac:dyDescent="0.25">
      <c r="A102320">
        <v>9</v>
      </c>
      <c r="B102320">
        <v>102780537</v>
      </c>
      <c r="C102320">
        <v>102780595</v>
      </c>
      <c r="D102320" s="1" t="s">
        <v>9194</v>
      </c>
    </row>
    <row r="102321" spans="1:4" x14ac:dyDescent="0.25">
      <c r="A102321">
        <v>9</v>
      </c>
      <c r="B102321">
        <v>102782897</v>
      </c>
      <c r="C102321">
        <v>102783013</v>
      </c>
      <c r="D102321" s="1" t="s">
        <v>9194</v>
      </c>
    </row>
    <row r="102322" spans="1:4" x14ac:dyDescent="0.25">
      <c r="A102322">
        <v>9</v>
      </c>
      <c r="B102322">
        <v>102784323</v>
      </c>
      <c r="C102322">
        <v>102784508</v>
      </c>
      <c r="D102322" s="1" t="s">
        <v>9194</v>
      </c>
    </row>
    <row r="102323" spans="1:4" x14ac:dyDescent="0.25">
      <c r="A102323">
        <v>9</v>
      </c>
      <c r="B102323">
        <v>102814698</v>
      </c>
      <c r="C102323">
        <v>102814814</v>
      </c>
      <c r="D102323" s="1" t="s">
        <v>9194</v>
      </c>
    </row>
    <row r="102324" spans="1:4" x14ac:dyDescent="0.25">
      <c r="A102324">
        <v>9</v>
      </c>
      <c r="B102324">
        <v>102820101</v>
      </c>
      <c r="C102324">
        <v>102820141</v>
      </c>
      <c r="D102324" s="1" t="s">
        <v>9194</v>
      </c>
    </row>
    <row r="102325" spans="1:4" x14ac:dyDescent="0.25">
      <c r="A102325">
        <v>9</v>
      </c>
      <c r="B102325">
        <v>102822381</v>
      </c>
      <c r="C102325">
        <v>102822454</v>
      </c>
      <c r="D102325" s="1" t="s">
        <v>9194</v>
      </c>
    </row>
    <row r="102326" spans="1:4" x14ac:dyDescent="0.25">
      <c r="A102326">
        <v>9</v>
      </c>
      <c r="B102326">
        <v>102861065</v>
      </c>
      <c r="C102326">
        <v>102861122</v>
      </c>
      <c r="D102326" s="1" t="s">
        <v>9194</v>
      </c>
    </row>
    <row r="102327" spans="1:4" x14ac:dyDescent="0.25">
      <c r="A102327">
        <v>9</v>
      </c>
      <c r="B102327">
        <v>102866803</v>
      </c>
      <c r="C102327">
        <v>102866909</v>
      </c>
      <c r="D102327" s="1" t="s">
        <v>9195</v>
      </c>
    </row>
    <row r="102328" spans="1:4" x14ac:dyDescent="0.25">
      <c r="A102328">
        <v>9</v>
      </c>
      <c r="B102328">
        <v>102888664</v>
      </c>
      <c r="C102328">
        <v>102888831</v>
      </c>
      <c r="D102328" s="1" t="s">
        <v>9195</v>
      </c>
    </row>
    <row r="102329" spans="1:4" x14ac:dyDescent="0.25">
      <c r="A102329">
        <v>9</v>
      </c>
      <c r="B102329">
        <v>102891957</v>
      </c>
      <c r="C102329">
        <v>102891990</v>
      </c>
      <c r="D102329" s="1" t="s">
        <v>9195</v>
      </c>
    </row>
    <row r="102330" spans="1:4" x14ac:dyDescent="0.25">
      <c r="A102330">
        <v>9</v>
      </c>
      <c r="B102330">
        <v>102988343</v>
      </c>
      <c r="C102330">
        <v>102988517</v>
      </c>
      <c r="D102330" s="1" t="s">
        <v>9195</v>
      </c>
    </row>
    <row r="102331" spans="1:4" x14ac:dyDescent="0.25">
      <c r="A102331">
        <v>9</v>
      </c>
      <c r="B102331">
        <v>102991941</v>
      </c>
      <c r="C102331">
        <v>102992109</v>
      </c>
      <c r="D102331" s="1" t="s">
        <v>9195</v>
      </c>
    </row>
    <row r="102332" spans="1:4" x14ac:dyDescent="0.25">
      <c r="A102332">
        <v>9</v>
      </c>
      <c r="B102332">
        <v>103002341</v>
      </c>
      <c r="C102332">
        <v>103002522</v>
      </c>
      <c r="D102332" s="1" t="s">
        <v>9195</v>
      </c>
    </row>
    <row r="102333" spans="1:4" x14ac:dyDescent="0.25">
      <c r="A102333">
        <v>9</v>
      </c>
      <c r="B102333">
        <v>103004851</v>
      </c>
      <c r="C102333">
        <v>103004961</v>
      </c>
      <c r="D102333" s="1" t="s">
        <v>9195</v>
      </c>
    </row>
    <row r="102334" spans="1:4" x14ac:dyDescent="0.25">
      <c r="A102334">
        <v>9</v>
      </c>
      <c r="B102334">
        <v>103008897</v>
      </c>
      <c r="C102334">
        <v>103009069</v>
      </c>
      <c r="D102334" s="1" t="s">
        <v>9195</v>
      </c>
    </row>
    <row r="102335" spans="1:4" x14ac:dyDescent="0.25">
      <c r="A102335">
        <v>9</v>
      </c>
      <c r="B102335">
        <v>103014564</v>
      </c>
      <c r="C102335">
        <v>103014720</v>
      </c>
      <c r="D102335" s="1" t="s">
        <v>9195</v>
      </c>
    </row>
    <row r="102336" spans="1:4" x14ac:dyDescent="0.25">
      <c r="A102336">
        <v>9</v>
      </c>
      <c r="B102336">
        <v>103015188</v>
      </c>
      <c r="C102336">
        <v>103015418</v>
      </c>
      <c r="D102336" s="1" t="s">
        <v>9195</v>
      </c>
    </row>
    <row r="102337" spans="1:4" x14ac:dyDescent="0.25">
      <c r="A102337">
        <v>9</v>
      </c>
      <c r="B102337">
        <v>103027103</v>
      </c>
      <c r="C102337">
        <v>103027210</v>
      </c>
      <c r="D102337" s="1" t="s">
        <v>9195</v>
      </c>
    </row>
    <row r="102338" spans="1:4" x14ac:dyDescent="0.25">
      <c r="A102338">
        <v>9</v>
      </c>
      <c r="B102338">
        <v>103035145</v>
      </c>
      <c r="C102338">
        <v>103035358</v>
      </c>
      <c r="D102338" s="1" t="s">
        <v>9195</v>
      </c>
    </row>
    <row r="102339" spans="1:4" x14ac:dyDescent="0.25">
      <c r="A102339">
        <v>9</v>
      </c>
      <c r="B102339">
        <v>103046601</v>
      </c>
      <c r="C102339">
        <v>103046885</v>
      </c>
      <c r="D102339" s="1" t="s">
        <v>9195</v>
      </c>
    </row>
    <row r="102340" spans="1:4" x14ac:dyDescent="0.25">
      <c r="A102340">
        <v>9</v>
      </c>
      <c r="B102340">
        <v>103054607</v>
      </c>
      <c r="C102340">
        <v>103055325</v>
      </c>
      <c r="D102340" s="1" t="s">
        <v>9195</v>
      </c>
    </row>
    <row r="102341" spans="1:4" x14ac:dyDescent="0.25">
      <c r="A102341">
        <v>9</v>
      </c>
      <c r="B102341">
        <v>103059198</v>
      </c>
      <c r="C102341">
        <v>103059428</v>
      </c>
      <c r="D102341" s="1" t="s">
        <v>9195</v>
      </c>
    </row>
    <row r="102342" spans="1:4" x14ac:dyDescent="0.25">
      <c r="A102342">
        <v>9</v>
      </c>
      <c r="B102342">
        <v>103060217</v>
      </c>
      <c r="C102342">
        <v>103060292</v>
      </c>
      <c r="D102342" s="1" t="s">
        <v>9195</v>
      </c>
    </row>
    <row r="102343" spans="1:4" x14ac:dyDescent="0.25">
      <c r="A102343">
        <v>9</v>
      </c>
      <c r="B102343">
        <v>103062849</v>
      </c>
      <c r="C102343">
        <v>103062956</v>
      </c>
      <c r="D102343" s="1" t="s">
        <v>9195</v>
      </c>
    </row>
    <row r="102344" spans="1:4" x14ac:dyDescent="0.25">
      <c r="A102344">
        <v>9</v>
      </c>
      <c r="B102344">
        <v>103064472</v>
      </c>
      <c r="C102344">
        <v>103064586</v>
      </c>
      <c r="D102344" s="1" t="s">
        <v>9196</v>
      </c>
    </row>
    <row r="102345" spans="1:4" x14ac:dyDescent="0.25">
      <c r="A102345">
        <v>9</v>
      </c>
      <c r="B102345">
        <v>103065913</v>
      </c>
      <c r="C102345">
        <v>103066124</v>
      </c>
      <c r="D102345" s="1" t="s">
        <v>9196</v>
      </c>
    </row>
    <row r="102346" spans="1:4" x14ac:dyDescent="0.25">
      <c r="A102346">
        <v>9</v>
      </c>
      <c r="B102346">
        <v>103070781</v>
      </c>
      <c r="C102346">
        <v>103070963</v>
      </c>
      <c r="D102346" s="1" t="s">
        <v>9196</v>
      </c>
    </row>
    <row r="102347" spans="1:4" x14ac:dyDescent="0.25">
      <c r="A102347">
        <v>9</v>
      </c>
      <c r="B102347">
        <v>103072580</v>
      </c>
      <c r="C102347">
        <v>103072661</v>
      </c>
      <c r="D102347" s="1" t="s">
        <v>9196</v>
      </c>
    </row>
    <row r="102348" spans="1:4" x14ac:dyDescent="0.25">
      <c r="A102348">
        <v>9</v>
      </c>
      <c r="B102348">
        <v>103082546</v>
      </c>
      <c r="C102348">
        <v>103082680</v>
      </c>
      <c r="D102348" s="1" t="s">
        <v>9196</v>
      </c>
    </row>
    <row r="102349" spans="1:4" x14ac:dyDescent="0.25">
      <c r="A102349">
        <v>9</v>
      </c>
      <c r="B102349">
        <v>103083964</v>
      </c>
      <c r="C102349">
        <v>103084053</v>
      </c>
      <c r="D102349" s="1" t="s">
        <v>9196</v>
      </c>
    </row>
    <row r="102350" spans="1:4" x14ac:dyDescent="0.25">
      <c r="A102350">
        <v>9</v>
      </c>
      <c r="B102350">
        <v>103088583</v>
      </c>
      <c r="C102350">
        <v>103088761</v>
      </c>
      <c r="D102350" s="1" t="s">
        <v>9196</v>
      </c>
    </row>
    <row r="102351" spans="1:4" x14ac:dyDescent="0.25">
      <c r="A102351">
        <v>9</v>
      </c>
      <c r="B102351">
        <v>103090068</v>
      </c>
      <c r="C102351">
        <v>103090244</v>
      </c>
      <c r="D102351" s="1" t="s">
        <v>9196</v>
      </c>
    </row>
    <row r="102352" spans="1:4" x14ac:dyDescent="0.25">
      <c r="A102352">
        <v>9</v>
      </c>
      <c r="B102352">
        <v>103091421</v>
      </c>
      <c r="C102352">
        <v>103091557</v>
      </c>
      <c r="D102352" s="1" t="s">
        <v>9196</v>
      </c>
    </row>
    <row r="102353" spans="1:4" x14ac:dyDescent="0.25">
      <c r="A102353">
        <v>9</v>
      </c>
      <c r="B102353">
        <v>103092212</v>
      </c>
      <c r="C102353">
        <v>103092451</v>
      </c>
      <c r="D102353" s="1" t="s">
        <v>9196</v>
      </c>
    </row>
    <row r="102354" spans="1:4" x14ac:dyDescent="0.25">
      <c r="A102354">
        <v>9</v>
      </c>
      <c r="B102354">
        <v>103102538</v>
      </c>
      <c r="C102354">
        <v>103102651</v>
      </c>
      <c r="D102354" s="1" t="s">
        <v>9196</v>
      </c>
    </row>
    <row r="102355" spans="1:4" x14ac:dyDescent="0.25">
      <c r="A102355">
        <v>9</v>
      </c>
      <c r="B102355">
        <v>103108353</v>
      </c>
      <c r="C102355">
        <v>103108597</v>
      </c>
      <c r="D102355" s="1" t="s">
        <v>9196</v>
      </c>
    </row>
    <row r="102356" spans="1:4" x14ac:dyDescent="0.25">
      <c r="A102356">
        <v>9</v>
      </c>
      <c r="B102356">
        <v>103108975</v>
      </c>
      <c r="C102356">
        <v>103109688</v>
      </c>
      <c r="D102356" s="1" t="s">
        <v>9196</v>
      </c>
    </row>
    <row r="102357" spans="1:4" x14ac:dyDescent="0.25">
      <c r="A102357">
        <v>9</v>
      </c>
      <c r="B102357">
        <v>103111465</v>
      </c>
      <c r="C102357">
        <v>103111651</v>
      </c>
      <c r="D102357" s="1" t="s">
        <v>9196</v>
      </c>
    </row>
    <row r="102358" spans="1:4" x14ac:dyDescent="0.25">
      <c r="A102358">
        <v>9</v>
      </c>
      <c r="B102358">
        <v>103114700</v>
      </c>
      <c r="C102358">
        <v>103114703</v>
      </c>
      <c r="D102358" s="1" t="s">
        <v>9196</v>
      </c>
    </row>
    <row r="102359" spans="1:4" x14ac:dyDescent="0.25">
      <c r="A102359">
        <v>9</v>
      </c>
      <c r="B102359">
        <v>103204220</v>
      </c>
      <c r="C102359">
        <v>103204638</v>
      </c>
      <c r="D102359" s="1" t="s">
        <v>9197</v>
      </c>
    </row>
    <row r="102360" spans="1:4" x14ac:dyDescent="0.25">
      <c r="A102360">
        <v>9</v>
      </c>
      <c r="B102360">
        <v>103207450</v>
      </c>
      <c r="C102360">
        <v>103207512</v>
      </c>
      <c r="D102360" s="1" t="s">
        <v>9197</v>
      </c>
    </row>
    <row r="102361" spans="1:4" x14ac:dyDescent="0.25">
      <c r="A102361">
        <v>9</v>
      </c>
      <c r="B102361">
        <v>103212838</v>
      </c>
      <c r="C102361">
        <v>103213248</v>
      </c>
      <c r="D102361" s="1" t="s">
        <v>9197</v>
      </c>
    </row>
    <row r="102362" spans="1:4" x14ac:dyDescent="0.25">
      <c r="A102362">
        <v>9</v>
      </c>
      <c r="B102362">
        <v>103235826</v>
      </c>
      <c r="C102362">
        <v>103236022</v>
      </c>
      <c r="D102362" s="1" t="s">
        <v>9198</v>
      </c>
    </row>
    <row r="102363" spans="1:4" x14ac:dyDescent="0.25">
      <c r="A102363">
        <v>9</v>
      </c>
      <c r="B102363">
        <v>103261046</v>
      </c>
      <c r="C102363">
        <v>103261156</v>
      </c>
      <c r="D102363" s="1" t="s">
        <v>9198</v>
      </c>
    </row>
    <row r="102364" spans="1:4" x14ac:dyDescent="0.25">
      <c r="A102364">
        <v>9</v>
      </c>
      <c r="B102364">
        <v>103271286</v>
      </c>
      <c r="C102364">
        <v>103271416</v>
      </c>
      <c r="D102364" s="1" t="s">
        <v>9198</v>
      </c>
    </row>
    <row r="102365" spans="1:4" x14ac:dyDescent="0.25">
      <c r="A102365">
        <v>9</v>
      </c>
      <c r="B102365">
        <v>103275588</v>
      </c>
      <c r="C102365">
        <v>103275615</v>
      </c>
      <c r="D102365" s="1" t="s">
        <v>9198</v>
      </c>
    </row>
    <row r="102366" spans="1:4" x14ac:dyDescent="0.25">
      <c r="A102366">
        <v>9</v>
      </c>
      <c r="B102366">
        <v>103278956</v>
      </c>
      <c r="C102366">
        <v>103279053</v>
      </c>
      <c r="D102366" s="1" t="s">
        <v>9198</v>
      </c>
    </row>
    <row r="102367" spans="1:4" x14ac:dyDescent="0.25">
      <c r="A102367">
        <v>9</v>
      </c>
      <c r="B102367">
        <v>103310025</v>
      </c>
      <c r="C102367">
        <v>103310174</v>
      </c>
      <c r="D102367" s="1" t="s">
        <v>9198</v>
      </c>
    </row>
    <row r="102368" spans="1:4" x14ac:dyDescent="0.25">
      <c r="A102368">
        <v>9</v>
      </c>
      <c r="B102368">
        <v>103312376</v>
      </c>
      <c r="C102368">
        <v>103312442</v>
      </c>
      <c r="D102368" s="1" t="s">
        <v>9198</v>
      </c>
    </row>
    <row r="102369" spans="1:4" x14ac:dyDescent="0.25">
      <c r="A102369">
        <v>9</v>
      </c>
      <c r="B102369">
        <v>103323678</v>
      </c>
      <c r="C102369">
        <v>103323802</v>
      </c>
      <c r="D102369" s="1" t="s">
        <v>9198</v>
      </c>
    </row>
    <row r="102370" spans="1:4" x14ac:dyDescent="0.25">
      <c r="A102370">
        <v>9</v>
      </c>
      <c r="B102370">
        <v>103334799</v>
      </c>
      <c r="C102370">
        <v>103334958</v>
      </c>
      <c r="D102370" s="1" t="s">
        <v>9198</v>
      </c>
    </row>
    <row r="102371" spans="1:4" x14ac:dyDescent="0.25">
      <c r="A102371">
        <v>9</v>
      </c>
      <c r="B102371">
        <v>103338797</v>
      </c>
      <c r="C102371">
        <v>103338882</v>
      </c>
      <c r="D102371" s="1" t="s">
        <v>9198</v>
      </c>
    </row>
    <row r="102372" spans="1:4" x14ac:dyDescent="0.25">
      <c r="A102372">
        <v>9</v>
      </c>
      <c r="B102372">
        <v>103340425</v>
      </c>
      <c r="C102372">
        <v>103340833</v>
      </c>
      <c r="D102372" s="1" t="s">
        <v>9199</v>
      </c>
    </row>
    <row r="102373" spans="1:4" x14ac:dyDescent="0.25">
      <c r="A102373">
        <v>9</v>
      </c>
      <c r="B102373">
        <v>103348046</v>
      </c>
      <c r="C102373">
        <v>103348733</v>
      </c>
      <c r="D102373" s="1" t="s">
        <v>9199</v>
      </c>
    </row>
    <row r="102374" spans="1:4" x14ac:dyDescent="0.25">
      <c r="A102374">
        <v>9</v>
      </c>
      <c r="B102374">
        <v>103947776</v>
      </c>
      <c r="C102374">
        <v>103947839</v>
      </c>
      <c r="D102374" s="1" t="s">
        <v>9200</v>
      </c>
    </row>
    <row r="102375" spans="1:4" x14ac:dyDescent="0.25">
      <c r="A102375">
        <v>9</v>
      </c>
      <c r="B102375">
        <v>104032161</v>
      </c>
      <c r="C102375">
        <v>104032350</v>
      </c>
      <c r="D102375" s="1" t="s">
        <v>9200</v>
      </c>
    </row>
    <row r="102376" spans="1:4" x14ac:dyDescent="0.25">
      <c r="A102376">
        <v>9</v>
      </c>
      <c r="B102376">
        <v>104048385</v>
      </c>
      <c r="C102376">
        <v>104048518</v>
      </c>
      <c r="D102376" s="1" t="s">
        <v>9200</v>
      </c>
    </row>
    <row r="102377" spans="1:4" x14ac:dyDescent="0.25">
      <c r="A102377">
        <v>9</v>
      </c>
      <c r="B102377">
        <v>104071492</v>
      </c>
      <c r="C102377">
        <v>104071743</v>
      </c>
      <c r="D102377" s="1" t="s">
        <v>9200</v>
      </c>
    </row>
    <row r="102378" spans="1:4" x14ac:dyDescent="0.25">
      <c r="A102378">
        <v>9</v>
      </c>
      <c r="B102378">
        <v>104075079</v>
      </c>
      <c r="C102378">
        <v>104075256</v>
      </c>
      <c r="D102378" s="1" t="s">
        <v>9200</v>
      </c>
    </row>
    <row r="102379" spans="1:4" x14ac:dyDescent="0.25">
      <c r="A102379">
        <v>9</v>
      </c>
      <c r="B102379">
        <v>104079646</v>
      </c>
      <c r="C102379">
        <v>104079778</v>
      </c>
      <c r="D102379" s="1" t="s">
        <v>9200</v>
      </c>
    </row>
    <row r="102380" spans="1:4" x14ac:dyDescent="0.25">
      <c r="A102380">
        <v>9</v>
      </c>
      <c r="B102380">
        <v>104086306</v>
      </c>
      <c r="C102380">
        <v>104086339</v>
      </c>
      <c r="D102380" s="1" t="s">
        <v>9200</v>
      </c>
    </row>
    <row r="102381" spans="1:4" x14ac:dyDescent="0.25">
      <c r="A102381">
        <v>9</v>
      </c>
      <c r="B102381">
        <v>104124709</v>
      </c>
      <c r="C102381">
        <v>104125297</v>
      </c>
      <c r="D102381" s="1" t="s">
        <v>9201</v>
      </c>
    </row>
    <row r="102382" spans="1:4" x14ac:dyDescent="0.25">
      <c r="A102382">
        <v>9</v>
      </c>
      <c r="B102382">
        <v>104130401</v>
      </c>
      <c r="C102382">
        <v>104130604</v>
      </c>
      <c r="D102382" s="1" t="s">
        <v>9201</v>
      </c>
    </row>
    <row r="102383" spans="1:4" x14ac:dyDescent="0.25">
      <c r="A102383">
        <v>9</v>
      </c>
      <c r="B102383">
        <v>104133220</v>
      </c>
      <c r="C102383">
        <v>104133686</v>
      </c>
      <c r="D102383" s="1" t="s">
        <v>9201</v>
      </c>
    </row>
    <row r="102384" spans="1:4" x14ac:dyDescent="0.25">
      <c r="A102384">
        <v>9</v>
      </c>
      <c r="B102384">
        <v>104152747</v>
      </c>
      <c r="C102384">
        <v>104153132</v>
      </c>
      <c r="D102384" s="1" t="s">
        <v>9202</v>
      </c>
    </row>
    <row r="102385" spans="1:4" x14ac:dyDescent="0.25">
      <c r="A102385">
        <v>9</v>
      </c>
      <c r="B102385">
        <v>104160782</v>
      </c>
      <c r="C102385">
        <v>104160874</v>
      </c>
      <c r="D102385" s="1" t="s">
        <v>9202</v>
      </c>
    </row>
    <row r="102386" spans="1:4" x14ac:dyDescent="0.25">
      <c r="A102386">
        <v>9</v>
      </c>
      <c r="B102386">
        <v>104161438</v>
      </c>
      <c r="C102386">
        <v>104161471</v>
      </c>
      <c r="D102386" s="1" t="s">
        <v>9203</v>
      </c>
    </row>
    <row r="102387" spans="1:4" x14ac:dyDescent="0.25">
      <c r="A102387">
        <v>9</v>
      </c>
      <c r="B102387">
        <v>104162165</v>
      </c>
      <c r="C102387">
        <v>104162292</v>
      </c>
      <c r="D102387" s="1" t="s">
        <v>9203</v>
      </c>
    </row>
    <row r="102388" spans="1:4" x14ac:dyDescent="0.25">
      <c r="A102388">
        <v>9</v>
      </c>
      <c r="B102388">
        <v>104169580</v>
      </c>
      <c r="C102388">
        <v>104169587</v>
      </c>
      <c r="D102388" s="1" t="s">
        <v>9203</v>
      </c>
    </row>
    <row r="102389" spans="1:4" x14ac:dyDescent="0.25">
      <c r="A102389">
        <v>9</v>
      </c>
      <c r="B102389">
        <v>104169693</v>
      </c>
      <c r="C102389">
        <v>104169814</v>
      </c>
      <c r="D102389" s="1" t="s">
        <v>9203</v>
      </c>
    </row>
    <row r="102390" spans="1:4" x14ac:dyDescent="0.25">
      <c r="A102390">
        <v>9</v>
      </c>
      <c r="B102390">
        <v>104170210</v>
      </c>
      <c r="C102390">
        <v>104171931</v>
      </c>
      <c r="D102390" s="1" t="s">
        <v>9203</v>
      </c>
    </row>
    <row r="102391" spans="1:4" x14ac:dyDescent="0.25">
      <c r="A102391">
        <v>9</v>
      </c>
      <c r="B102391">
        <v>104184090</v>
      </c>
      <c r="C102391">
        <v>104184186</v>
      </c>
      <c r="D102391" s="1" t="s">
        <v>9204</v>
      </c>
    </row>
    <row r="102392" spans="1:4" x14ac:dyDescent="0.25">
      <c r="A102392">
        <v>9</v>
      </c>
      <c r="B102392">
        <v>104187094</v>
      </c>
      <c r="C102392">
        <v>104187324</v>
      </c>
      <c r="D102392" s="1" t="s">
        <v>9204</v>
      </c>
    </row>
    <row r="102393" spans="1:4" x14ac:dyDescent="0.25">
      <c r="A102393">
        <v>9</v>
      </c>
      <c r="B102393">
        <v>104187734</v>
      </c>
      <c r="C102393">
        <v>104187909</v>
      </c>
      <c r="D102393" s="1" t="s">
        <v>9204</v>
      </c>
    </row>
    <row r="102394" spans="1:4" x14ac:dyDescent="0.25">
      <c r="A102394">
        <v>9</v>
      </c>
      <c r="B102394">
        <v>104188836</v>
      </c>
      <c r="C102394">
        <v>104188920</v>
      </c>
      <c r="D102394" s="1" t="s">
        <v>9204</v>
      </c>
    </row>
    <row r="102395" spans="1:4" x14ac:dyDescent="0.25">
      <c r="A102395">
        <v>9</v>
      </c>
      <c r="B102395">
        <v>104189763</v>
      </c>
      <c r="C102395">
        <v>104189924</v>
      </c>
      <c r="D102395" s="1" t="s">
        <v>9204</v>
      </c>
    </row>
    <row r="102396" spans="1:4" x14ac:dyDescent="0.25">
      <c r="A102396">
        <v>9</v>
      </c>
      <c r="B102396">
        <v>104190750</v>
      </c>
      <c r="C102396">
        <v>104190805</v>
      </c>
      <c r="D102396" s="1" t="s">
        <v>9204</v>
      </c>
    </row>
    <row r="102397" spans="1:4" x14ac:dyDescent="0.25">
      <c r="A102397">
        <v>9</v>
      </c>
      <c r="B102397">
        <v>104192036</v>
      </c>
      <c r="C102397">
        <v>104192248</v>
      </c>
      <c r="D102397" s="1" t="s">
        <v>9204</v>
      </c>
    </row>
    <row r="102398" spans="1:4" x14ac:dyDescent="0.25">
      <c r="A102398">
        <v>9</v>
      </c>
      <c r="B102398">
        <v>104193057</v>
      </c>
      <c r="C102398">
        <v>104193169</v>
      </c>
      <c r="D102398" s="1" t="s">
        <v>9204</v>
      </c>
    </row>
    <row r="102399" spans="1:4" x14ac:dyDescent="0.25">
      <c r="A102399">
        <v>9</v>
      </c>
      <c r="B102399">
        <v>104238162</v>
      </c>
      <c r="C102399">
        <v>104239374</v>
      </c>
      <c r="D102399" s="1" t="s">
        <v>9205</v>
      </c>
    </row>
    <row r="102400" spans="1:4" x14ac:dyDescent="0.25">
      <c r="A102400">
        <v>9</v>
      </c>
      <c r="B102400">
        <v>104297705</v>
      </c>
      <c r="C102400">
        <v>104297834</v>
      </c>
      <c r="D102400" s="1" t="s">
        <v>9206</v>
      </c>
    </row>
    <row r="102401" spans="1:4" x14ac:dyDescent="0.25">
      <c r="A102401">
        <v>9</v>
      </c>
      <c r="B102401">
        <v>104302484</v>
      </c>
      <c r="C102401">
        <v>104302652</v>
      </c>
      <c r="D102401" s="1" t="s">
        <v>9206</v>
      </c>
    </row>
    <row r="102402" spans="1:4" x14ac:dyDescent="0.25">
      <c r="A102402">
        <v>9</v>
      </c>
      <c r="B102402">
        <v>104302771</v>
      </c>
      <c r="C102402">
        <v>104302919</v>
      </c>
      <c r="D102402" s="1" t="s">
        <v>9206</v>
      </c>
    </row>
    <row r="102403" spans="1:4" x14ac:dyDescent="0.25">
      <c r="A102403">
        <v>9</v>
      </c>
      <c r="B102403">
        <v>104303074</v>
      </c>
      <c r="C102403">
        <v>104303257</v>
      </c>
      <c r="D102403" s="1" t="s">
        <v>9206</v>
      </c>
    </row>
    <row r="102404" spans="1:4" x14ac:dyDescent="0.25">
      <c r="A102404">
        <v>9</v>
      </c>
      <c r="B102404">
        <v>104307048</v>
      </c>
      <c r="C102404">
        <v>104307167</v>
      </c>
      <c r="D102404" s="1" t="s">
        <v>9206</v>
      </c>
    </row>
    <row r="102405" spans="1:4" x14ac:dyDescent="0.25">
      <c r="A102405">
        <v>9</v>
      </c>
      <c r="B102405">
        <v>104309101</v>
      </c>
      <c r="C102405">
        <v>104309248</v>
      </c>
      <c r="D102405" s="1" t="s">
        <v>9206</v>
      </c>
    </row>
    <row r="102406" spans="1:4" x14ac:dyDescent="0.25">
      <c r="A102406">
        <v>9</v>
      </c>
      <c r="B102406">
        <v>104309418</v>
      </c>
      <c r="C102406">
        <v>104309496</v>
      </c>
      <c r="D102406" s="1" t="s">
        <v>9206</v>
      </c>
    </row>
    <row r="102407" spans="1:4" x14ac:dyDescent="0.25">
      <c r="A102407">
        <v>9</v>
      </c>
      <c r="B102407">
        <v>104309680</v>
      </c>
      <c r="C102407">
        <v>104309800</v>
      </c>
      <c r="D102407" s="1" t="s">
        <v>9206</v>
      </c>
    </row>
    <row r="102408" spans="1:4" x14ac:dyDescent="0.25">
      <c r="A102408">
        <v>9</v>
      </c>
      <c r="B102408">
        <v>104312887</v>
      </c>
      <c r="C102408">
        <v>104313067</v>
      </c>
      <c r="D102408" s="1" t="s">
        <v>9206</v>
      </c>
    </row>
    <row r="102409" spans="1:4" x14ac:dyDescent="0.25">
      <c r="A102409">
        <v>9</v>
      </c>
      <c r="B102409">
        <v>104313965</v>
      </c>
      <c r="C102409">
        <v>104314101</v>
      </c>
      <c r="D102409" s="1" t="s">
        <v>9206</v>
      </c>
    </row>
    <row r="102410" spans="1:4" x14ac:dyDescent="0.25">
      <c r="A102410">
        <v>9</v>
      </c>
      <c r="B102410">
        <v>104314422</v>
      </c>
      <c r="C102410">
        <v>104314544</v>
      </c>
      <c r="D102410" s="1" t="s">
        <v>9206</v>
      </c>
    </row>
    <row r="102411" spans="1:4" x14ac:dyDescent="0.25">
      <c r="A102411">
        <v>9</v>
      </c>
      <c r="B102411">
        <v>104314664</v>
      </c>
      <c r="C102411">
        <v>104315035</v>
      </c>
      <c r="D102411" s="1" t="s">
        <v>9206</v>
      </c>
    </row>
    <row r="102412" spans="1:4" x14ac:dyDescent="0.25">
      <c r="A102412">
        <v>9</v>
      </c>
      <c r="B102412">
        <v>104316269</v>
      </c>
      <c r="C102412">
        <v>104316387</v>
      </c>
      <c r="D102412" s="1" t="s">
        <v>9206</v>
      </c>
    </row>
    <row r="102413" spans="1:4" x14ac:dyDescent="0.25">
      <c r="A102413">
        <v>9</v>
      </c>
      <c r="B102413">
        <v>104316975</v>
      </c>
      <c r="C102413">
        <v>104317125</v>
      </c>
      <c r="D102413" s="1" t="s">
        <v>9206</v>
      </c>
    </row>
    <row r="102414" spans="1:4" x14ac:dyDescent="0.25">
      <c r="A102414">
        <v>9</v>
      </c>
      <c r="B102414">
        <v>104319665</v>
      </c>
      <c r="C102414">
        <v>104319878</v>
      </c>
      <c r="D102414" s="1" t="s">
        <v>9206</v>
      </c>
    </row>
    <row r="102415" spans="1:4" x14ac:dyDescent="0.25">
      <c r="A102415">
        <v>9</v>
      </c>
      <c r="B102415">
        <v>104323082</v>
      </c>
      <c r="C102415">
        <v>104323208</v>
      </c>
      <c r="D102415" s="1" t="s">
        <v>9206</v>
      </c>
    </row>
    <row r="102416" spans="1:4" x14ac:dyDescent="0.25">
      <c r="A102416">
        <v>9</v>
      </c>
      <c r="B102416">
        <v>104323371</v>
      </c>
      <c r="C102416">
        <v>104323512</v>
      </c>
      <c r="D102416" s="1" t="s">
        <v>9206</v>
      </c>
    </row>
    <row r="102417" spans="1:4" x14ac:dyDescent="0.25">
      <c r="A102417">
        <v>9</v>
      </c>
      <c r="B102417">
        <v>104324191</v>
      </c>
      <c r="C102417">
        <v>104324293</v>
      </c>
      <c r="D102417" s="1" t="s">
        <v>9206</v>
      </c>
    </row>
    <row r="102418" spans="1:4" x14ac:dyDescent="0.25">
      <c r="A102418">
        <v>9</v>
      </c>
      <c r="B102418">
        <v>104324527</v>
      </c>
      <c r="C102418">
        <v>104324704</v>
      </c>
      <c r="D102418" s="1" t="s">
        <v>9206</v>
      </c>
    </row>
    <row r="102419" spans="1:4" x14ac:dyDescent="0.25">
      <c r="A102419">
        <v>9</v>
      </c>
      <c r="B102419">
        <v>104335455</v>
      </c>
      <c r="C102419">
        <v>104335795</v>
      </c>
      <c r="D102419" s="1" t="s">
        <v>9207</v>
      </c>
    </row>
    <row r="102420" spans="1:4" x14ac:dyDescent="0.25">
      <c r="A102420">
        <v>9</v>
      </c>
      <c r="B102420">
        <v>104340049</v>
      </c>
      <c r="C102420">
        <v>104340126</v>
      </c>
      <c r="D102420" s="1" t="s">
        <v>9207</v>
      </c>
    </row>
    <row r="102421" spans="1:4" x14ac:dyDescent="0.25">
      <c r="A102421">
        <v>9</v>
      </c>
      <c r="B102421">
        <v>104341477</v>
      </c>
      <c r="C102421">
        <v>104341642</v>
      </c>
      <c r="D102421" s="1" t="s">
        <v>9207</v>
      </c>
    </row>
    <row r="102422" spans="1:4" x14ac:dyDescent="0.25">
      <c r="A102422">
        <v>9</v>
      </c>
      <c r="B102422">
        <v>104356690</v>
      </c>
      <c r="C102422">
        <v>104357212</v>
      </c>
      <c r="D102422" s="1" t="s">
        <v>9208</v>
      </c>
    </row>
    <row r="102423" spans="1:4" x14ac:dyDescent="0.25">
      <c r="A102423">
        <v>9</v>
      </c>
      <c r="B102423">
        <v>104372007</v>
      </c>
      <c r="C102423">
        <v>104372019</v>
      </c>
      <c r="D102423" s="1" t="s">
        <v>9207</v>
      </c>
    </row>
    <row r="102424" spans="1:4" x14ac:dyDescent="0.25">
      <c r="A102424">
        <v>9</v>
      </c>
      <c r="B102424">
        <v>104375657</v>
      </c>
      <c r="C102424">
        <v>104375809</v>
      </c>
      <c r="D102424" s="1" t="s">
        <v>9207</v>
      </c>
    </row>
    <row r="102425" spans="1:4" x14ac:dyDescent="0.25">
      <c r="A102425">
        <v>9</v>
      </c>
      <c r="B102425">
        <v>104385599</v>
      </c>
      <c r="C102425">
        <v>104385715</v>
      </c>
      <c r="D102425" s="1" t="s">
        <v>9207</v>
      </c>
    </row>
    <row r="102426" spans="1:4" x14ac:dyDescent="0.25">
      <c r="A102426">
        <v>9</v>
      </c>
      <c r="B102426">
        <v>104390537</v>
      </c>
      <c r="C102426">
        <v>104390683</v>
      </c>
      <c r="D102426" s="1" t="s">
        <v>9207</v>
      </c>
    </row>
    <row r="102427" spans="1:4" x14ac:dyDescent="0.25">
      <c r="A102427">
        <v>9</v>
      </c>
      <c r="B102427">
        <v>104432341</v>
      </c>
      <c r="C102427">
        <v>104433389</v>
      </c>
      <c r="D102427" s="1" t="s">
        <v>9207</v>
      </c>
    </row>
    <row r="102428" spans="1:4" x14ac:dyDescent="0.25">
      <c r="A102428">
        <v>9</v>
      </c>
      <c r="B102428">
        <v>104448877</v>
      </c>
      <c r="C102428">
        <v>104449482</v>
      </c>
      <c r="D102428" s="1" t="s">
        <v>9207</v>
      </c>
    </row>
    <row r="102429" spans="1:4" x14ac:dyDescent="0.25">
      <c r="A102429">
        <v>9</v>
      </c>
      <c r="B102429">
        <v>104499562</v>
      </c>
      <c r="C102429">
        <v>104500261</v>
      </c>
      <c r="D102429" s="1" t="s">
        <v>9207</v>
      </c>
    </row>
    <row r="102430" spans="1:4" x14ac:dyDescent="0.25">
      <c r="A102430">
        <v>9</v>
      </c>
      <c r="B102430">
        <v>105757662</v>
      </c>
      <c r="C102430">
        <v>105757679</v>
      </c>
      <c r="D102430" s="1" t="s">
        <v>9209</v>
      </c>
    </row>
    <row r="102431" spans="1:4" x14ac:dyDescent="0.25">
      <c r="A102431">
        <v>9</v>
      </c>
      <c r="B102431">
        <v>105763859</v>
      </c>
      <c r="C102431">
        <v>105763900</v>
      </c>
      <c r="D102431" s="1" t="s">
        <v>9209</v>
      </c>
    </row>
    <row r="102432" spans="1:4" x14ac:dyDescent="0.25">
      <c r="A102432">
        <v>9</v>
      </c>
      <c r="B102432">
        <v>105765423</v>
      </c>
      <c r="C102432">
        <v>105765545</v>
      </c>
      <c r="D102432" s="1" t="s">
        <v>9209</v>
      </c>
    </row>
    <row r="102433" spans="1:4" x14ac:dyDescent="0.25">
      <c r="A102433">
        <v>9</v>
      </c>
      <c r="B102433">
        <v>105766976</v>
      </c>
      <c r="C102433">
        <v>105767133</v>
      </c>
      <c r="D102433" s="1" t="s">
        <v>9209</v>
      </c>
    </row>
    <row r="102434" spans="1:4" x14ac:dyDescent="0.25">
      <c r="A102434">
        <v>9</v>
      </c>
      <c r="B102434">
        <v>105767250</v>
      </c>
      <c r="C102434">
        <v>105767960</v>
      </c>
      <c r="D102434" s="1" t="s">
        <v>9209</v>
      </c>
    </row>
    <row r="102435" spans="1:4" x14ac:dyDescent="0.25">
      <c r="A102435">
        <v>9</v>
      </c>
      <c r="B102435">
        <v>106857665</v>
      </c>
      <c r="C102435">
        <v>106857833</v>
      </c>
      <c r="D102435" s="1" t="s">
        <v>9210</v>
      </c>
    </row>
    <row r="102436" spans="1:4" x14ac:dyDescent="0.25">
      <c r="A102436">
        <v>9</v>
      </c>
      <c r="B102436">
        <v>106858428</v>
      </c>
      <c r="C102436">
        <v>106858578</v>
      </c>
      <c r="D102436" s="1" t="s">
        <v>9210</v>
      </c>
    </row>
    <row r="102437" spans="1:4" x14ac:dyDescent="0.25">
      <c r="A102437">
        <v>9</v>
      </c>
      <c r="B102437">
        <v>106860726</v>
      </c>
      <c r="C102437">
        <v>106860849</v>
      </c>
      <c r="D102437" s="1" t="s">
        <v>9210</v>
      </c>
    </row>
    <row r="102438" spans="1:4" x14ac:dyDescent="0.25">
      <c r="A102438">
        <v>9</v>
      </c>
      <c r="B102438">
        <v>106861924</v>
      </c>
      <c r="C102438">
        <v>106861963</v>
      </c>
      <c r="D102438" s="1" t="s">
        <v>9210</v>
      </c>
    </row>
    <row r="102439" spans="1:4" x14ac:dyDescent="0.25">
      <c r="A102439">
        <v>9</v>
      </c>
      <c r="B102439">
        <v>106862373</v>
      </c>
      <c r="C102439">
        <v>106862484</v>
      </c>
      <c r="D102439" s="1" t="s">
        <v>9210</v>
      </c>
    </row>
    <row r="102440" spans="1:4" x14ac:dyDescent="0.25">
      <c r="A102440">
        <v>9</v>
      </c>
      <c r="B102440">
        <v>106862669</v>
      </c>
      <c r="C102440">
        <v>106862714</v>
      </c>
      <c r="D102440" s="1" t="s">
        <v>9210</v>
      </c>
    </row>
    <row r="102441" spans="1:4" x14ac:dyDescent="0.25">
      <c r="A102441">
        <v>9</v>
      </c>
      <c r="B102441">
        <v>106864240</v>
      </c>
      <c r="C102441">
        <v>106864474</v>
      </c>
      <c r="D102441" s="1" t="s">
        <v>9210</v>
      </c>
    </row>
    <row r="102442" spans="1:4" x14ac:dyDescent="0.25">
      <c r="A102442">
        <v>9</v>
      </c>
      <c r="B102442">
        <v>106864704</v>
      </c>
      <c r="C102442">
        <v>106864854</v>
      </c>
      <c r="D102442" s="1" t="s">
        <v>9210</v>
      </c>
    </row>
    <row r="102443" spans="1:4" x14ac:dyDescent="0.25">
      <c r="A102443">
        <v>9</v>
      </c>
      <c r="B102443">
        <v>106873861</v>
      </c>
      <c r="C102443">
        <v>106874095</v>
      </c>
      <c r="D102443" s="1" t="s">
        <v>9210</v>
      </c>
    </row>
    <row r="102444" spans="1:4" x14ac:dyDescent="0.25">
      <c r="A102444">
        <v>9</v>
      </c>
      <c r="B102444">
        <v>106875596</v>
      </c>
      <c r="C102444">
        <v>106875756</v>
      </c>
      <c r="D102444" s="1" t="s">
        <v>9210</v>
      </c>
    </row>
    <row r="102445" spans="1:4" x14ac:dyDescent="0.25">
      <c r="A102445">
        <v>9</v>
      </c>
      <c r="B102445">
        <v>106876244</v>
      </c>
      <c r="C102445">
        <v>106876362</v>
      </c>
      <c r="D102445" s="1" t="s">
        <v>9210</v>
      </c>
    </row>
    <row r="102446" spans="1:4" x14ac:dyDescent="0.25">
      <c r="A102446">
        <v>9</v>
      </c>
      <c r="B102446">
        <v>106876971</v>
      </c>
      <c r="C102446">
        <v>106877110</v>
      </c>
      <c r="D102446" s="1" t="s">
        <v>9210</v>
      </c>
    </row>
    <row r="102447" spans="1:4" x14ac:dyDescent="0.25">
      <c r="A102447">
        <v>9</v>
      </c>
      <c r="B102447">
        <v>106878480</v>
      </c>
      <c r="C102447">
        <v>106878600</v>
      </c>
      <c r="D102447" s="1" t="s">
        <v>9210</v>
      </c>
    </row>
    <row r="102448" spans="1:4" x14ac:dyDescent="0.25">
      <c r="A102448">
        <v>9</v>
      </c>
      <c r="B102448">
        <v>106880451</v>
      </c>
      <c r="C102448">
        <v>106880656</v>
      </c>
      <c r="D102448" s="1" t="s">
        <v>9210</v>
      </c>
    </row>
    <row r="102449" spans="1:4" x14ac:dyDescent="0.25">
      <c r="A102449">
        <v>9</v>
      </c>
      <c r="B102449">
        <v>106882307</v>
      </c>
      <c r="C102449">
        <v>106882443</v>
      </c>
      <c r="D102449" s="1" t="s">
        <v>9210</v>
      </c>
    </row>
    <row r="102450" spans="1:4" x14ac:dyDescent="0.25">
      <c r="A102450">
        <v>9</v>
      </c>
      <c r="B102450">
        <v>106885388</v>
      </c>
      <c r="C102450">
        <v>106885513</v>
      </c>
      <c r="D102450" s="1" t="s">
        <v>9210</v>
      </c>
    </row>
    <row r="102451" spans="1:4" x14ac:dyDescent="0.25">
      <c r="A102451">
        <v>9</v>
      </c>
      <c r="B102451">
        <v>106887192</v>
      </c>
      <c r="C102451">
        <v>106887386</v>
      </c>
      <c r="D102451" s="1" t="s">
        <v>9210</v>
      </c>
    </row>
    <row r="102452" spans="1:4" x14ac:dyDescent="0.25">
      <c r="A102452">
        <v>9</v>
      </c>
      <c r="B102452">
        <v>106888921</v>
      </c>
      <c r="C102452">
        <v>106889065</v>
      </c>
      <c r="D102452" s="1" t="s">
        <v>9210</v>
      </c>
    </row>
    <row r="102453" spans="1:4" x14ac:dyDescent="0.25">
      <c r="A102453">
        <v>9</v>
      </c>
      <c r="B102453">
        <v>106889566</v>
      </c>
      <c r="C102453">
        <v>106889761</v>
      </c>
      <c r="D102453" s="1" t="s">
        <v>9210</v>
      </c>
    </row>
    <row r="102454" spans="1:4" x14ac:dyDescent="0.25">
      <c r="A102454">
        <v>9</v>
      </c>
      <c r="B102454">
        <v>106891925</v>
      </c>
      <c r="C102454">
        <v>106892126</v>
      </c>
      <c r="D102454" s="1" t="s">
        <v>9210</v>
      </c>
    </row>
    <row r="102455" spans="1:4" x14ac:dyDescent="0.25">
      <c r="A102455">
        <v>9</v>
      </c>
      <c r="B102455">
        <v>106894289</v>
      </c>
      <c r="C102455">
        <v>106894406</v>
      </c>
      <c r="D102455" s="1" t="s">
        <v>9210</v>
      </c>
    </row>
    <row r="102456" spans="1:4" x14ac:dyDescent="0.25">
      <c r="A102456">
        <v>9</v>
      </c>
      <c r="B102456">
        <v>106896695</v>
      </c>
      <c r="C102456">
        <v>106896856</v>
      </c>
      <c r="D102456" s="1" t="s">
        <v>9210</v>
      </c>
    </row>
    <row r="102457" spans="1:4" x14ac:dyDescent="0.25">
      <c r="A102457">
        <v>9</v>
      </c>
      <c r="B102457">
        <v>106898128</v>
      </c>
      <c r="C102457">
        <v>106898207</v>
      </c>
      <c r="D102457" s="1" t="s">
        <v>9210</v>
      </c>
    </row>
    <row r="102458" spans="1:4" x14ac:dyDescent="0.25">
      <c r="A102458">
        <v>9</v>
      </c>
      <c r="B102458">
        <v>106900298</v>
      </c>
      <c r="C102458">
        <v>106900446</v>
      </c>
      <c r="D102458" s="1" t="s">
        <v>9210</v>
      </c>
    </row>
    <row r="102459" spans="1:4" x14ac:dyDescent="0.25">
      <c r="A102459">
        <v>9</v>
      </c>
      <c r="B102459">
        <v>106901419</v>
      </c>
      <c r="C102459">
        <v>106901596</v>
      </c>
      <c r="D102459" s="1" t="s">
        <v>9210</v>
      </c>
    </row>
    <row r="102460" spans="1:4" x14ac:dyDescent="0.25">
      <c r="A102460">
        <v>9</v>
      </c>
      <c r="B102460">
        <v>106997061</v>
      </c>
      <c r="C102460">
        <v>106997134</v>
      </c>
      <c r="D102460" s="1" t="s">
        <v>6</v>
      </c>
    </row>
    <row r="102461" spans="1:4" x14ac:dyDescent="0.25">
      <c r="A102461">
        <v>9</v>
      </c>
      <c r="B102461">
        <v>106997214</v>
      </c>
      <c r="C102461">
        <v>106997343</v>
      </c>
      <c r="D102461" s="1" t="s">
        <v>6</v>
      </c>
    </row>
    <row r="102462" spans="1:4" x14ac:dyDescent="0.25">
      <c r="A102462">
        <v>9</v>
      </c>
      <c r="B102462">
        <v>106997497</v>
      </c>
      <c r="C102462">
        <v>106997684</v>
      </c>
      <c r="D102462" s="1" t="s">
        <v>6</v>
      </c>
    </row>
    <row r="102463" spans="1:4" x14ac:dyDescent="0.25">
      <c r="A102463">
        <v>9</v>
      </c>
      <c r="B102463">
        <v>106997758</v>
      </c>
      <c r="C102463">
        <v>106997849</v>
      </c>
      <c r="D102463" s="1" t="s">
        <v>6</v>
      </c>
    </row>
    <row r="102464" spans="1:4" x14ac:dyDescent="0.25">
      <c r="A102464">
        <v>9</v>
      </c>
      <c r="B102464">
        <v>107266543</v>
      </c>
      <c r="C102464">
        <v>107267503</v>
      </c>
      <c r="D102464" s="1" t="s">
        <v>9211</v>
      </c>
    </row>
    <row r="102465" spans="1:4" x14ac:dyDescent="0.25">
      <c r="A102465">
        <v>9</v>
      </c>
      <c r="B102465">
        <v>107288533</v>
      </c>
      <c r="C102465">
        <v>107289490</v>
      </c>
      <c r="D102465" s="1" t="s">
        <v>9212</v>
      </c>
    </row>
    <row r="102466" spans="1:4" x14ac:dyDescent="0.25">
      <c r="A102466">
        <v>9</v>
      </c>
      <c r="B102466">
        <v>107298050</v>
      </c>
      <c r="C102466">
        <v>107299094</v>
      </c>
      <c r="D102466" s="1" t="s">
        <v>9213</v>
      </c>
    </row>
    <row r="102467" spans="1:4" x14ac:dyDescent="0.25">
      <c r="A102467">
        <v>9</v>
      </c>
      <c r="B102467">
        <v>107331448</v>
      </c>
      <c r="C102467">
        <v>107332411</v>
      </c>
      <c r="D102467" s="1" t="s">
        <v>9214</v>
      </c>
    </row>
    <row r="102468" spans="1:4" x14ac:dyDescent="0.25">
      <c r="A102468">
        <v>9</v>
      </c>
      <c r="B102468">
        <v>107360737</v>
      </c>
      <c r="C102468">
        <v>107361694</v>
      </c>
      <c r="D102468" s="1" t="s">
        <v>9215</v>
      </c>
    </row>
    <row r="102469" spans="1:4" x14ac:dyDescent="0.25">
      <c r="A102469">
        <v>9</v>
      </c>
      <c r="B102469">
        <v>107366951</v>
      </c>
      <c r="C102469">
        <v>107367908</v>
      </c>
      <c r="D102469" s="1" t="s">
        <v>9216</v>
      </c>
    </row>
    <row r="102470" spans="1:4" x14ac:dyDescent="0.25">
      <c r="A102470">
        <v>9</v>
      </c>
      <c r="B102470">
        <v>107379528</v>
      </c>
      <c r="C102470">
        <v>107380485</v>
      </c>
      <c r="D102470" s="1" t="s">
        <v>9217</v>
      </c>
    </row>
    <row r="102471" spans="1:4" x14ac:dyDescent="0.25">
      <c r="A102471">
        <v>9</v>
      </c>
      <c r="B102471">
        <v>107456702</v>
      </c>
      <c r="C102471">
        <v>107457743</v>
      </c>
      <c r="D102471" s="1" t="s">
        <v>9218</v>
      </c>
    </row>
    <row r="102472" spans="1:4" x14ac:dyDescent="0.25">
      <c r="A102472">
        <v>9</v>
      </c>
      <c r="B102472">
        <v>107510073</v>
      </c>
      <c r="C102472">
        <v>107510133</v>
      </c>
      <c r="D102472" s="1" t="s">
        <v>9219</v>
      </c>
    </row>
    <row r="102473" spans="1:4" x14ac:dyDescent="0.25">
      <c r="A102473">
        <v>9</v>
      </c>
      <c r="B102473">
        <v>107513236</v>
      </c>
      <c r="C102473">
        <v>107513447</v>
      </c>
      <c r="D102473" s="1" t="s">
        <v>9219</v>
      </c>
    </row>
    <row r="102474" spans="1:4" x14ac:dyDescent="0.25">
      <c r="A102474">
        <v>9</v>
      </c>
      <c r="B102474">
        <v>107515186</v>
      </c>
      <c r="C102474">
        <v>107515345</v>
      </c>
      <c r="D102474" s="1" t="s">
        <v>9219</v>
      </c>
    </row>
    <row r="102475" spans="1:4" x14ac:dyDescent="0.25">
      <c r="A102475">
        <v>9</v>
      </c>
      <c r="B102475">
        <v>107516831</v>
      </c>
      <c r="C102475">
        <v>107516981</v>
      </c>
      <c r="D102475" s="1" t="s">
        <v>9219</v>
      </c>
    </row>
    <row r="102476" spans="1:4" x14ac:dyDescent="0.25">
      <c r="A102476">
        <v>9</v>
      </c>
      <c r="B102476">
        <v>107521365</v>
      </c>
      <c r="C102476">
        <v>107521452</v>
      </c>
      <c r="D102476" s="1" t="s">
        <v>9219</v>
      </c>
    </row>
    <row r="102477" spans="1:4" x14ac:dyDescent="0.25">
      <c r="A102477">
        <v>9</v>
      </c>
      <c r="B102477">
        <v>107521542</v>
      </c>
      <c r="C102477">
        <v>107521619</v>
      </c>
      <c r="D102477" s="1" t="s">
        <v>9219</v>
      </c>
    </row>
    <row r="102478" spans="1:4" x14ac:dyDescent="0.25">
      <c r="A102478">
        <v>9</v>
      </c>
      <c r="B102478">
        <v>107526521</v>
      </c>
      <c r="C102478">
        <v>107526581</v>
      </c>
      <c r="D102478" s="1" t="s">
        <v>9220</v>
      </c>
    </row>
    <row r="102479" spans="1:4" x14ac:dyDescent="0.25">
      <c r="A102479">
        <v>9</v>
      </c>
      <c r="B102479">
        <v>107528605</v>
      </c>
      <c r="C102479">
        <v>107528816</v>
      </c>
      <c r="D102479" s="1" t="s">
        <v>9220</v>
      </c>
    </row>
    <row r="102480" spans="1:4" x14ac:dyDescent="0.25">
      <c r="A102480">
        <v>9</v>
      </c>
      <c r="B102480">
        <v>107531143</v>
      </c>
      <c r="C102480">
        <v>107531302</v>
      </c>
      <c r="D102480" s="1" t="s">
        <v>9220</v>
      </c>
    </row>
    <row r="102481" spans="1:4" x14ac:dyDescent="0.25">
      <c r="A102481">
        <v>9</v>
      </c>
      <c r="B102481">
        <v>107533129</v>
      </c>
      <c r="C102481">
        <v>107533279</v>
      </c>
      <c r="D102481" s="1" t="s">
        <v>9220</v>
      </c>
    </row>
    <row r="102482" spans="1:4" x14ac:dyDescent="0.25">
      <c r="A102482">
        <v>9</v>
      </c>
      <c r="B102482">
        <v>107535102</v>
      </c>
      <c r="C102482">
        <v>107535189</v>
      </c>
      <c r="D102482" s="1" t="s">
        <v>9220</v>
      </c>
    </row>
    <row r="102483" spans="1:4" x14ac:dyDescent="0.25">
      <c r="A102483">
        <v>9</v>
      </c>
      <c r="B102483">
        <v>107535277</v>
      </c>
      <c r="C102483">
        <v>107535354</v>
      </c>
      <c r="D102483" s="1" t="s">
        <v>9220</v>
      </c>
    </row>
    <row r="102484" spans="1:4" x14ac:dyDescent="0.25">
      <c r="A102484">
        <v>9</v>
      </c>
      <c r="B102484">
        <v>107539408</v>
      </c>
      <c r="C102484">
        <v>107539437</v>
      </c>
      <c r="D102484" s="1" t="s">
        <v>9220</v>
      </c>
    </row>
    <row r="102485" spans="1:4" x14ac:dyDescent="0.25">
      <c r="A102485">
        <v>9</v>
      </c>
      <c r="B102485">
        <v>107546595</v>
      </c>
      <c r="C102485">
        <v>107546736</v>
      </c>
      <c r="D102485" s="1" t="s">
        <v>9221</v>
      </c>
    </row>
    <row r="102486" spans="1:4" x14ac:dyDescent="0.25">
      <c r="A102486">
        <v>9</v>
      </c>
      <c r="B102486">
        <v>107547676</v>
      </c>
      <c r="C102486">
        <v>107547920</v>
      </c>
      <c r="D102486" s="1" t="s">
        <v>9221</v>
      </c>
    </row>
    <row r="102487" spans="1:4" x14ac:dyDescent="0.25">
      <c r="A102487">
        <v>9</v>
      </c>
      <c r="B102487">
        <v>107548578</v>
      </c>
      <c r="C102487">
        <v>107548671</v>
      </c>
      <c r="D102487" s="1" t="s">
        <v>9221</v>
      </c>
    </row>
    <row r="102488" spans="1:4" x14ac:dyDescent="0.25">
      <c r="A102488">
        <v>9</v>
      </c>
      <c r="B102488">
        <v>107549153</v>
      </c>
      <c r="C102488">
        <v>107549257</v>
      </c>
      <c r="D102488" s="1" t="s">
        <v>9221</v>
      </c>
    </row>
    <row r="102489" spans="1:4" x14ac:dyDescent="0.25">
      <c r="A102489">
        <v>9</v>
      </c>
      <c r="B102489">
        <v>107550200</v>
      </c>
      <c r="C102489">
        <v>107550335</v>
      </c>
      <c r="D102489" s="1" t="s">
        <v>9221</v>
      </c>
    </row>
    <row r="102490" spans="1:4" x14ac:dyDescent="0.25">
      <c r="A102490">
        <v>9</v>
      </c>
      <c r="B102490">
        <v>107550706</v>
      </c>
      <c r="C102490">
        <v>107550848</v>
      </c>
      <c r="D102490" s="1" t="s">
        <v>9221</v>
      </c>
    </row>
    <row r="102491" spans="1:4" x14ac:dyDescent="0.25">
      <c r="A102491">
        <v>9</v>
      </c>
      <c r="B102491">
        <v>107553202</v>
      </c>
      <c r="C102491">
        <v>107553309</v>
      </c>
      <c r="D102491" s="1" t="s">
        <v>9221</v>
      </c>
    </row>
    <row r="102492" spans="1:4" x14ac:dyDescent="0.25">
      <c r="A102492">
        <v>9</v>
      </c>
      <c r="B102492">
        <v>107554216</v>
      </c>
      <c r="C102492">
        <v>107554279</v>
      </c>
      <c r="D102492" s="1" t="s">
        <v>9221</v>
      </c>
    </row>
    <row r="102493" spans="1:4" x14ac:dyDescent="0.25">
      <c r="A102493">
        <v>9</v>
      </c>
      <c r="B102493">
        <v>107555066</v>
      </c>
      <c r="C102493">
        <v>107555187</v>
      </c>
      <c r="D102493" s="1" t="s">
        <v>9221</v>
      </c>
    </row>
    <row r="102494" spans="1:4" x14ac:dyDescent="0.25">
      <c r="A102494">
        <v>9</v>
      </c>
      <c r="B102494">
        <v>107555451</v>
      </c>
      <c r="C102494">
        <v>107555581</v>
      </c>
      <c r="D102494" s="1" t="s">
        <v>9221</v>
      </c>
    </row>
    <row r="102495" spans="1:4" x14ac:dyDescent="0.25">
      <c r="A102495">
        <v>9</v>
      </c>
      <c r="B102495">
        <v>107556667</v>
      </c>
      <c r="C102495">
        <v>107556791</v>
      </c>
      <c r="D102495" s="1" t="s">
        <v>9221</v>
      </c>
    </row>
    <row r="102496" spans="1:4" x14ac:dyDescent="0.25">
      <c r="A102496">
        <v>9</v>
      </c>
      <c r="B102496">
        <v>107558333</v>
      </c>
      <c r="C102496">
        <v>107558478</v>
      </c>
      <c r="D102496" s="1" t="s">
        <v>9221</v>
      </c>
    </row>
    <row r="102497" spans="1:4" x14ac:dyDescent="0.25">
      <c r="A102497">
        <v>9</v>
      </c>
      <c r="B102497">
        <v>107558589</v>
      </c>
      <c r="C102497">
        <v>107558705</v>
      </c>
      <c r="D102497" s="1" t="s">
        <v>9221</v>
      </c>
    </row>
    <row r="102498" spans="1:4" x14ac:dyDescent="0.25">
      <c r="A102498">
        <v>9</v>
      </c>
      <c r="B102498">
        <v>107560701</v>
      </c>
      <c r="C102498">
        <v>107560879</v>
      </c>
      <c r="D102498" s="1" t="s">
        <v>9221</v>
      </c>
    </row>
    <row r="102499" spans="1:4" x14ac:dyDescent="0.25">
      <c r="A102499">
        <v>9</v>
      </c>
      <c r="B102499">
        <v>107562099</v>
      </c>
      <c r="C102499">
        <v>107562269</v>
      </c>
      <c r="D102499" s="1" t="s">
        <v>9221</v>
      </c>
    </row>
    <row r="102500" spans="1:4" x14ac:dyDescent="0.25">
      <c r="A102500">
        <v>9</v>
      </c>
      <c r="B102500">
        <v>107562790</v>
      </c>
      <c r="C102500">
        <v>107562865</v>
      </c>
      <c r="D102500" s="1" t="s">
        <v>9221</v>
      </c>
    </row>
    <row r="102501" spans="1:4" x14ac:dyDescent="0.25">
      <c r="A102501">
        <v>9</v>
      </c>
      <c r="B102501">
        <v>107564334</v>
      </c>
      <c r="C102501">
        <v>107564440</v>
      </c>
      <c r="D102501" s="1" t="s">
        <v>9221</v>
      </c>
    </row>
    <row r="102502" spans="1:4" x14ac:dyDescent="0.25">
      <c r="A102502">
        <v>9</v>
      </c>
      <c r="B102502">
        <v>107565564</v>
      </c>
      <c r="C102502">
        <v>107565597</v>
      </c>
      <c r="D102502" s="1" t="s">
        <v>9221</v>
      </c>
    </row>
    <row r="102503" spans="1:4" x14ac:dyDescent="0.25">
      <c r="A102503">
        <v>9</v>
      </c>
      <c r="B102503">
        <v>107566906</v>
      </c>
      <c r="C102503">
        <v>107567032</v>
      </c>
      <c r="D102503" s="1" t="s">
        <v>9221</v>
      </c>
    </row>
    <row r="102504" spans="1:4" x14ac:dyDescent="0.25">
      <c r="A102504">
        <v>9</v>
      </c>
      <c r="B102504">
        <v>107568521</v>
      </c>
      <c r="C102504">
        <v>107568711</v>
      </c>
      <c r="D102504" s="1" t="s">
        <v>9221</v>
      </c>
    </row>
    <row r="102505" spans="1:4" x14ac:dyDescent="0.25">
      <c r="A102505">
        <v>9</v>
      </c>
      <c r="B102505">
        <v>107571746</v>
      </c>
      <c r="C102505">
        <v>107571845</v>
      </c>
      <c r="D102505" s="1" t="s">
        <v>9221</v>
      </c>
    </row>
    <row r="102506" spans="1:4" x14ac:dyDescent="0.25">
      <c r="A102506">
        <v>9</v>
      </c>
      <c r="B102506">
        <v>107573080</v>
      </c>
      <c r="C102506">
        <v>107573205</v>
      </c>
      <c r="D102506" s="1" t="s">
        <v>9221</v>
      </c>
    </row>
    <row r="102507" spans="1:4" x14ac:dyDescent="0.25">
      <c r="A102507">
        <v>9</v>
      </c>
      <c r="B102507">
        <v>107574854</v>
      </c>
      <c r="C102507">
        <v>107575003</v>
      </c>
      <c r="D102507" s="1" t="s">
        <v>9221</v>
      </c>
    </row>
    <row r="102508" spans="1:4" x14ac:dyDescent="0.25">
      <c r="A102508">
        <v>9</v>
      </c>
      <c r="B102508">
        <v>107576398</v>
      </c>
      <c r="C102508">
        <v>107576512</v>
      </c>
      <c r="D102508" s="1" t="s">
        <v>9221</v>
      </c>
    </row>
    <row r="102509" spans="1:4" x14ac:dyDescent="0.25">
      <c r="A102509">
        <v>9</v>
      </c>
      <c r="B102509">
        <v>107576707</v>
      </c>
      <c r="C102509">
        <v>107576756</v>
      </c>
      <c r="D102509" s="1" t="s">
        <v>9221</v>
      </c>
    </row>
    <row r="102510" spans="1:4" x14ac:dyDescent="0.25">
      <c r="A102510">
        <v>9</v>
      </c>
      <c r="B102510">
        <v>107578423</v>
      </c>
      <c r="C102510">
        <v>107578626</v>
      </c>
      <c r="D102510" s="1" t="s">
        <v>9221</v>
      </c>
    </row>
    <row r="102511" spans="1:4" x14ac:dyDescent="0.25">
      <c r="A102511">
        <v>9</v>
      </c>
      <c r="B102511">
        <v>107579506</v>
      </c>
      <c r="C102511">
        <v>107579585</v>
      </c>
      <c r="D102511" s="1" t="s">
        <v>9221</v>
      </c>
    </row>
    <row r="102512" spans="1:4" x14ac:dyDescent="0.25">
      <c r="A102512">
        <v>9</v>
      </c>
      <c r="B102512">
        <v>107579612</v>
      </c>
      <c r="C102512">
        <v>107579685</v>
      </c>
      <c r="D102512" s="1" t="s">
        <v>9221</v>
      </c>
    </row>
    <row r="102513" spans="1:4" x14ac:dyDescent="0.25">
      <c r="A102513">
        <v>9</v>
      </c>
      <c r="B102513">
        <v>107580943</v>
      </c>
      <c r="C102513">
        <v>107581164</v>
      </c>
      <c r="D102513" s="1" t="s">
        <v>9221</v>
      </c>
    </row>
    <row r="102514" spans="1:4" x14ac:dyDescent="0.25">
      <c r="A102514">
        <v>9</v>
      </c>
      <c r="B102514">
        <v>107581866</v>
      </c>
      <c r="C102514">
        <v>107582004</v>
      </c>
      <c r="D102514" s="1" t="s">
        <v>9221</v>
      </c>
    </row>
    <row r="102515" spans="1:4" x14ac:dyDescent="0.25">
      <c r="A102515">
        <v>9</v>
      </c>
      <c r="B102515">
        <v>107582207</v>
      </c>
      <c r="C102515">
        <v>107582350</v>
      </c>
      <c r="D102515" s="1" t="s">
        <v>9221</v>
      </c>
    </row>
    <row r="102516" spans="1:4" x14ac:dyDescent="0.25">
      <c r="A102516">
        <v>9</v>
      </c>
      <c r="B102516">
        <v>107583655</v>
      </c>
      <c r="C102516">
        <v>107583787</v>
      </c>
      <c r="D102516" s="1" t="s">
        <v>9221</v>
      </c>
    </row>
    <row r="102517" spans="1:4" x14ac:dyDescent="0.25">
      <c r="A102517">
        <v>9</v>
      </c>
      <c r="B102517">
        <v>107584776</v>
      </c>
      <c r="C102517">
        <v>107584948</v>
      </c>
      <c r="D102517" s="1" t="s">
        <v>9221</v>
      </c>
    </row>
    <row r="102518" spans="1:4" x14ac:dyDescent="0.25">
      <c r="A102518">
        <v>9</v>
      </c>
      <c r="B102518">
        <v>107586745</v>
      </c>
      <c r="C102518">
        <v>107586859</v>
      </c>
      <c r="D102518" s="1" t="s">
        <v>9221</v>
      </c>
    </row>
    <row r="102519" spans="1:4" x14ac:dyDescent="0.25">
      <c r="A102519">
        <v>9</v>
      </c>
      <c r="B102519">
        <v>107587963</v>
      </c>
      <c r="C102519">
        <v>107588168</v>
      </c>
      <c r="D102519" s="1" t="s">
        <v>9221</v>
      </c>
    </row>
    <row r="102520" spans="1:4" x14ac:dyDescent="0.25">
      <c r="A102520">
        <v>9</v>
      </c>
      <c r="B102520">
        <v>107589228</v>
      </c>
      <c r="C102520">
        <v>107589450</v>
      </c>
      <c r="D102520" s="1" t="s">
        <v>9221</v>
      </c>
    </row>
    <row r="102521" spans="1:4" x14ac:dyDescent="0.25">
      <c r="A102521">
        <v>9</v>
      </c>
      <c r="B102521">
        <v>107591196</v>
      </c>
      <c r="C102521">
        <v>107591419</v>
      </c>
      <c r="D102521" s="1" t="s">
        <v>9221</v>
      </c>
    </row>
    <row r="102522" spans="1:4" x14ac:dyDescent="0.25">
      <c r="A102522">
        <v>9</v>
      </c>
      <c r="B102522">
        <v>107593205</v>
      </c>
      <c r="C102522">
        <v>107593382</v>
      </c>
      <c r="D102522" s="1" t="s">
        <v>9221</v>
      </c>
    </row>
    <row r="102523" spans="1:4" x14ac:dyDescent="0.25">
      <c r="A102523">
        <v>9</v>
      </c>
      <c r="B102523">
        <v>107593902</v>
      </c>
      <c r="C102523">
        <v>107594108</v>
      </c>
      <c r="D102523" s="1" t="s">
        <v>9221</v>
      </c>
    </row>
    <row r="102524" spans="1:4" x14ac:dyDescent="0.25">
      <c r="A102524">
        <v>9</v>
      </c>
      <c r="B102524">
        <v>107594854</v>
      </c>
      <c r="C102524">
        <v>107595052</v>
      </c>
      <c r="D102524" s="1" t="s">
        <v>9221</v>
      </c>
    </row>
    <row r="102525" spans="1:4" x14ac:dyDescent="0.25">
      <c r="A102525">
        <v>9</v>
      </c>
      <c r="B102525">
        <v>107599260</v>
      </c>
      <c r="C102525">
        <v>107599377</v>
      </c>
      <c r="D102525" s="1" t="s">
        <v>9221</v>
      </c>
    </row>
    <row r="102526" spans="1:4" x14ac:dyDescent="0.25">
      <c r="A102526">
        <v>9</v>
      </c>
      <c r="B102526">
        <v>107599708</v>
      </c>
      <c r="C102526">
        <v>107599848</v>
      </c>
      <c r="D102526" s="1" t="s">
        <v>9221</v>
      </c>
    </row>
    <row r="102527" spans="1:4" x14ac:dyDescent="0.25">
      <c r="A102527">
        <v>9</v>
      </c>
      <c r="B102527">
        <v>107602559</v>
      </c>
      <c r="C102527">
        <v>107602800</v>
      </c>
      <c r="D102527" s="1" t="s">
        <v>9221</v>
      </c>
    </row>
    <row r="102528" spans="1:4" x14ac:dyDescent="0.25">
      <c r="A102528">
        <v>9</v>
      </c>
      <c r="B102528">
        <v>107607757</v>
      </c>
      <c r="C102528">
        <v>107607850</v>
      </c>
      <c r="D102528" s="1" t="s">
        <v>9221</v>
      </c>
    </row>
    <row r="102529" spans="1:4" x14ac:dyDescent="0.25">
      <c r="A102529">
        <v>9</v>
      </c>
      <c r="B102529">
        <v>107617997</v>
      </c>
      <c r="C102529">
        <v>107618369</v>
      </c>
      <c r="D102529" s="1" t="s">
        <v>9221</v>
      </c>
    </row>
    <row r="102530" spans="1:4" x14ac:dyDescent="0.25">
      <c r="A102530">
        <v>9</v>
      </c>
      <c r="B102530">
        <v>107620802</v>
      </c>
      <c r="C102530">
        <v>107620979</v>
      </c>
      <c r="D102530" s="1" t="s">
        <v>9221</v>
      </c>
    </row>
    <row r="102531" spans="1:4" x14ac:dyDescent="0.25">
      <c r="A102531">
        <v>9</v>
      </c>
      <c r="B102531">
        <v>107623950</v>
      </c>
      <c r="C102531">
        <v>107624081</v>
      </c>
      <c r="D102531" s="1" t="s">
        <v>9221</v>
      </c>
    </row>
    <row r="102532" spans="1:4" x14ac:dyDescent="0.25">
      <c r="A102532">
        <v>9</v>
      </c>
      <c r="B102532">
        <v>107645319</v>
      </c>
      <c r="C102532">
        <v>107645438</v>
      </c>
      <c r="D102532" s="1" t="s">
        <v>9221</v>
      </c>
    </row>
    <row r="102533" spans="1:4" x14ac:dyDescent="0.25">
      <c r="A102533">
        <v>9</v>
      </c>
      <c r="B102533">
        <v>107646707</v>
      </c>
      <c r="C102533">
        <v>107646849</v>
      </c>
      <c r="D102533" s="1" t="s">
        <v>9221</v>
      </c>
    </row>
    <row r="102534" spans="1:4" x14ac:dyDescent="0.25">
      <c r="A102534">
        <v>9</v>
      </c>
      <c r="B102534">
        <v>107651382</v>
      </c>
      <c r="C102534">
        <v>107651476</v>
      </c>
      <c r="D102534" s="1" t="s">
        <v>9221</v>
      </c>
    </row>
    <row r="102535" spans="1:4" x14ac:dyDescent="0.25">
      <c r="A102535">
        <v>9</v>
      </c>
      <c r="B102535">
        <v>107651653</v>
      </c>
      <c r="C102535">
        <v>107651656</v>
      </c>
      <c r="D102535" s="1" t="s">
        <v>9221</v>
      </c>
    </row>
    <row r="102536" spans="1:4" x14ac:dyDescent="0.25">
      <c r="A102536">
        <v>9</v>
      </c>
      <c r="B102536">
        <v>107665330</v>
      </c>
      <c r="C102536">
        <v>107665405</v>
      </c>
      <c r="D102536" s="1" t="s">
        <v>9221</v>
      </c>
    </row>
    <row r="102537" spans="1:4" x14ac:dyDescent="0.25">
      <c r="A102537">
        <v>9</v>
      </c>
      <c r="B102537">
        <v>107665894</v>
      </c>
      <c r="C102537">
        <v>107665960</v>
      </c>
      <c r="D102537" s="1" t="s">
        <v>9221</v>
      </c>
    </row>
    <row r="102538" spans="1:4" x14ac:dyDescent="0.25">
      <c r="A102538">
        <v>9</v>
      </c>
      <c r="B102538">
        <v>108007149</v>
      </c>
      <c r="C102538">
        <v>108007185</v>
      </c>
      <c r="D102538" s="1" t="s">
        <v>9222</v>
      </c>
    </row>
    <row r="102539" spans="1:4" x14ac:dyDescent="0.25">
      <c r="A102539">
        <v>9</v>
      </c>
      <c r="B102539">
        <v>108035824</v>
      </c>
      <c r="C102539">
        <v>108035914</v>
      </c>
      <c r="D102539" s="1" t="s">
        <v>9222</v>
      </c>
    </row>
    <row r="102540" spans="1:4" x14ac:dyDescent="0.25">
      <c r="A102540">
        <v>9</v>
      </c>
      <c r="B102540">
        <v>108061500</v>
      </c>
      <c r="C102540">
        <v>108061590</v>
      </c>
      <c r="D102540" s="1" t="s">
        <v>9222</v>
      </c>
    </row>
    <row r="102541" spans="1:4" x14ac:dyDescent="0.25">
      <c r="A102541">
        <v>9</v>
      </c>
      <c r="B102541">
        <v>108062191</v>
      </c>
      <c r="C102541">
        <v>108062218</v>
      </c>
      <c r="D102541" s="1" t="s">
        <v>9222</v>
      </c>
    </row>
    <row r="102542" spans="1:4" x14ac:dyDescent="0.25">
      <c r="A102542">
        <v>9</v>
      </c>
      <c r="B102542">
        <v>108072004</v>
      </c>
      <c r="C102542">
        <v>108072147</v>
      </c>
      <c r="D102542" s="1" t="s">
        <v>9222</v>
      </c>
    </row>
    <row r="102543" spans="1:4" x14ac:dyDescent="0.25">
      <c r="A102543">
        <v>9</v>
      </c>
      <c r="B102543">
        <v>108097843</v>
      </c>
      <c r="C102543">
        <v>108097980</v>
      </c>
      <c r="D102543" s="1" t="s">
        <v>9222</v>
      </c>
    </row>
    <row r="102544" spans="1:4" x14ac:dyDescent="0.25">
      <c r="A102544">
        <v>9</v>
      </c>
      <c r="B102544">
        <v>108110638</v>
      </c>
      <c r="C102544">
        <v>108110732</v>
      </c>
      <c r="D102544" s="1" t="s">
        <v>9222</v>
      </c>
    </row>
    <row r="102545" spans="1:4" x14ac:dyDescent="0.25">
      <c r="A102545">
        <v>9</v>
      </c>
      <c r="B102545">
        <v>108118492</v>
      </c>
      <c r="C102545">
        <v>108118662</v>
      </c>
      <c r="D102545" s="1" t="s">
        <v>9222</v>
      </c>
    </row>
    <row r="102546" spans="1:4" x14ac:dyDescent="0.25">
      <c r="A102546">
        <v>9</v>
      </c>
      <c r="B102546">
        <v>108120624</v>
      </c>
      <c r="C102546">
        <v>108120714</v>
      </c>
      <c r="D102546" s="1" t="s">
        <v>9222</v>
      </c>
    </row>
    <row r="102547" spans="1:4" x14ac:dyDescent="0.25">
      <c r="A102547">
        <v>9</v>
      </c>
      <c r="B102547">
        <v>108123471</v>
      </c>
      <c r="C102547">
        <v>108123611</v>
      </c>
      <c r="D102547" s="1" t="s">
        <v>9222</v>
      </c>
    </row>
    <row r="102548" spans="1:4" x14ac:dyDescent="0.25">
      <c r="A102548">
        <v>9</v>
      </c>
      <c r="B102548">
        <v>108125101</v>
      </c>
      <c r="C102548">
        <v>108125288</v>
      </c>
      <c r="D102548" s="1" t="s">
        <v>9222</v>
      </c>
    </row>
    <row r="102549" spans="1:4" x14ac:dyDescent="0.25">
      <c r="A102549">
        <v>9</v>
      </c>
      <c r="B102549">
        <v>108126835</v>
      </c>
      <c r="C102549">
        <v>108127001</v>
      </c>
      <c r="D102549" s="1" t="s">
        <v>9222</v>
      </c>
    </row>
    <row r="102550" spans="1:4" x14ac:dyDescent="0.25">
      <c r="A102550">
        <v>9</v>
      </c>
      <c r="B102550">
        <v>108127763</v>
      </c>
      <c r="C102550">
        <v>108127920</v>
      </c>
      <c r="D102550" s="1" t="s">
        <v>9222</v>
      </c>
    </row>
    <row r="102551" spans="1:4" x14ac:dyDescent="0.25">
      <c r="A102551">
        <v>9</v>
      </c>
      <c r="B102551">
        <v>108128626</v>
      </c>
      <c r="C102551">
        <v>108128710</v>
      </c>
      <c r="D102551" s="1" t="s">
        <v>9222</v>
      </c>
    </row>
    <row r="102552" spans="1:4" x14ac:dyDescent="0.25">
      <c r="A102552">
        <v>9</v>
      </c>
      <c r="B102552">
        <v>108136878</v>
      </c>
      <c r="C102552">
        <v>108137016</v>
      </c>
      <c r="D102552" s="1" t="s">
        <v>9222</v>
      </c>
    </row>
    <row r="102553" spans="1:4" x14ac:dyDescent="0.25">
      <c r="A102553">
        <v>9</v>
      </c>
      <c r="B102553">
        <v>108145403</v>
      </c>
      <c r="C102553">
        <v>108145640</v>
      </c>
      <c r="D102553" s="1" t="s">
        <v>9222</v>
      </c>
    </row>
    <row r="102554" spans="1:4" x14ac:dyDescent="0.25">
      <c r="A102554">
        <v>9</v>
      </c>
      <c r="B102554">
        <v>108147702</v>
      </c>
      <c r="C102554">
        <v>108147993</v>
      </c>
      <c r="D102554" s="1" t="s">
        <v>9222</v>
      </c>
    </row>
    <row r="102555" spans="1:4" x14ac:dyDescent="0.25">
      <c r="A102555">
        <v>9</v>
      </c>
      <c r="B102555">
        <v>108151313</v>
      </c>
      <c r="C102555">
        <v>108151337</v>
      </c>
      <c r="D102555" s="1" t="s">
        <v>9222</v>
      </c>
    </row>
    <row r="102556" spans="1:4" x14ac:dyDescent="0.25">
      <c r="A102556">
        <v>9</v>
      </c>
      <c r="B102556">
        <v>108152184</v>
      </c>
      <c r="C102556">
        <v>108152193</v>
      </c>
      <c r="D102556" s="1" t="s">
        <v>9222</v>
      </c>
    </row>
    <row r="102557" spans="1:4" x14ac:dyDescent="0.25">
      <c r="A102557">
        <v>9</v>
      </c>
      <c r="B102557">
        <v>108200561</v>
      </c>
      <c r="C102557">
        <v>108200576</v>
      </c>
      <c r="D102557" s="1" t="s">
        <v>9222</v>
      </c>
    </row>
    <row r="102558" spans="1:4" x14ac:dyDescent="0.25">
      <c r="A102558">
        <v>9</v>
      </c>
      <c r="B102558">
        <v>108204517</v>
      </c>
      <c r="C102558">
        <v>108204571</v>
      </c>
      <c r="D102558" s="1" t="s">
        <v>6</v>
      </c>
    </row>
    <row r="102559" spans="1:4" x14ac:dyDescent="0.25">
      <c r="A102559">
        <v>9</v>
      </c>
      <c r="B102559">
        <v>108206599</v>
      </c>
      <c r="C102559">
        <v>108206632</v>
      </c>
      <c r="D102559" s="1" t="s">
        <v>6</v>
      </c>
    </row>
    <row r="102560" spans="1:4" x14ac:dyDescent="0.25">
      <c r="A102560">
        <v>9</v>
      </c>
      <c r="B102560">
        <v>108210501</v>
      </c>
      <c r="C102560">
        <v>108210516</v>
      </c>
      <c r="D102560" s="1" t="s">
        <v>9223</v>
      </c>
    </row>
    <row r="102561" spans="1:4" x14ac:dyDescent="0.25">
      <c r="A102561">
        <v>9</v>
      </c>
      <c r="B102561">
        <v>108223800</v>
      </c>
      <c r="C102561">
        <v>108223896</v>
      </c>
      <c r="D102561" s="1" t="s">
        <v>9223</v>
      </c>
    </row>
    <row r="102562" spans="1:4" x14ac:dyDescent="0.25">
      <c r="A102562">
        <v>9</v>
      </c>
      <c r="B102562">
        <v>108226516</v>
      </c>
      <c r="C102562">
        <v>108226612</v>
      </c>
      <c r="D102562" s="1" t="s">
        <v>9223</v>
      </c>
    </row>
    <row r="102563" spans="1:4" x14ac:dyDescent="0.25">
      <c r="A102563">
        <v>9</v>
      </c>
      <c r="B102563">
        <v>108230473</v>
      </c>
      <c r="C102563">
        <v>108230605</v>
      </c>
      <c r="D102563" s="1" t="s">
        <v>9223</v>
      </c>
    </row>
    <row r="102564" spans="1:4" x14ac:dyDescent="0.25">
      <c r="A102564">
        <v>9</v>
      </c>
      <c r="B102564">
        <v>108234184</v>
      </c>
      <c r="C102564">
        <v>108234379</v>
      </c>
      <c r="D102564" s="1" t="s">
        <v>9223</v>
      </c>
    </row>
    <row r="102565" spans="1:4" x14ac:dyDescent="0.25">
      <c r="A102565">
        <v>9</v>
      </c>
      <c r="B102565">
        <v>108241634</v>
      </c>
      <c r="C102565">
        <v>108241657</v>
      </c>
      <c r="D102565" s="1" t="s">
        <v>9223</v>
      </c>
    </row>
    <row r="102566" spans="1:4" x14ac:dyDescent="0.25">
      <c r="A102566">
        <v>9</v>
      </c>
      <c r="B102566">
        <v>108246661</v>
      </c>
      <c r="C102566">
        <v>108246783</v>
      </c>
      <c r="D102566" s="1" t="s">
        <v>9223</v>
      </c>
    </row>
    <row r="102567" spans="1:4" x14ac:dyDescent="0.25">
      <c r="A102567">
        <v>9</v>
      </c>
      <c r="B102567">
        <v>108268679</v>
      </c>
      <c r="C102567">
        <v>108268889</v>
      </c>
      <c r="D102567" s="1" t="s">
        <v>9223</v>
      </c>
    </row>
    <row r="102568" spans="1:4" x14ac:dyDescent="0.25">
      <c r="A102568">
        <v>9</v>
      </c>
      <c r="B102568">
        <v>108270897</v>
      </c>
      <c r="C102568">
        <v>108270996</v>
      </c>
      <c r="D102568" s="1" t="s">
        <v>9223</v>
      </c>
    </row>
    <row r="102569" spans="1:4" x14ac:dyDescent="0.25">
      <c r="A102569">
        <v>9</v>
      </c>
      <c r="B102569">
        <v>108275087</v>
      </c>
      <c r="C102569">
        <v>108275217</v>
      </c>
      <c r="D102569" s="1" t="s">
        <v>9223</v>
      </c>
    </row>
    <row r="102570" spans="1:4" x14ac:dyDescent="0.25">
      <c r="A102570">
        <v>9</v>
      </c>
      <c r="B102570">
        <v>108275879</v>
      </c>
      <c r="C102570">
        <v>108275912</v>
      </c>
      <c r="D102570" s="1" t="s">
        <v>9223</v>
      </c>
    </row>
    <row r="102571" spans="1:4" x14ac:dyDescent="0.25">
      <c r="A102571">
        <v>9</v>
      </c>
      <c r="B102571">
        <v>108292788</v>
      </c>
      <c r="C102571">
        <v>108292909</v>
      </c>
      <c r="D102571" s="1" t="s">
        <v>9223</v>
      </c>
    </row>
    <row r="102572" spans="1:4" x14ac:dyDescent="0.25">
      <c r="A102572">
        <v>9</v>
      </c>
      <c r="B102572">
        <v>108296773</v>
      </c>
      <c r="C102572">
        <v>108296874</v>
      </c>
      <c r="D102572" s="1" t="s">
        <v>9223</v>
      </c>
    </row>
    <row r="102573" spans="1:4" x14ac:dyDescent="0.25">
      <c r="A102573">
        <v>9</v>
      </c>
      <c r="B102573">
        <v>108297347</v>
      </c>
      <c r="C102573">
        <v>108297599</v>
      </c>
      <c r="D102573" s="1" t="s">
        <v>9223</v>
      </c>
    </row>
    <row r="102574" spans="1:4" x14ac:dyDescent="0.25">
      <c r="A102574">
        <v>9</v>
      </c>
      <c r="B102574">
        <v>108301543</v>
      </c>
      <c r="C102574">
        <v>108301632</v>
      </c>
      <c r="D102574" s="1" t="s">
        <v>9223</v>
      </c>
    </row>
    <row r="102575" spans="1:4" x14ac:dyDescent="0.25">
      <c r="A102575">
        <v>9</v>
      </c>
      <c r="B102575">
        <v>108308638</v>
      </c>
      <c r="C102575">
        <v>108308764</v>
      </c>
      <c r="D102575" s="1" t="s">
        <v>9223</v>
      </c>
    </row>
    <row r="102576" spans="1:4" x14ac:dyDescent="0.25">
      <c r="A102576">
        <v>9</v>
      </c>
      <c r="B102576">
        <v>108337313</v>
      </c>
      <c r="C102576">
        <v>108337418</v>
      </c>
      <c r="D102576" s="1" t="s">
        <v>9224</v>
      </c>
    </row>
    <row r="102577" spans="1:4" x14ac:dyDescent="0.25">
      <c r="A102577">
        <v>9</v>
      </c>
      <c r="B102577">
        <v>108358878</v>
      </c>
      <c r="C102577">
        <v>108358938</v>
      </c>
      <c r="D102577" s="1" t="s">
        <v>9224</v>
      </c>
    </row>
    <row r="102578" spans="1:4" x14ac:dyDescent="0.25">
      <c r="A102578">
        <v>9</v>
      </c>
      <c r="B102578">
        <v>108360368</v>
      </c>
      <c r="C102578">
        <v>108360464</v>
      </c>
      <c r="D102578" s="1" t="s">
        <v>9224</v>
      </c>
    </row>
    <row r="102579" spans="1:4" x14ac:dyDescent="0.25">
      <c r="A102579">
        <v>9</v>
      </c>
      <c r="B102579">
        <v>108363425</v>
      </c>
      <c r="C102579">
        <v>108363629</v>
      </c>
      <c r="D102579" s="1" t="s">
        <v>9224</v>
      </c>
    </row>
    <row r="102580" spans="1:4" x14ac:dyDescent="0.25">
      <c r="A102580">
        <v>9</v>
      </c>
      <c r="B102580">
        <v>108366495</v>
      </c>
      <c r="C102580">
        <v>108366773</v>
      </c>
      <c r="D102580" s="1" t="s">
        <v>9224</v>
      </c>
    </row>
    <row r="102581" spans="1:4" x14ac:dyDescent="0.25">
      <c r="A102581">
        <v>9</v>
      </c>
      <c r="B102581">
        <v>108370099</v>
      </c>
      <c r="C102581">
        <v>108370232</v>
      </c>
      <c r="D102581" s="1" t="s">
        <v>9224</v>
      </c>
    </row>
    <row r="102582" spans="1:4" x14ac:dyDescent="0.25">
      <c r="A102582">
        <v>9</v>
      </c>
      <c r="B102582">
        <v>108377558</v>
      </c>
      <c r="C102582">
        <v>108377688</v>
      </c>
      <c r="D102582" s="1" t="s">
        <v>9224</v>
      </c>
    </row>
    <row r="102583" spans="1:4" x14ac:dyDescent="0.25">
      <c r="A102583">
        <v>9</v>
      </c>
      <c r="B102583">
        <v>108380239</v>
      </c>
      <c r="C102583">
        <v>108380373</v>
      </c>
      <c r="D102583" s="1" t="s">
        <v>9224</v>
      </c>
    </row>
    <row r="102584" spans="1:4" x14ac:dyDescent="0.25">
      <c r="A102584">
        <v>9</v>
      </c>
      <c r="B102584">
        <v>108382186</v>
      </c>
      <c r="C102584">
        <v>108382373</v>
      </c>
      <c r="D102584" s="1" t="s">
        <v>9224</v>
      </c>
    </row>
    <row r="102585" spans="1:4" x14ac:dyDescent="0.25">
      <c r="A102585">
        <v>9</v>
      </c>
      <c r="B102585">
        <v>108385330</v>
      </c>
      <c r="C102585">
        <v>108385502</v>
      </c>
      <c r="D102585" s="1" t="s">
        <v>9224</v>
      </c>
    </row>
    <row r="102586" spans="1:4" x14ac:dyDescent="0.25">
      <c r="A102586">
        <v>9</v>
      </c>
      <c r="B102586">
        <v>108386562</v>
      </c>
      <c r="C102586">
        <v>108386654</v>
      </c>
      <c r="D102586" s="1" t="s">
        <v>9224</v>
      </c>
    </row>
    <row r="102587" spans="1:4" x14ac:dyDescent="0.25">
      <c r="A102587">
        <v>9</v>
      </c>
      <c r="B102587">
        <v>108397331</v>
      </c>
      <c r="C102587">
        <v>108397545</v>
      </c>
      <c r="D102587" s="1" t="s">
        <v>9224</v>
      </c>
    </row>
    <row r="102588" spans="1:4" x14ac:dyDescent="0.25">
      <c r="A102588">
        <v>9</v>
      </c>
      <c r="B102588">
        <v>108402381</v>
      </c>
      <c r="C102588">
        <v>108402404</v>
      </c>
      <c r="D102588" s="1" t="s">
        <v>9224</v>
      </c>
    </row>
    <row r="102589" spans="1:4" x14ac:dyDescent="0.25">
      <c r="A102589">
        <v>9</v>
      </c>
      <c r="B102589">
        <v>108406984</v>
      </c>
      <c r="C102589">
        <v>108407061</v>
      </c>
      <c r="D102589" s="1" t="s">
        <v>6</v>
      </c>
    </row>
    <row r="102590" spans="1:4" x14ac:dyDescent="0.25">
      <c r="A102590">
        <v>9</v>
      </c>
      <c r="B102590">
        <v>108407745</v>
      </c>
      <c r="C102590">
        <v>108407882</v>
      </c>
      <c r="D102590" s="1" t="s">
        <v>6</v>
      </c>
    </row>
    <row r="102591" spans="1:4" x14ac:dyDescent="0.25">
      <c r="A102591">
        <v>9</v>
      </c>
      <c r="B102591">
        <v>108418191</v>
      </c>
      <c r="C102591">
        <v>108418216</v>
      </c>
      <c r="D102591" s="1" t="s">
        <v>6</v>
      </c>
    </row>
    <row r="102592" spans="1:4" x14ac:dyDescent="0.25">
      <c r="A102592">
        <v>9</v>
      </c>
      <c r="B102592">
        <v>108424777</v>
      </c>
      <c r="C102592">
        <v>108425104</v>
      </c>
      <c r="D102592" s="1" t="s">
        <v>9225</v>
      </c>
    </row>
    <row r="102593" spans="1:4" x14ac:dyDescent="0.25">
      <c r="A102593">
        <v>9</v>
      </c>
      <c r="B102593">
        <v>108456941</v>
      </c>
      <c r="C102593">
        <v>108457053</v>
      </c>
      <c r="D102593" s="1" t="s">
        <v>9226</v>
      </c>
    </row>
    <row r="102594" spans="1:4" x14ac:dyDescent="0.25">
      <c r="A102594">
        <v>9</v>
      </c>
      <c r="B102594">
        <v>108467877</v>
      </c>
      <c r="C102594">
        <v>108468034</v>
      </c>
      <c r="D102594" s="1" t="s">
        <v>9226</v>
      </c>
    </row>
    <row r="102595" spans="1:4" x14ac:dyDescent="0.25">
      <c r="A102595">
        <v>9</v>
      </c>
      <c r="B102595">
        <v>108483817</v>
      </c>
      <c r="C102595">
        <v>108484002</v>
      </c>
      <c r="D102595" s="1" t="s">
        <v>9226</v>
      </c>
    </row>
    <row r="102596" spans="1:4" x14ac:dyDescent="0.25">
      <c r="A102596">
        <v>9</v>
      </c>
      <c r="B102596">
        <v>108484814</v>
      </c>
      <c r="C102596">
        <v>108484902</v>
      </c>
      <c r="D102596" s="1" t="s">
        <v>9226</v>
      </c>
    </row>
    <row r="102597" spans="1:4" x14ac:dyDescent="0.25">
      <c r="A102597">
        <v>9</v>
      </c>
      <c r="B102597">
        <v>108506892</v>
      </c>
      <c r="C102597">
        <v>108506920</v>
      </c>
      <c r="D102597" s="1" t="s">
        <v>9226</v>
      </c>
    </row>
    <row r="102598" spans="1:4" x14ac:dyDescent="0.25">
      <c r="A102598">
        <v>9</v>
      </c>
      <c r="B102598">
        <v>108510353</v>
      </c>
      <c r="C102598">
        <v>108510471</v>
      </c>
      <c r="D102598" s="1" t="s">
        <v>9226</v>
      </c>
    </row>
    <row r="102599" spans="1:4" x14ac:dyDescent="0.25">
      <c r="A102599">
        <v>9</v>
      </c>
      <c r="B102599">
        <v>108511353</v>
      </c>
      <c r="C102599">
        <v>108511374</v>
      </c>
      <c r="D102599" s="1" t="s">
        <v>9226</v>
      </c>
    </row>
    <row r="102600" spans="1:4" x14ac:dyDescent="0.25">
      <c r="A102600">
        <v>9</v>
      </c>
      <c r="B102600">
        <v>108536145</v>
      </c>
      <c r="C102600">
        <v>108536361</v>
      </c>
      <c r="D102600" s="1" t="s">
        <v>9226</v>
      </c>
    </row>
    <row r="102601" spans="1:4" x14ac:dyDescent="0.25">
      <c r="A102601">
        <v>9</v>
      </c>
      <c r="B102601">
        <v>109622225</v>
      </c>
      <c r="C102601">
        <v>109622801</v>
      </c>
      <c r="D102601" s="1" t="s">
        <v>6</v>
      </c>
    </row>
    <row r="102602" spans="1:4" x14ac:dyDescent="0.25">
      <c r="A102602">
        <v>9</v>
      </c>
      <c r="B102602">
        <v>109685664</v>
      </c>
      <c r="C102602">
        <v>109685884</v>
      </c>
      <c r="D102602" s="1" t="s">
        <v>9227</v>
      </c>
    </row>
    <row r="102603" spans="1:4" x14ac:dyDescent="0.25">
      <c r="A102603">
        <v>9</v>
      </c>
      <c r="B102603">
        <v>109686413</v>
      </c>
      <c r="C102603">
        <v>109692040</v>
      </c>
      <c r="D102603" s="1" t="s">
        <v>9227</v>
      </c>
    </row>
    <row r="102604" spans="1:4" x14ac:dyDescent="0.25">
      <c r="A102604">
        <v>9</v>
      </c>
      <c r="B102604">
        <v>109692805</v>
      </c>
      <c r="C102604">
        <v>109692970</v>
      </c>
      <c r="D102604" s="1" t="s">
        <v>9227</v>
      </c>
    </row>
    <row r="102605" spans="1:4" x14ac:dyDescent="0.25">
      <c r="A102605">
        <v>9</v>
      </c>
      <c r="B102605">
        <v>109694543</v>
      </c>
      <c r="C102605">
        <v>109694830</v>
      </c>
      <c r="D102605" s="1" t="s">
        <v>9227</v>
      </c>
    </row>
    <row r="102606" spans="1:4" x14ac:dyDescent="0.25">
      <c r="A102606">
        <v>9</v>
      </c>
      <c r="B102606">
        <v>109697783</v>
      </c>
      <c r="C102606">
        <v>109697902</v>
      </c>
      <c r="D102606" s="1" t="s">
        <v>9227</v>
      </c>
    </row>
    <row r="102607" spans="1:4" x14ac:dyDescent="0.25">
      <c r="A102607">
        <v>9</v>
      </c>
      <c r="B102607">
        <v>109701196</v>
      </c>
      <c r="C102607">
        <v>109701388</v>
      </c>
      <c r="D102607" s="1" t="s">
        <v>9227</v>
      </c>
    </row>
    <row r="102608" spans="1:4" x14ac:dyDescent="0.25">
      <c r="A102608">
        <v>9</v>
      </c>
      <c r="B102608">
        <v>109734285</v>
      </c>
      <c r="C102608">
        <v>109734553</v>
      </c>
      <c r="D102608" s="1" t="s">
        <v>9227</v>
      </c>
    </row>
    <row r="102609" spans="1:4" x14ac:dyDescent="0.25">
      <c r="A102609">
        <v>9</v>
      </c>
      <c r="B102609">
        <v>109736417</v>
      </c>
      <c r="C102609">
        <v>109736554</v>
      </c>
      <c r="D102609" s="1" t="s">
        <v>9227</v>
      </c>
    </row>
    <row r="102610" spans="1:4" x14ac:dyDescent="0.25">
      <c r="A102610">
        <v>9</v>
      </c>
      <c r="B102610">
        <v>109746466</v>
      </c>
      <c r="C102610">
        <v>109746690</v>
      </c>
      <c r="D102610" s="1" t="s">
        <v>9227</v>
      </c>
    </row>
    <row r="102611" spans="1:4" x14ac:dyDescent="0.25">
      <c r="A102611">
        <v>9</v>
      </c>
      <c r="B102611">
        <v>109765574</v>
      </c>
      <c r="C102611">
        <v>109765707</v>
      </c>
      <c r="D102611" s="1" t="s">
        <v>9227</v>
      </c>
    </row>
    <row r="102612" spans="1:4" x14ac:dyDescent="0.25">
      <c r="A102612">
        <v>9</v>
      </c>
      <c r="B102612">
        <v>109771825</v>
      </c>
      <c r="C102612">
        <v>109771949</v>
      </c>
      <c r="D102612" s="1" t="s">
        <v>9227</v>
      </c>
    </row>
    <row r="102613" spans="1:4" x14ac:dyDescent="0.25">
      <c r="A102613">
        <v>9</v>
      </c>
      <c r="B102613">
        <v>109773103</v>
      </c>
      <c r="C102613">
        <v>109773311</v>
      </c>
      <c r="D102613" s="1" t="s">
        <v>9227</v>
      </c>
    </row>
    <row r="102614" spans="1:4" x14ac:dyDescent="0.25">
      <c r="A102614">
        <v>9</v>
      </c>
      <c r="B102614">
        <v>110045910</v>
      </c>
      <c r="C102614">
        <v>110045976</v>
      </c>
      <c r="D102614" s="1" t="s">
        <v>9228</v>
      </c>
    </row>
    <row r="102615" spans="1:4" x14ac:dyDescent="0.25">
      <c r="A102615">
        <v>9</v>
      </c>
      <c r="B102615">
        <v>110047191</v>
      </c>
      <c r="C102615">
        <v>110047194</v>
      </c>
      <c r="D102615" s="1" t="s">
        <v>9228</v>
      </c>
    </row>
    <row r="102616" spans="1:4" x14ac:dyDescent="0.25">
      <c r="A102616">
        <v>9</v>
      </c>
      <c r="B102616">
        <v>110062421</v>
      </c>
      <c r="C102616">
        <v>110062503</v>
      </c>
      <c r="D102616" s="1" t="s">
        <v>9228</v>
      </c>
    </row>
    <row r="102617" spans="1:4" x14ac:dyDescent="0.25">
      <c r="A102617">
        <v>9</v>
      </c>
      <c r="B102617">
        <v>110064315</v>
      </c>
      <c r="C102617">
        <v>110064395</v>
      </c>
      <c r="D102617" s="1" t="s">
        <v>9228</v>
      </c>
    </row>
    <row r="102618" spans="1:4" x14ac:dyDescent="0.25">
      <c r="A102618">
        <v>9</v>
      </c>
      <c r="B102618">
        <v>110068659</v>
      </c>
      <c r="C102618">
        <v>110068928</v>
      </c>
      <c r="D102618" s="1" t="s">
        <v>9228</v>
      </c>
    </row>
    <row r="102619" spans="1:4" x14ac:dyDescent="0.25">
      <c r="A102619">
        <v>9</v>
      </c>
      <c r="B102619">
        <v>110073962</v>
      </c>
      <c r="C102619">
        <v>110074018</v>
      </c>
      <c r="D102619" s="1" t="s">
        <v>9228</v>
      </c>
    </row>
    <row r="102620" spans="1:4" x14ac:dyDescent="0.25">
      <c r="A102620">
        <v>9</v>
      </c>
      <c r="B102620">
        <v>110081032</v>
      </c>
      <c r="C102620">
        <v>110081160</v>
      </c>
      <c r="D102620" s="1" t="s">
        <v>9228</v>
      </c>
    </row>
    <row r="102621" spans="1:4" x14ac:dyDescent="0.25">
      <c r="A102621">
        <v>9</v>
      </c>
      <c r="B102621">
        <v>110084263</v>
      </c>
      <c r="C102621">
        <v>110084399</v>
      </c>
      <c r="D102621" s="1" t="s">
        <v>9228</v>
      </c>
    </row>
    <row r="102622" spans="1:4" x14ac:dyDescent="0.25">
      <c r="A102622">
        <v>9</v>
      </c>
      <c r="B102622">
        <v>110086170</v>
      </c>
      <c r="C102622">
        <v>110086298</v>
      </c>
      <c r="D102622" s="1" t="s">
        <v>9228</v>
      </c>
    </row>
    <row r="102623" spans="1:4" x14ac:dyDescent="0.25">
      <c r="A102623">
        <v>9</v>
      </c>
      <c r="B102623">
        <v>110087114</v>
      </c>
      <c r="C102623">
        <v>110087285</v>
      </c>
      <c r="D102623" s="1" t="s">
        <v>9228</v>
      </c>
    </row>
    <row r="102624" spans="1:4" x14ac:dyDescent="0.25">
      <c r="A102624">
        <v>9</v>
      </c>
      <c r="B102624">
        <v>110091823</v>
      </c>
      <c r="C102624">
        <v>110091937</v>
      </c>
      <c r="D102624" s="1" t="s">
        <v>9228</v>
      </c>
    </row>
    <row r="102625" spans="1:4" x14ac:dyDescent="0.25">
      <c r="A102625">
        <v>9</v>
      </c>
      <c r="B102625">
        <v>110248031</v>
      </c>
      <c r="C102625">
        <v>110248207</v>
      </c>
      <c r="D102625" s="1" t="s">
        <v>9229</v>
      </c>
    </row>
    <row r="102626" spans="1:4" x14ac:dyDescent="0.25">
      <c r="A102626">
        <v>9</v>
      </c>
      <c r="B102626">
        <v>110249308</v>
      </c>
      <c r="C102626">
        <v>110250548</v>
      </c>
      <c r="D102626" s="1" t="s">
        <v>9229</v>
      </c>
    </row>
    <row r="102627" spans="1:4" x14ac:dyDescent="0.25">
      <c r="A102627">
        <v>9</v>
      </c>
      <c r="B102627">
        <v>110251210</v>
      </c>
      <c r="C102627">
        <v>110251331</v>
      </c>
      <c r="D102627" s="1" t="s">
        <v>9229</v>
      </c>
    </row>
    <row r="102628" spans="1:4" x14ac:dyDescent="0.25">
      <c r="A102628">
        <v>9</v>
      </c>
      <c r="B102628">
        <v>110251448</v>
      </c>
      <c r="C102628">
        <v>110251453</v>
      </c>
      <c r="D102628" s="1" t="s">
        <v>9229</v>
      </c>
    </row>
    <row r="102629" spans="1:4" x14ac:dyDescent="0.25">
      <c r="A102629">
        <v>9</v>
      </c>
      <c r="B102629">
        <v>111616962</v>
      </c>
      <c r="C102629">
        <v>111618210</v>
      </c>
      <c r="D102629" s="1" t="s">
        <v>9230</v>
      </c>
    </row>
    <row r="102630" spans="1:4" x14ac:dyDescent="0.25">
      <c r="A102630">
        <v>9</v>
      </c>
      <c r="B102630">
        <v>111624602</v>
      </c>
      <c r="C102630">
        <v>111625910</v>
      </c>
      <c r="D102630" s="1" t="s">
        <v>9231</v>
      </c>
    </row>
    <row r="102631" spans="1:4" x14ac:dyDescent="0.25">
      <c r="A102631">
        <v>9</v>
      </c>
      <c r="B102631">
        <v>111631394</v>
      </c>
      <c r="C102631">
        <v>111631462</v>
      </c>
      <c r="D102631" s="1" t="s">
        <v>9232</v>
      </c>
    </row>
    <row r="102632" spans="1:4" x14ac:dyDescent="0.25">
      <c r="A102632">
        <v>9</v>
      </c>
      <c r="B102632">
        <v>111637174</v>
      </c>
      <c r="C102632">
        <v>111637250</v>
      </c>
      <c r="D102632" s="1" t="s">
        <v>9232</v>
      </c>
    </row>
    <row r="102633" spans="1:4" x14ac:dyDescent="0.25">
      <c r="A102633">
        <v>9</v>
      </c>
      <c r="B102633">
        <v>111640274</v>
      </c>
      <c r="C102633">
        <v>111640429</v>
      </c>
      <c r="D102633" s="1" t="s">
        <v>9232</v>
      </c>
    </row>
    <row r="102634" spans="1:4" x14ac:dyDescent="0.25">
      <c r="A102634">
        <v>9</v>
      </c>
      <c r="B102634">
        <v>111640902</v>
      </c>
      <c r="C102634">
        <v>111641030</v>
      </c>
      <c r="D102634" s="1" t="s">
        <v>9232</v>
      </c>
    </row>
    <row r="102635" spans="1:4" x14ac:dyDescent="0.25">
      <c r="A102635">
        <v>9</v>
      </c>
      <c r="B102635">
        <v>111641725</v>
      </c>
      <c r="C102635">
        <v>111641837</v>
      </c>
      <c r="D102635" s="1" t="s">
        <v>9232</v>
      </c>
    </row>
    <row r="102636" spans="1:4" x14ac:dyDescent="0.25">
      <c r="A102636">
        <v>9</v>
      </c>
      <c r="B102636">
        <v>111642331</v>
      </c>
      <c r="C102636">
        <v>111642445</v>
      </c>
      <c r="D102636" s="1" t="s">
        <v>9232</v>
      </c>
    </row>
    <row r="102637" spans="1:4" x14ac:dyDescent="0.25">
      <c r="A102637">
        <v>9</v>
      </c>
      <c r="B102637">
        <v>111643942</v>
      </c>
      <c r="C102637">
        <v>111644045</v>
      </c>
      <c r="D102637" s="1" t="s">
        <v>9232</v>
      </c>
    </row>
    <row r="102638" spans="1:4" x14ac:dyDescent="0.25">
      <c r="A102638">
        <v>9</v>
      </c>
      <c r="B102638">
        <v>111644404</v>
      </c>
      <c r="C102638">
        <v>111644467</v>
      </c>
      <c r="D102638" s="1" t="s">
        <v>9232</v>
      </c>
    </row>
    <row r="102639" spans="1:4" x14ac:dyDescent="0.25">
      <c r="A102639">
        <v>9</v>
      </c>
      <c r="B102639">
        <v>111651611</v>
      </c>
      <c r="C102639">
        <v>111651673</v>
      </c>
      <c r="D102639" s="1" t="s">
        <v>9232</v>
      </c>
    </row>
    <row r="102640" spans="1:4" x14ac:dyDescent="0.25">
      <c r="A102640">
        <v>9</v>
      </c>
      <c r="B102640">
        <v>111653482</v>
      </c>
      <c r="C102640">
        <v>111653684</v>
      </c>
      <c r="D102640" s="1" t="s">
        <v>9232</v>
      </c>
    </row>
    <row r="102641" spans="1:4" x14ac:dyDescent="0.25">
      <c r="A102641">
        <v>9</v>
      </c>
      <c r="B102641">
        <v>111655265</v>
      </c>
      <c r="C102641">
        <v>111655363</v>
      </c>
      <c r="D102641" s="1" t="s">
        <v>9232</v>
      </c>
    </row>
    <row r="102642" spans="1:4" x14ac:dyDescent="0.25">
      <c r="A102642">
        <v>9</v>
      </c>
      <c r="B102642">
        <v>111656222</v>
      </c>
      <c r="C102642">
        <v>111656346</v>
      </c>
      <c r="D102642" s="1" t="s">
        <v>9232</v>
      </c>
    </row>
    <row r="102643" spans="1:4" x14ac:dyDescent="0.25">
      <c r="A102643">
        <v>9</v>
      </c>
      <c r="B102643">
        <v>111658775</v>
      </c>
      <c r="C102643">
        <v>111658924</v>
      </c>
      <c r="D102643" s="1" t="s">
        <v>9232</v>
      </c>
    </row>
    <row r="102644" spans="1:4" x14ac:dyDescent="0.25">
      <c r="A102644">
        <v>9</v>
      </c>
      <c r="B102644">
        <v>111659232</v>
      </c>
      <c r="C102644">
        <v>111659318</v>
      </c>
      <c r="D102644" s="1" t="s">
        <v>9232</v>
      </c>
    </row>
    <row r="102645" spans="1:4" x14ac:dyDescent="0.25">
      <c r="A102645">
        <v>9</v>
      </c>
      <c r="B102645">
        <v>111659427</v>
      </c>
      <c r="C102645">
        <v>111659565</v>
      </c>
      <c r="D102645" s="1" t="s">
        <v>9232</v>
      </c>
    </row>
    <row r="102646" spans="1:4" x14ac:dyDescent="0.25">
      <c r="A102646">
        <v>9</v>
      </c>
      <c r="B102646">
        <v>111660781</v>
      </c>
      <c r="C102646">
        <v>111660861</v>
      </c>
      <c r="D102646" s="1" t="s">
        <v>9232</v>
      </c>
    </row>
    <row r="102647" spans="1:4" x14ac:dyDescent="0.25">
      <c r="A102647">
        <v>9</v>
      </c>
      <c r="B102647">
        <v>111660950</v>
      </c>
      <c r="C102647">
        <v>111661029</v>
      </c>
      <c r="D102647" s="1" t="s">
        <v>9232</v>
      </c>
    </row>
    <row r="102648" spans="1:4" x14ac:dyDescent="0.25">
      <c r="A102648">
        <v>9</v>
      </c>
      <c r="B102648">
        <v>111662101</v>
      </c>
      <c r="C102648">
        <v>111662175</v>
      </c>
      <c r="D102648" s="1" t="s">
        <v>9232</v>
      </c>
    </row>
    <row r="102649" spans="1:4" x14ac:dyDescent="0.25">
      <c r="A102649">
        <v>9</v>
      </c>
      <c r="B102649">
        <v>111662539</v>
      </c>
      <c r="C102649">
        <v>111662655</v>
      </c>
      <c r="D102649" s="1" t="s">
        <v>9232</v>
      </c>
    </row>
    <row r="102650" spans="1:4" x14ac:dyDescent="0.25">
      <c r="A102650">
        <v>9</v>
      </c>
      <c r="B102650">
        <v>111663704</v>
      </c>
      <c r="C102650">
        <v>111663810</v>
      </c>
      <c r="D102650" s="1" t="s">
        <v>9232</v>
      </c>
    </row>
    <row r="102651" spans="1:4" x14ac:dyDescent="0.25">
      <c r="A102651">
        <v>9</v>
      </c>
      <c r="B102651">
        <v>111663907</v>
      </c>
      <c r="C102651">
        <v>111663961</v>
      </c>
      <c r="D102651" s="1" t="s">
        <v>9232</v>
      </c>
    </row>
    <row r="102652" spans="1:4" x14ac:dyDescent="0.25">
      <c r="A102652">
        <v>9</v>
      </c>
      <c r="B102652">
        <v>111665118</v>
      </c>
      <c r="C102652">
        <v>111665222</v>
      </c>
      <c r="D102652" s="1" t="s">
        <v>9232</v>
      </c>
    </row>
    <row r="102653" spans="1:4" x14ac:dyDescent="0.25">
      <c r="A102653">
        <v>9</v>
      </c>
      <c r="B102653">
        <v>111665842</v>
      </c>
      <c r="C102653">
        <v>111665949</v>
      </c>
      <c r="D102653" s="1" t="s">
        <v>9232</v>
      </c>
    </row>
    <row r="102654" spans="1:4" x14ac:dyDescent="0.25">
      <c r="A102654">
        <v>9</v>
      </c>
      <c r="B102654">
        <v>111668582</v>
      </c>
      <c r="C102654">
        <v>111668765</v>
      </c>
      <c r="D102654" s="1" t="s">
        <v>9232</v>
      </c>
    </row>
    <row r="102655" spans="1:4" x14ac:dyDescent="0.25">
      <c r="A102655">
        <v>9</v>
      </c>
      <c r="B102655">
        <v>111670584</v>
      </c>
      <c r="C102655">
        <v>111670684</v>
      </c>
      <c r="D102655" s="1" t="s">
        <v>9232</v>
      </c>
    </row>
    <row r="102656" spans="1:4" x14ac:dyDescent="0.25">
      <c r="A102656">
        <v>9</v>
      </c>
      <c r="B102656">
        <v>111673289</v>
      </c>
      <c r="C102656">
        <v>111673460</v>
      </c>
      <c r="D102656" s="1" t="s">
        <v>9232</v>
      </c>
    </row>
    <row r="102657" spans="1:4" x14ac:dyDescent="0.25">
      <c r="A102657">
        <v>9</v>
      </c>
      <c r="B102657">
        <v>111674543</v>
      </c>
      <c r="C102657">
        <v>111674774</v>
      </c>
      <c r="D102657" s="1" t="s">
        <v>9232</v>
      </c>
    </row>
    <row r="102658" spans="1:4" x14ac:dyDescent="0.25">
      <c r="A102658">
        <v>9</v>
      </c>
      <c r="B102658">
        <v>111678483</v>
      </c>
      <c r="C102658">
        <v>111678577</v>
      </c>
      <c r="D102658" s="1" t="s">
        <v>9232</v>
      </c>
    </row>
    <row r="102659" spans="1:4" x14ac:dyDescent="0.25">
      <c r="A102659">
        <v>9</v>
      </c>
      <c r="B102659">
        <v>111679826</v>
      </c>
      <c r="C102659">
        <v>111679950</v>
      </c>
      <c r="D102659" s="1" t="s">
        <v>9232</v>
      </c>
    </row>
    <row r="102660" spans="1:4" x14ac:dyDescent="0.25">
      <c r="A102660">
        <v>9</v>
      </c>
      <c r="B102660">
        <v>111681090</v>
      </c>
      <c r="C102660">
        <v>111681181</v>
      </c>
      <c r="D102660" s="1" t="s">
        <v>9232</v>
      </c>
    </row>
    <row r="102661" spans="1:4" x14ac:dyDescent="0.25">
      <c r="A102661">
        <v>9</v>
      </c>
      <c r="B102661">
        <v>111681532</v>
      </c>
      <c r="C102661">
        <v>111681629</v>
      </c>
      <c r="D102661" s="1" t="s">
        <v>9232</v>
      </c>
    </row>
    <row r="102662" spans="1:4" x14ac:dyDescent="0.25">
      <c r="A102662">
        <v>9</v>
      </c>
      <c r="B102662">
        <v>111685121</v>
      </c>
      <c r="C102662">
        <v>111685207</v>
      </c>
      <c r="D102662" s="1" t="s">
        <v>9232</v>
      </c>
    </row>
    <row r="102663" spans="1:4" x14ac:dyDescent="0.25">
      <c r="A102663">
        <v>9</v>
      </c>
      <c r="B102663">
        <v>111688802</v>
      </c>
      <c r="C102663">
        <v>111688883</v>
      </c>
      <c r="D102663" s="1" t="s">
        <v>9232</v>
      </c>
    </row>
    <row r="102664" spans="1:4" x14ac:dyDescent="0.25">
      <c r="A102664">
        <v>9</v>
      </c>
      <c r="B102664">
        <v>111689651</v>
      </c>
      <c r="C102664">
        <v>111689733</v>
      </c>
      <c r="D102664" s="1" t="s">
        <v>9232</v>
      </c>
    </row>
    <row r="102665" spans="1:4" x14ac:dyDescent="0.25">
      <c r="A102665">
        <v>9</v>
      </c>
      <c r="B102665">
        <v>111692048</v>
      </c>
      <c r="C102665">
        <v>111692201</v>
      </c>
      <c r="D102665" s="1" t="s">
        <v>9232</v>
      </c>
    </row>
    <row r="102666" spans="1:4" x14ac:dyDescent="0.25">
      <c r="A102666">
        <v>9</v>
      </c>
      <c r="B102666">
        <v>111693276</v>
      </c>
      <c r="C102666">
        <v>111693426</v>
      </c>
      <c r="D102666" s="1" t="s">
        <v>9232</v>
      </c>
    </row>
    <row r="102667" spans="1:4" x14ac:dyDescent="0.25">
      <c r="A102667">
        <v>9</v>
      </c>
      <c r="B102667">
        <v>111696766</v>
      </c>
      <c r="C102667">
        <v>111696845</v>
      </c>
      <c r="D102667" s="1" t="s">
        <v>9233</v>
      </c>
    </row>
    <row r="102668" spans="1:4" x14ac:dyDescent="0.25">
      <c r="A102668">
        <v>9</v>
      </c>
      <c r="B102668">
        <v>111697917</v>
      </c>
      <c r="C102668">
        <v>111697969</v>
      </c>
      <c r="D102668" s="1" t="s">
        <v>9233</v>
      </c>
    </row>
    <row r="102669" spans="1:4" x14ac:dyDescent="0.25">
      <c r="A102669">
        <v>9</v>
      </c>
      <c r="B102669">
        <v>111698587</v>
      </c>
      <c r="C102669">
        <v>111698717</v>
      </c>
      <c r="D102669" s="1" t="s">
        <v>9233</v>
      </c>
    </row>
    <row r="102670" spans="1:4" x14ac:dyDescent="0.25">
      <c r="A102670">
        <v>9</v>
      </c>
      <c r="B102670">
        <v>111701475</v>
      </c>
      <c r="C102670">
        <v>111701552</v>
      </c>
      <c r="D102670" s="1" t="s">
        <v>9233</v>
      </c>
    </row>
    <row r="102671" spans="1:4" x14ac:dyDescent="0.25">
      <c r="A102671">
        <v>9</v>
      </c>
      <c r="B102671">
        <v>111701664</v>
      </c>
      <c r="C102671">
        <v>111701734</v>
      </c>
      <c r="D102671" s="1" t="s">
        <v>9233</v>
      </c>
    </row>
    <row r="102672" spans="1:4" x14ac:dyDescent="0.25">
      <c r="A102672">
        <v>9</v>
      </c>
      <c r="B102672">
        <v>111701828</v>
      </c>
      <c r="C102672">
        <v>111701966</v>
      </c>
      <c r="D102672" s="1" t="s">
        <v>9233</v>
      </c>
    </row>
    <row r="102673" spans="1:4" x14ac:dyDescent="0.25">
      <c r="A102673">
        <v>9</v>
      </c>
      <c r="B102673">
        <v>111705048</v>
      </c>
      <c r="C102673">
        <v>111705114</v>
      </c>
      <c r="D102673" s="1" t="s">
        <v>9234</v>
      </c>
    </row>
    <row r="102674" spans="1:4" x14ac:dyDescent="0.25">
      <c r="A102674">
        <v>9</v>
      </c>
      <c r="B102674">
        <v>111705133</v>
      </c>
      <c r="C102674">
        <v>111705151</v>
      </c>
      <c r="D102674" s="1" t="s">
        <v>9234</v>
      </c>
    </row>
    <row r="102675" spans="1:4" x14ac:dyDescent="0.25">
      <c r="A102675">
        <v>9</v>
      </c>
      <c r="B102675">
        <v>111705240</v>
      </c>
      <c r="C102675">
        <v>111705324</v>
      </c>
      <c r="D102675" s="1" t="s">
        <v>9234</v>
      </c>
    </row>
    <row r="102676" spans="1:4" x14ac:dyDescent="0.25">
      <c r="A102676">
        <v>9</v>
      </c>
      <c r="B102676">
        <v>111705982</v>
      </c>
      <c r="C102676">
        <v>111706096</v>
      </c>
      <c r="D102676" s="1" t="s">
        <v>9234</v>
      </c>
    </row>
    <row r="102677" spans="1:4" x14ac:dyDescent="0.25">
      <c r="A102677">
        <v>9</v>
      </c>
      <c r="B102677">
        <v>111706241</v>
      </c>
      <c r="C102677">
        <v>111706298</v>
      </c>
      <c r="D102677" s="1" t="s">
        <v>9234</v>
      </c>
    </row>
    <row r="102678" spans="1:4" x14ac:dyDescent="0.25">
      <c r="A102678">
        <v>9</v>
      </c>
      <c r="B102678">
        <v>111710465</v>
      </c>
      <c r="C102678">
        <v>111710514</v>
      </c>
      <c r="D102678" s="1" t="s">
        <v>9234</v>
      </c>
    </row>
    <row r="102679" spans="1:4" x14ac:dyDescent="0.25">
      <c r="A102679">
        <v>9</v>
      </c>
      <c r="B102679">
        <v>111712786</v>
      </c>
      <c r="C102679">
        <v>111712873</v>
      </c>
      <c r="D102679" s="1" t="s">
        <v>9234</v>
      </c>
    </row>
    <row r="102680" spans="1:4" x14ac:dyDescent="0.25">
      <c r="A102680">
        <v>9</v>
      </c>
      <c r="B102680">
        <v>111714488</v>
      </c>
      <c r="C102680">
        <v>111714643</v>
      </c>
      <c r="D102680" s="1" t="s">
        <v>9234</v>
      </c>
    </row>
    <row r="102681" spans="1:4" x14ac:dyDescent="0.25">
      <c r="A102681">
        <v>9</v>
      </c>
      <c r="B102681">
        <v>111714723</v>
      </c>
      <c r="C102681">
        <v>111714774</v>
      </c>
      <c r="D102681" s="1" t="s">
        <v>9234</v>
      </c>
    </row>
    <row r="102682" spans="1:4" x14ac:dyDescent="0.25">
      <c r="A102682">
        <v>9</v>
      </c>
      <c r="B102682">
        <v>111718069</v>
      </c>
      <c r="C102682">
        <v>111718107</v>
      </c>
      <c r="D102682" s="1" t="s">
        <v>9234</v>
      </c>
    </row>
    <row r="102683" spans="1:4" x14ac:dyDescent="0.25">
      <c r="A102683">
        <v>9</v>
      </c>
      <c r="B102683">
        <v>111727657</v>
      </c>
      <c r="C102683">
        <v>111727808</v>
      </c>
      <c r="D102683" s="1" t="s">
        <v>9234</v>
      </c>
    </row>
    <row r="102684" spans="1:4" x14ac:dyDescent="0.25">
      <c r="A102684">
        <v>9</v>
      </c>
      <c r="B102684">
        <v>111732681</v>
      </c>
      <c r="C102684">
        <v>111732774</v>
      </c>
      <c r="D102684" s="1" t="s">
        <v>9234</v>
      </c>
    </row>
    <row r="102685" spans="1:4" x14ac:dyDescent="0.25">
      <c r="A102685">
        <v>9</v>
      </c>
      <c r="B102685">
        <v>111734954</v>
      </c>
      <c r="C102685">
        <v>111735113</v>
      </c>
      <c r="D102685" s="1" t="s">
        <v>9234</v>
      </c>
    </row>
    <row r="102686" spans="1:4" x14ac:dyDescent="0.25">
      <c r="A102686">
        <v>9</v>
      </c>
      <c r="B102686">
        <v>111739241</v>
      </c>
      <c r="C102686">
        <v>111739328</v>
      </c>
      <c r="D102686" s="1" t="s">
        <v>9234</v>
      </c>
    </row>
    <row r="102687" spans="1:4" x14ac:dyDescent="0.25">
      <c r="A102687">
        <v>9</v>
      </c>
      <c r="B102687">
        <v>111741560</v>
      </c>
      <c r="C102687">
        <v>111741761</v>
      </c>
      <c r="D102687" s="1" t="s">
        <v>9234</v>
      </c>
    </row>
    <row r="102688" spans="1:4" x14ac:dyDescent="0.25">
      <c r="A102688">
        <v>9</v>
      </c>
      <c r="B102688">
        <v>111745424</v>
      </c>
      <c r="C102688">
        <v>111745595</v>
      </c>
      <c r="D102688" s="1" t="s">
        <v>9234</v>
      </c>
    </row>
    <row r="102689" spans="1:4" x14ac:dyDescent="0.25">
      <c r="A102689">
        <v>9</v>
      </c>
      <c r="B102689">
        <v>111746626</v>
      </c>
      <c r="C102689">
        <v>111746716</v>
      </c>
      <c r="D102689" s="1" t="s">
        <v>9234</v>
      </c>
    </row>
    <row r="102690" spans="1:4" x14ac:dyDescent="0.25">
      <c r="A102690">
        <v>9</v>
      </c>
      <c r="B102690">
        <v>111753005</v>
      </c>
      <c r="C102690">
        <v>111753125</v>
      </c>
      <c r="D102690" s="1" t="s">
        <v>9234</v>
      </c>
    </row>
    <row r="102691" spans="1:4" x14ac:dyDescent="0.25">
      <c r="A102691">
        <v>9</v>
      </c>
      <c r="B102691">
        <v>111754314</v>
      </c>
      <c r="C102691">
        <v>111754347</v>
      </c>
      <c r="D102691" s="1" t="s">
        <v>9234</v>
      </c>
    </row>
    <row r="102692" spans="1:4" x14ac:dyDescent="0.25">
      <c r="A102692">
        <v>9</v>
      </c>
      <c r="B102692">
        <v>111754911</v>
      </c>
      <c r="C102692">
        <v>111755099</v>
      </c>
      <c r="D102692" s="1" t="s">
        <v>9234</v>
      </c>
    </row>
    <row r="102693" spans="1:4" x14ac:dyDescent="0.25">
      <c r="A102693">
        <v>9</v>
      </c>
      <c r="B102693">
        <v>111761346</v>
      </c>
      <c r="C102693">
        <v>111761536</v>
      </c>
      <c r="D102693" s="1" t="s">
        <v>9234</v>
      </c>
    </row>
    <row r="102694" spans="1:4" x14ac:dyDescent="0.25">
      <c r="A102694">
        <v>9</v>
      </c>
      <c r="B102694">
        <v>111775581</v>
      </c>
      <c r="C102694">
        <v>111775722</v>
      </c>
      <c r="D102694" s="1" t="s">
        <v>9234</v>
      </c>
    </row>
    <row r="102695" spans="1:4" x14ac:dyDescent="0.25">
      <c r="A102695">
        <v>9</v>
      </c>
      <c r="B102695">
        <v>111782739</v>
      </c>
      <c r="C102695">
        <v>111782785</v>
      </c>
      <c r="D102695" s="1" t="s">
        <v>9235</v>
      </c>
    </row>
    <row r="102696" spans="1:4" x14ac:dyDescent="0.25">
      <c r="A102696">
        <v>9</v>
      </c>
      <c r="B102696">
        <v>111795586</v>
      </c>
      <c r="C102696">
        <v>111795781</v>
      </c>
      <c r="D102696" s="1" t="s">
        <v>9235</v>
      </c>
    </row>
    <row r="102697" spans="1:4" x14ac:dyDescent="0.25">
      <c r="A102697">
        <v>9</v>
      </c>
      <c r="B102697">
        <v>111798485</v>
      </c>
      <c r="C102697">
        <v>111798660</v>
      </c>
      <c r="D102697" s="1" t="s">
        <v>9235</v>
      </c>
    </row>
    <row r="102698" spans="1:4" x14ac:dyDescent="0.25">
      <c r="A102698">
        <v>9</v>
      </c>
      <c r="B102698">
        <v>111800296</v>
      </c>
      <c r="C102698">
        <v>111800397</v>
      </c>
      <c r="D102698" s="1" t="s">
        <v>9235</v>
      </c>
    </row>
    <row r="102699" spans="1:4" x14ac:dyDescent="0.25">
      <c r="A102699">
        <v>9</v>
      </c>
      <c r="B102699">
        <v>111812562</v>
      </c>
      <c r="C102699">
        <v>111812708</v>
      </c>
      <c r="D102699" s="1" t="s">
        <v>9235</v>
      </c>
    </row>
    <row r="102700" spans="1:4" x14ac:dyDescent="0.25">
      <c r="A102700">
        <v>9</v>
      </c>
      <c r="B102700">
        <v>111812849</v>
      </c>
      <c r="C102700">
        <v>111812972</v>
      </c>
      <c r="D102700" s="1" t="s">
        <v>9235</v>
      </c>
    </row>
    <row r="102701" spans="1:4" x14ac:dyDescent="0.25">
      <c r="A102701">
        <v>9</v>
      </c>
      <c r="B102701">
        <v>111819470</v>
      </c>
      <c r="C102701">
        <v>111819602</v>
      </c>
      <c r="D102701" s="1" t="s">
        <v>9235</v>
      </c>
    </row>
    <row r="102702" spans="1:4" x14ac:dyDescent="0.25">
      <c r="A102702">
        <v>9</v>
      </c>
      <c r="B102702">
        <v>111822633</v>
      </c>
      <c r="C102702">
        <v>111822732</v>
      </c>
      <c r="D102702" s="1" t="s">
        <v>9235</v>
      </c>
    </row>
    <row r="102703" spans="1:4" x14ac:dyDescent="0.25">
      <c r="A102703">
        <v>9</v>
      </c>
      <c r="B102703">
        <v>111826756</v>
      </c>
      <c r="C102703">
        <v>111826847</v>
      </c>
      <c r="D102703" s="1" t="s">
        <v>9235</v>
      </c>
    </row>
    <row r="102704" spans="1:4" x14ac:dyDescent="0.25">
      <c r="A102704">
        <v>9</v>
      </c>
      <c r="B102704">
        <v>111835635</v>
      </c>
      <c r="C102704">
        <v>111835718</v>
      </c>
      <c r="D102704" s="1" t="s">
        <v>9235</v>
      </c>
    </row>
    <row r="102705" spans="1:4" x14ac:dyDescent="0.25">
      <c r="A102705">
        <v>9</v>
      </c>
      <c r="B102705">
        <v>111843118</v>
      </c>
      <c r="C102705">
        <v>111843223</v>
      </c>
      <c r="D102705" s="1" t="s">
        <v>9235</v>
      </c>
    </row>
    <row r="102706" spans="1:4" x14ac:dyDescent="0.25">
      <c r="A102706">
        <v>9</v>
      </c>
      <c r="B102706">
        <v>111848276</v>
      </c>
      <c r="C102706">
        <v>111848300</v>
      </c>
      <c r="D102706" s="1" t="s">
        <v>9235</v>
      </c>
    </row>
    <row r="102707" spans="1:4" x14ac:dyDescent="0.25">
      <c r="A102707">
        <v>9</v>
      </c>
      <c r="B102707">
        <v>111849452</v>
      </c>
      <c r="C102707">
        <v>111849622</v>
      </c>
      <c r="D102707" s="1" t="s">
        <v>9235</v>
      </c>
    </row>
    <row r="102708" spans="1:4" x14ac:dyDescent="0.25">
      <c r="A102708">
        <v>9</v>
      </c>
      <c r="B102708">
        <v>111853201</v>
      </c>
      <c r="C102708">
        <v>111853435</v>
      </c>
      <c r="D102708" s="1" t="s">
        <v>9235</v>
      </c>
    </row>
    <row r="102709" spans="1:4" x14ac:dyDescent="0.25">
      <c r="A102709">
        <v>9</v>
      </c>
      <c r="B102709">
        <v>111855754</v>
      </c>
      <c r="C102709">
        <v>111855871</v>
      </c>
      <c r="D102709" s="1" t="s">
        <v>9235</v>
      </c>
    </row>
    <row r="102710" spans="1:4" x14ac:dyDescent="0.25">
      <c r="A102710">
        <v>9</v>
      </c>
      <c r="B102710">
        <v>111868787</v>
      </c>
      <c r="C102710">
        <v>111868889</v>
      </c>
      <c r="D102710" s="1" t="s">
        <v>9235</v>
      </c>
    </row>
    <row r="102711" spans="1:4" x14ac:dyDescent="0.25">
      <c r="A102711">
        <v>9</v>
      </c>
      <c r="B102711">
        <v>111870732</v>
      </c>
      <c r="C102711">
        <v>111870850</v>
      </c>
      <c r="D102711" s="1" t="s">
        <v>9235</v>
      </c>
    </row>
    <row r="102712" spans="1:4" x14ac:dyDescent="0.25">
      <c r="A102712">
        <v>9</v>
      </c>
      <c r="B102712">
        <v>111881614</v>
      </c>
      <c r="C102712">
        <v>111882193</v>
      </c>
      <c r="D102712" s="1" t="s">
        <v>9235</v>
      </c>
    </row>
    <row r="102713" spans="1:4" x14ac:dyDescent="0.25">
      <c r="A102713">
        <v>9</v>
      </c>
      <c r="B102713">
        <v>111899734</v>
      </c>
      <c r="C102713">
        <v>111899907</v>
      </c>
      <c r="D102713" s="1" t="s">
        <v>9236</v>
      </c>
    </row>
    <row r="102714" spans="1:4" x14ac:dyDescent="0.25">
      <c r="A102714">
        <v>9</v>
      </c>
      <c r="B102714">
        <v>111903622</v>
      </c>
      <c r="C102714">
        <v>111903869</v>
      </c>
      <c r="D102714" s="1" t="s">
        <v>9236</v>
      </c>
    </row>
    <row r="102715" spans="1:4" x14ac:dyDescent="0.25">
      <c r="A102715">
        <v>9</v>
      </c>
      <c r="B102715">
        <v>111909330</v>
      </c>
      <c r="C102715">
        <v>111909469</v>
      </c>
      <c r="D102715" s="1" t="s">
        <v>9236</v>
      </c>
    </row>
    <row r="102716" spans="1:4" x14ac:dyDescent="0.25">
      <c r="A102716">
        <v>9</v>
      </c>
      <c r="B102716">
        <v>111911915</v>
      </c>
      <c r="C102716">
        <v>111912000</v>
      </c>
      <c r="D102716" s="1" t="s">
        <v>9236</v>
      </c>
    </row>
    <row r="102717" spans="1:4" x14ac:dyDescent="0.25">
      <c r="A102717">
        <v>9</v>
      </c>
      <c r="B102717">
        <v>111912981</v>
      </c>
      <c r="C102717">
        <v>111913024</v>
      </c>
      <c r="D102717" s="1" t="s">
        <v>9236</v>
      </c>
    </row>
    <row r="102718" spans="1:4" x14ac:dyDescent="0.25">
      <c r="A102718">
        <v>9</v>
      </c>
      <c r="B102718">
        <v>111929180</v>
      </c>
      <c r="C102718">
        <v>111929571</v>
      </c>
      <c r="D102718" s="1" t="s">
        <v>9236</v>
      </c>
    </row>
    <row r="102719" spans="1:4" x14ac:dyDescent="0.25">
      <c r="A102719">
        <v>9</v>
      </c>
      <c r="B102719">
        <v>111936833</v>
      </c>
      <c r="C102719">
        <v>111936903</v>
      </c>
      <c r="D102719" s="1" t="s">
        <v>9237</v>
      </c>
    </row>
    <row r="102720" spans="1:4" x14ac:dyDescent="0.25">
      <c r="A102720">
        <v>9</v>
      </c>
      <c r="B102720">
        <v>111938830</v>
      </c>
      <c r="C102720">
        <v>111938976</v>
      </c>
      <c r="D102720" s="1" t="s">
        <v>9237</v>
      </c>
    </row>
    <row r="102721" spans="1:4" x14ac:dyDescent="0.25">
      <c r="A102721">
        <v>9</v>
      </c>
      <c r="B102721">
        <v>111945008</v>
      </c>
      <c r="C102721">
        <v>111945077</v>
      </c>
      <c r="D102721" s="1" t="s">
        <v>9237</v>
      </c>
    </row>
    <row r="102722" spans="1:4" x14ac:dyDescent="0.25">
      <c r="A102722">
        <v>9</v>
      </c>
      <c r="B102722">
        <v>111947768</v>
      </c>
      <c r="C102722">
        <v>111947885</v>
      </c>
      <c r="D102722" s="1" t="s">
        <v>9237</v>
      </c>
    </row>
    <row r="102723" spans="1:4" x14ac:dyDescent="0.25">
      <c r="A102723">
        <v>9</v>
      </c>
      <c r="B102723">
        <v>111954068</v>
      </c>
      <c r="C102723">
        <v>111954182</v>
      </c>
      <c r="D102723" s="1" t="s">
        <v>9237</v>
      </c>
    </row>
    <row r="102724" spans="1:4" x14ac:dyDescent="0.25">
      <c r="A102724">
        <v>9</v>
      </c>
      <c r="B102724">
        <v>111954557</v>
      </c>
      <c r="C102724">
        <v>111954635</v>
      </c>
      <c r="D102724" s="1" t="s">
        <v>9237</v>
      </c>
    </row>
    <row r="102725" spans="1:4" x14ac:dyDescent="0.25">
      <c r="A102725">
        <v>9</v>
      </c>
      <c r="B102725">
        <v>111956499</v>
      </c>
      <c r="C102725">
        <v>111956686</v>
      </c>
      <c r="D102725" s="1" t="s">
        <v>9237</v>
      </c>
    </row>
    <row r="102726" spans="1:4" x14ac:dyDescent="0.25">
      <c r="A102726">
        <v>9</v>
      </c>
      <c r="B102726">
        <v>111962515</v>
      </c>
      <c r="C102726">
        <v>111962614</v>
      </c>
      <c r="D102726" s="1" t="s">
        <v>9237</v>
      </c>
    </row>
    <row r="102727" spans="1:4" x14ac:dyDescent="0.25">
      <c r="A102727">
        <v>9</v>
      </c>
      <c r="B102727">
        <v>111965942</v>
      </c>
      <c r="C102727">
        <v>111966010</v>
      </c>
      <c r="D102727" s="1" t="s">
        <v>9237</v>
      </c>
    </row>
    <row r="102728" spans="1:4" x14ac:dyDescent="0.25">
      <c r="A102728">
        <v>9</v>
      </c>
      <c r="B102728">
        <v>111970203</v>
      </c>
      <c r="C102728">
        <v>111970329</v>
      </c>
      <c r="D102728" s="1" t="s">
        <v>9237</v>
      </c>
    </row>
    <row r="102729" spans="1:4" x14ac:dyDescent="0.25">
      <c r="A102729">
        <v>9</v>
      </c>
      <c r="B102729">
        <v>111975979</v>
      </c>
      <c r="C102729">
        <v>111976098</v>
      </c>
      <c r="D102729" s="1" t="s">
        <v>9237</v>
      </c>
    </row>
    <row r="102730" spans="1:4" x14ac:dyDescent="0.25">
      <c r="A102730">
        <v>9</v>
      </c>
      <c r="B102730">
        <v>111979201</v>
      </c>
      <c r="C102730">
        <v>111979425</v>
      </c>
      <c r="D102730" s="1" t="s">
        <v>9237</v>
      </c>
    </row>
    <row r="102731" spans="1:4" x14ac:dyDescent="0.25">
      <c r="A102731">
        <v>9</v>
      </c>
      <c r="B102731">
        <v>112003941</v>
      </c>
      <c r="C102731">
        <v>112004089</v>
      </c>
      <c r="D102731" s="1" t="s">
        <v>9237</v>
      </c>
    </row>
    <row r="102732" spans="1:4" x14ac:dyDescent="0.25">
      <c r="A102732">
        <v>9</v>
      </c>
      <c r="B102732">
        <v>112005897</v>
      </c>
      <c r="C102732">
        <v>112005962</v>
      </c>
      <c r="D102732" s="1" t="s">
        <v>9237</v>
      </c>
    </row>
    <row r="102733" spans="1:4" x14ac:dyDescent="0.25">
      <c r="A102733">
        <v>9</v>
      </c>
      <c r="B102733">
        <v>112010035</v>
      </c>
      <c r="C102733">
        <v>112010069</v>
      </c>
      <c r="D102733" s="1" t="s">
        <v>9237</v>
      </c>
    </row>
    <row r="102734" spans="1:4" x14ac:dyDescent="0.25">
      <c r="A102734">
        <v>9</v>
      </c>
      <c r="B102734">
        <v>112013760</v>
      </c>
      <c r="C102734">
        <v>112013791</v>
      </c>
      <c r="D102734" s="1" t="s">
        <v>9237</v>
      </c>
    </row>
    <row r="102735" spans="1:4" x14ac:dyDescent="0.25">
      <c r="A102735">
        <v>9</v>
      </c>
      <c r="B102735">
        <v>112015720</v>
      </c>
      <c r="C102735">
        <v>112015830</v>
      </c>
      <c r="D102735" s="1" t="s">
        <v>9237</v>
      </c>
    </row>
    <row r="102736" spans="1:4" x14ac:dyDescent="0.25">
      <c r="A102736">
        <v>9</v>
      </c>
      <c r="B102736">
        <v>112017790</v>
      </c>
      <c r="C102736">
        <v>112017960</v>
      </c>
      <c r="D102736" s="1" t="s">
        <v>9237</v>
      </c>
    </row>
    <row r="102737" spans="1:4" x14ac:dyDescent="0.25">
      <c r="A102737">
        <v>9</v>
      </c>
      <c r="B102737">
        <v>112018053</v>
      </c>
      <c r="C102737">
        <v>112018123</v>
      </c>
      <c r="D102737" s="1" t="s">
        <v>9237</v>
      </c>
    </row>
    <row r="102738" spans="1:4" x14ac:dyDescent="0.25">
      <c r="A102738">
        <v>9</v>
      </c>
      <c r="B102738">
        <v>112018415</v>
      </c>
      <c r="C102738">
        <v>112018504</v>
      </c>
      <c r="D102738" s="1" t="s">
        <v>9237</v>
      </c>
    </row>
    <row r="102739" spans="1:4" x14ac:dyDescent="0.25">
      <c r="A102739">
        <v>9</v>
      </c>
      <c r="B102739">
        <v>112018672</v>
      </c>
      <c r="C102739">
        <v>112018760</v>
      </c>
      <c r="D102739" s="1" t="s">
        <v>9237</v>
      </c>
    </row>
    <row r="102740" spans="1:4" x14ac:dyDescent="0.25">
      <c r="A102740">
        <v>9</v>
      </c>
      <c r="B102740">
        <v>112020456</v>
      </c>
      <c r="C102740">
        <v>112020577</v>
      </c>
      <c r="D102740" s="1" t="s">
        <v>9237</v>
      </c>
    </row>
    <row r="102741" spans="1:4" x14ac:dyDescent="0.25">
      <c r="A102741">
        <v>9</v>
      </c>
      <c r="B102741">
        <v>112025329</v>
      </c>
      <c r="C102741">
        <v>112025382</v>
      </c>
      <c r="D102741" s="1" t="s">
        <v>9237</v>
      </c>
    </row>
    <row r="102742" spans="1:4" x14ac:dyDescent="0.25">
      <c r="A102742">
        <v>9</v>
      </c>
      <c r="B102742">
        <v>112027259</v>
      </c>
      <c r="C102742">
        <v>112027304</v>
      </c>
      <c r="D102742" s="1" t="s">
        <v>9237</v>
      </c>
    </row>
    <row r="102743" spans="1:4" x14ac:dyDescent="0.25">
      <c r="A102743">
        <v>9</v>
      </c>
      <c r="B102743">
        <v>112029752</v>
      </c>
      <c r="C102743">
        <v>112029831</v>
      </c>
      <c r="D102743" s="1" t="s">
        <v>9237</v>
      </c>
    </row>
    <row r="102744" spans="1:4" x14ac:dyDescent="0.25">
      <c r="A102744">
        <v>9</v>
      </c>
      <c r="B102744">
        <v>112030670</v>
      </c>
      <c r="C102744">
        <v>112030713</v>
      </c>
      <c r="D102744" s="1" t="s">
        <v>9237</v>
      </c>
    </row>
    <row r="102745" spans="1:4" x14ac:dyDescent="0.25">
      <c r="A102745">
        <v>9</v>
      </c>
      <c r="B102745">
        <v>112042096</v>
      </c>
      <c r="C102745">
        <v>112042201</v>
      </c>
      <c r="D102745" s="1" t="s">
        <v>9237</v>
      </c>
    </row>
    <row r="102746" spans="1:4" x14ac:dyDescent="0.25">
      <c r="A102746">
        <v>9</v>
      </c>
      <c r="B102746">
        <v>112082420</v>
      </c>
      <c r="C102746">
        <v>112082726</v>
      </c>
      <c r="D102746" s="1" t="s">
        <v>9237</v>
      </c>
    </row>
    <row r="102747" spans="1:4" x14ac:dyDescent="0.25">
      <c r="A102747">
        <v>9</v>
      </c>
      <c r="B102747">
        <v>112141835</v>
      </c>
      <c r="C102747">
        <v>112141913</v>
      </c>
      <c r="D102747" s="1" t="s">
        <v>9238</v>
      </c>
    </row>
    <row r="102748" spans="1:4" x14ac:dyDescent="0.25">
      <c r="A102748">
        <v>9</v>
      </c>
      <c r="B102748">
        <v>112143931</v>
      </c>
      <c r="C102748">
        <v>112144067</v>
      </c>
      <c r="D102748" s="1" t="s">
        <v>9238</v>
      </c>
    </row>
    <row r="102749" spans="1:4" x14ac:dyDescent="0.25">
      <c r="A102749">
        <v>9</v>
      </c>
      <c r="B102749">
        <v>112144581</v>
      </c>
      <c r="C102749">
        <v>112144727</v>
      </c>
      <c r="D102749" s="1" t="s">
        <v>9238</v>
      </c>
    </row>
    <row r="102750" spans="1:4" x14ac:dyDescent="0.25">
      <c r="A102750">
        <v>9</v>
      </c>
      <c r="B102750">
        <v>112145586</v>
      </c>
      <c r="C102750">
        <v>112145831</v>
      </c>
      <c r="D102750" s="1" t="s">
        <v>9238</v>
      </c>
    </row>
    <row r="102751" spans="1:4" x14ac:dyDescent="0.25">
      <c r="A102751">
        <v>9</v>
      </c>
      <c r="B102751">
        <v>112151512</v>
      </c>
      <c r="C102751">
        <v>112151659</v>
      </c>
      <c r="D102751" s="1" t="s">
        <v>9238</v>
      </c>
    </row>
    <row r="102752" spans="1:4" x14ac:dyDescent="0.25">
      <c r="A102752">
        <v>9</v>
      </c>
      <c r="B102752">
        <v>112153417</v>
      </c>
      <c r="C102752">
        <v>112153479</v>
      </c>
      <c r="D102752" s="1" t="s">
        <v>9238</v>
      </c>
    </row>
    <row r="102753" spans="1:4" x14ac:dyDescent="0.25">
      <c r="A102753">
        <v>9</v>
      </c>
      <c r="B102753">
        <v>112153750</v>
      </c>
      <c r="C102753">
        <v>112153841</v>
      </c>
      <c r="D102753" s="1" t="s">
        <v>9238</v>
      </c>
    </row>
    <row r="102754" spans="1:4" x14ac:dyDescent="0.25">
      <c r="A102754">
        <v>9</v>
      </c>
      <c r="B102754">
        <v>112166727</v>
      </c>
      <c r="C102754">
        <v>112166888</v>
      </c>
      <c r="D102754" s="1" t="s">
        <v>9238</v>
      </c>
    </row>
    <row r="102755" spans="1:4" x14ac:dyDescent="0.25">
      <c r="A102755">
        <v>9</v>
      </c>
      <c r="B102755">
        <v>112168741</v>
      </c>
      <c r="C102755">
        <v>112168898</v>
      </c>
      <c r="D102755" s="1" t="s">
        <v>9238</v>
      </c>
    </row>
    <row r="102756" spans="1:4" x14ac:dyDescent="0.25">
      <c r="A102756">
        <v>9</v>
      </c>
      <c r="B102756">
        <v>112170600</v>
      </c>
      <c r="C102756">
        <v>112170657</v>
      </c>
      <c r="D102756" s="1" t="s">
        <v>9238</v>
      </c>
    </row>
    <row r="102757" spans="1:4" x14ac:dyDescent="0.25">
      <c r="A102757">
        <v>9</v>
      </c>
      <c r="B102757">
        <v>112172278</v>
      </c>
      <c r="C102757">
        <v>112172356</v>
      </c>
      <c r="D102757" s="1" t="s">
        <v>9238</v>
      </c>
    </row>
    <row r="102758" spans="1:4" x14ac:dyDescent="0.25">
      <c r="A102758">
        <v>9</v>
      </c>
      <c r="B102758">
        <v>112172508</v>
      </c>
      <c r="C102758">
        <v>112172695</v>
      </c>
      <c r="D102758" s="1" t="s">
        <v>9238</v>
      </c>
    </row>
    <row r="102759" spans="1:4" x14ac:dyDescent="0.25">
      <c r="A102759">
        <v>9</v>
      </c>
      <c r="B102759">
        <v>112182703</v>
      </c>
      <c r="C102759">
        <v>112182880</v>
      </c>
      <c r="D102759" s="1" t="s">
        <v>9238</v>
      </c>
    </row>
    <row r="102760" spans="1:4" x14ac:dyDescent="0.25">
      <c r="A102760">
        <v>9</v>
      </c>
      <c r="B102760">
        <v>112184997</v>
      </c>
      <c r="C102760">
        <v>112185132</v>
      </c>
      <c r="D102760" s="1" t="s">
        <v>9238</v>
      </c>
    </row>
    <row r="102761" spans="1:4" x14ac:dyDescent="0.25">
      <c r="A102761">
        <v>9</v>
      </c>
      <c r="B102761">
        <v>112189229</v>
      </c>
      <c r="C102761">
        <v>112189402</v>
      </c>
      <c r="D102761" s="1" t="s">
        <v>9238</v>
      </c>
    </row>
    <row r="102762" spans="1:4" x14ac:dyDescent="0.25">
      <c r="A102762">
        <v>9</v>
      </c>
      <c r="B102762">
        <v>112190900</v>
      </c>
      <c r="C102762">
        <v>112190964</v>
      </c>
      <c r="D102762" s="1" t="s">
        <v>9238</v>
      </c>
    </row>
    <row r="102763" spans="1:4" x14ac:dyDescent="0.25">
      <c r="A102763">
        <v>9</v>
      </c>
      <c r="B102763">
        <v>112195352</v>
      </c>
      <c r="C102763">
        <v>112195441</v>
      </c>
      <c r="D102763" s="1" t="s">
        <v>9238</v>
      </c>
    </row>
    <row r="102764" spans="1:4" x14ac:dyDescent="0.25">
      <c r="A102764">
        <v>9</v>
      </c>
      <c r="B102764">
        <v>112199162</v>
      </c>
      <c r="C102764">
        <v>112199250</v>
      </c>
      <c r="D102764" s="1" t="s">
        <v>9238</v>
      </c>
    </row>
    <row r="102765" spans="1:4" x14ac:dyDescent="0.25">
      <c r="A102765">
        <v>9</v>
      </c>
      <c r="B102765">
        <v>112200393</v>
      </c>
      <c r="C102765">
        <v>112200514</v>
      </c>
      <c r="D102765" s="1" t="s">
        <v>9238</v>
      </c>
    </row>
    <row r="102766" spans="1:4" x14ac:dyDescent="0.25">
      <c r="A102766">
        <v>9</v>
      </c>
      <c r="B102766">
        <v>112207519</v>
      </c>
      <c r="C102766">
        <v>112207572</v>
      </c>
      <c r="D102766" s="1" t="s">
        <v>9238</v>
      </c>
    </row>
    <row r="102767" spans="1:4" x14ac:dyDescent="0.25">
      <c r="A102767">
        <v>9</v>
      </c>
      <c r="B102767">
        <v>112211090</v>
      </c>
      <c r="C102767">
        <v>112211135</v>
      </c>
      <c r="D102767" s="1" t="s">
        <v>9238</v>
      </c>
    </row>
    <row r="102768" spans="1:4" x14ac:dyDescent="0.25">
      <c r="A102768">
        <v>9</v>
      </c>
      <c r="B102768">
        <v>112212522</v>
      </c>
      <c r="C102768">
        <v>112212545</v>
      </c>
      <c r="D102768" s="1" t="s">
        <v>9238</v>
      </c>
    </row>
    <row r="102769" spans="1:4" x14ac:dyDescent="0.25">
      <c r="A102769">
        <v>9</v>
      </c>
      <c r="B102769">
        <v>112216775</v>
      </c>
      <c r="C102769">
        <v>112216854</v>
      </c>
      <c r="D102769" s="1" t="s">
        <v>9238</v>
      </c>
    </row>
    <row r="102770" spans="1:4" x14ac:dyDescent="0.25">
      <c r="A102770">
        <v>9</v>
      </c>
      <c r="B102770">
        <v>112219452</v>
      </c>
      <c r="C102770">
        <v>112219495</v>
      </c>
      <c r="D102770" s="1" t="s">
        <v>9238</v>
      </c>
    </row>
    <row r="102771" spans="1:4" x14ac:dyDescent="0.25">
      <c r="A102771">
        <v>9</v>
      </c>
      <c r="B102771">
        <v>112219571</v>
      </c>
      <c r="C102771">
        <v>112219679</v>
      </c>
      <c r="D102771" s="1" t="s">
        <v>9238</v>
      </c>
    </row>
    <row r="102772" spans="1:4" x14ac:dyDescent="0.25">
      <c r="A102772">
        <v>9</v>
      </c>
      <c r="B102772">
        <v>112225576</v>
      </c>
      <c r="C102772">
        <v>112225731</v>
      </c>
      <c r="D102772" s="1" t="s">
        <v>9238</v>
      </c>
    </row>
    <row r="102773" spans="1:4" x14ac:dyDescent="0.25">
      <c r="A102773">
        <v>9</v>
      </c>
      <c r="B102773">
        <v>112238248</v>
      </c>
      <c r="C102773">
        <v>112238264</v>
      </c>
      <c r="D102773" s="1" t="s">
        <v>9238</v>
      </c>
    </row>
    <row r="102774" spans="1:4" x14ac:dyDescent="0.25">
      <c r="A102774">
        <v>9</v>
      </c>
      <c r="B102774">
        <v>112300510</v>
      </c>
      <c r="C102774">
        <v>112300556</v>
      </c>
      <c r="D102774" s="1" t="s">
        <v>6</v>
      </c>
    </row>
    <row r="102775" spans="1:4" x14ac:dyDescent="0.25">
      <c r="A102775">
        <v>9</v>
      </c>
      <c r="B102775">
        <v>112403141</v>
      </c>
      <c r="C102775">
        <v>112403146</v>
      </c>
      <c r="D102775" s="1" t="s">
        <v>9239</v>
      </c>
    </row>
    <row r="102776" spans="1:4" x14ac:dyDescent="0.25">
      <c r="A102776">
        <v>9</v>
      </c>
      <c r="B102776">
        <v>112522776</v>
      </c>
      <c r="C102776">
        <v>112522900</v>
      </c>
      <c r="D102776" s="1" t="s">
        <v>9239</v>
      </c>
    </row>
    <row r="102777" spans="1:4" x14ac:dyDescent="0.25">
      <c r="A102777">
        <v>9</v>
      </c>
      <c r="B102777">
        <v>112527692</v>
      </c>
      <c r="C102777">
        <v>112527840</v>
      </c>
      <c r="D102777" s="1" t="s">
        <v>9239</v>
      </c>
    </row>
    <row r="102778" spans="1:4" x14ac:dyDescent="0.25">
      <c r="A102778">
        <v>9</v>
      </c>
      <c r="B102778">
        <v>112534254</v>
      </c>
      <c r="C102778">
        <v>112534351</v>
      </c>
      <c r="D102778" s="1" t="s">
        <v>9239</v>
      </c>
    </row>
    <row r="102779" spans="1:4" x14ac:dyDescent="0.25">
      <c r="A102779">
        <v>9</v>
      </c>
      <c r="B102779">
        <v>112542767</v>
      </c>
      <c r="C102779">
        <v>112542813</v>
      </c>
      <c r="D102779" s="1" t="s">
        <v>9239</v>
      </c>
    </row>
    <row r="102780" spans="1:4" x14ac:dyDescent="0.25">
      <c r="A102780">
        <v>9</v>
      </c>
      <c r="B102780">
        <v>112629770</v>
      </c>
      <c r="C102780">
        <v>112629851</v>
      </c>
      <c r="D102780" s="1" t="s">
        <v>9239</v>
      </c>
    </row>
    <row r="102781" spans="1:4" x14ac:dyDescent="0.25">
      <c r="A102781">
        <v>9</v>
      </c>
      <c r="B102781">
        <v>112642830</v>
      </c>
      <c r="C102781">
        <v>112642961</v>
      </c>
      <c r="D102781" s="1" t="s">
        <v>9239</v>
      </c>
    </row>
    <row r="102782" spans="1:4" x14ac:dyDescent="0.25">
      <c r="A102782">
        <v>9</v>
      </c>
      <c r="B102782">
        <v>112686014</v>
      </c>
      <c r="C102782">
        <v>112686129</v>
      </c>
      <c r="D102782" s="1" t="s">
        <v>9239</v>
      </c>
    </row>
    <row r="102783" spans="1:4" x14ac:dyDescent="0.25">
      <c r="A102783">
        <v>9</v>
      </c>
      <c r="B102783">
        <v>112687340</v>
      </c>
      <c r="C102783">
        <v>112687362</v>
      </c>
      <c r="D102783" s="1" t="s">
        <v>9239</v>
      </c>
    </row>
    <row r="102784" spans="1:4" x14ac:dyDescent="0.25">
      <c r="A102784">
        <v>9</v>
      </c>
      <c r="B102784">
        <v>112694206</v>
      </c>
      <c r="C102784">
        <v>112694308</v>
      </c>
      <c r="D102784" s="1" t="s">
        <v>9239</v>
      </c>
    </row>
    <row r="102785" spans="1:4" x14ac:dyDescent="0.25">
      <c r="A102785">
        <v>9</v>
      </c>
      <c r="B102785">
        <v>112704965</v>
      </c>
      <c r="C102785">
        <v>112705705</v>
      </c>
      <c r="D102785" s="1" t="s">
        <v>9239</v>
      </c>
    </row>
    <row r="102786" spans="1:4" x14ac:dyDescent="0.25">
      <c r="A102786">
        <v>9</v>
      </c>
      <c r="B102786">
        <v>112778233</v>
      </c>
      <c r="C102786">
        <v>112778319</v>
      </c>
      <c r="D102786" s="1" t="s">
        <v>9239</v>
      </c>
    </row>
    <row r="102787" spans="1:4" x14ac:dyDescent="0.25">
      <c r="A102787">
        <v>9</v>
      </c>
      <c r="B102787">
        <v>112810979</v>
      </c>
      <c r="C102787">
        <v>112811135</v>
      </c>
      <c r="D102787" s="1" t="s">
        <v>9239</v>
      </c>
    </row>
    <row r="102788" spans="1:4" x14ac:dyDescent="0.25">
      <c r="A102788">
        <v>9</v>
      </c>
      <c r="B102788">
        <v>112898406</v>
      </c>
      <c r="C102788">
        <v>112900819</v>
      </c>
      <c r="D102788" s="1" t="s">
        <v>9239</v>
      </c>
    </row>
    <row r="102789" spans="1:4" x14ac:dyDescent="0.25">
      <c r="A102789">
        <v>9</v>
      </c>
      <c r="B102789">
        <v>112918598</v>
      </c>
      <c r="C102789">
        <v>112918777</v>
      </c>
      <c r="D102789" s="1" t="s">
        <v>9239</v>
      </c>
    </row>
    <row r="102790" spans="1:4" x14ac:dyDescent="0.25">
      <c r="A102790">
        <v>9</v>
      </c>
      <c r="B102790">
        <v>112924373</v>
      </c>
      <c r="C102790">
        <v>112924412</v>
      </c>
      <c r="D102790" s="1" t="s">
        <v>9239</v>
      </c>
    </row>
    <row r="102791" spans="1:4" x14ac:dyDescent="0.25">
      <c r="A102791">
        <v>9</v>
      </c>
      <c r="B102791">
        <v>112930678</v>
      </c>
      <c r="C102791">
        <v>112930777</v>
      </c>
      <c r="D102791" s="1" t="s">
        <v>9239</v>
      </c>
    </row>
    <row r="102792" spans="1:4" x14ac:dyDescent="0.25">
      <c r="A102792">
        <v>9</v>
      </c>
      <c r="B102792">
        <v>112963227</v>
      </c>
      <c r="C102792">
        <v>112963754</v>
      </c>
      <c r="D102792" s="1" t="s">
        <v>9240</v>
      </c>
    </row>
    <row r="102793" spans="1:4" x14ac:dyDescent="0.25">
      <c r="A102793">
        <v>9</v>
      </c>
      <c r="B102793">
        <v>112969666</v>
      </c>
      <c r="C102793">
        <v>112969859</v>
      </c>
      <c r="D102793" s="1" t="s">
        <v>9240</v>
      </c>
    </row>
    <row r="102794" spans="1:4" x14ac:dyDescent="0.25">
      <c r="A102794">
        <v>9</v>
      </c>
      <c r="B102794">
        <v>113006436</v>
      </c>
      <c r="C102794">
        <v>113006499</v>
      </c>
      <c r="D102794" s="1" t="s">
        <v>9241</v>
      </c>
    </row>
    <row r="102795" spans="1:4" x14ac:dyDescent="0.25">
      <c r="A102795">
        <v>9</v>
      </c>
      <c r="B102795">
        <v>113007057</v>
      </c>
      <c r="C102795">
        <v>113007123</v>
      </c>
      <c r="D102795" s="1" t="s">
        <v>9241</v>
      </c>
    </row>
    <row r="102796" spans="1:4" x14ac:dyDescent="0.25">
      <c r="A102796">
        <v>9</v>
      </c>
      <c r="B102796">
        <v>113013099</v>
      </c>
      <c r="C102796">
        <v>113013159</v>
      </c>
      <c r="D102796" s="1" t="s">
        <v>9241</v>
      </c>
    </row>
    <row r="102797" spans="1:4" x14ac:dyDescent="0.25">
      <c r="A102797">
        <v>9</v>
      </c>
      <c r="B102797">
        <v>113013637</v>
      </c>
      <c r="C102797">
        <v>113013742</v>
      </c>
      <c r="D102797" s="1" t="s">
        <v>9241</v>
      </c>
    </row>
    <row r="102798" spans="1:4" x14ac:dyDescent="0.25">
      <c r="A102798">
        <v>9</v>
      </c>
      <c r="B102798">
        <v>113018691</v>
      </c>
      <c r="C102798">
        <v>113018715</v>
      </c>
      <c r="D102798" s="1" t="s">
        <v>9241</v>
      </c>
    </row>
    <row r="102799" spans="1:4" x14ac:dyDescent="0.25">
      <c r="A102799">
        <v>9</v>
      </c>
      <c r="B102799">
        <v>113063550</v>
      </c>
      <c r="C102799">
        <v>113063587</v>
      </c>
      <c r="D102799" s="1" t="s">
        <v>6</v>
      </c>
    </row>
    <row r="102800" spans="1:4" x14ac:dyDescent="0.25">
      <c r="A102800">
        <v>9</v>
      </c>
      <c r="B102800">
        <v>113065800</v>
      </c>
      <c r="C102800">
        <v>113065863</v>
      </c>
      <c r="D102800" s="1" t="s">
        <v>9242</v>
      </c>
    </row>
    <row r="102801" spans="1:4" x14ac:dyDescent="0.25">
      <c r="A102801">
        <v>9</v>
      </c>
      <c r="B102801">
        <v>113065961</v>
      </c>
      <c r="C102801">
        <v>113065988</v>
      </c>
      <c r="D102801" s="1" t="s">
        <v>9242</v>
      </c>
    </row>
    <row r="102802" spans="1:4" x14ac:dyDescent="0.25">
      <c r="A102802">
        <v>9</v>
      </c>
      <c r="B102802">
        <v>113066746</v>
      </c>
      <c r="C102802">
        <v>113066812</v>
      </c>
      <c r="D102802" s="1" t="s">
        <v>9242</v>
      </c>
    </row>
    <row r="102803" spans="1:4" x14ac:dyDescent="0.25">
      <c r="A102803">
        <v>9</v>
      </c>
      <c r="B102803">
        <v>113071164</v>
      </c>
      <c r="C102803">
        <v>113071227</v>
      </c>
      <c r="D102803" s="1" t="s">
        <v>9242</v>
      </c>
    </row>
    <row r="102804" spans="1:4" x14ac:dyDescent="0.25">
      <c r="A102804">
        <v>9</v>
      </c>
      <c r="B102804">
        <v>113086149</v>
      </c>
      <c r="C102804">
        <v>113086281</v>
      </c>
      <c r="D102804" s="1" t="s">
        <v>9242</v>
      </c>
    </row>
    <row r="102805" spans="1:4" x14ac:dyDescent="0.25">
      <c r="A102805">
        <v>9</v>
      </c>
      <c r="B102805">
        <v>113088454</v>
      </c>
      <c r="C102805">
        <v>113088520</v>
      </c>
      <c r="D102805" s="1" t="s">
        <v>9242</v>
      </c>
    </row>
    <row r="102806" spans="1:4" x14ac:dyDescent="0.25">
      <c r="A102806">
        <v>9</v>
      </c>
      <c r="B102806">
        <v>113091511</v>
      </c>
      <c r="C102806">
        <v>113091571</v>
      </c>
      <c r="D102806" s="1" t="s">
        <v>9242</v>
      </c>
    </row>
    <row r="102807" spans="1:4" x14ac:dyDescent="0.25">
      <c r="A102807">
        <v>9</v>
      </c>
      <c r="B102807">
        <v>113096495</v>
      </c>
      <c r="C102807">
        <v>113096600</v>
      </c>
      <c r="D102807" s="1" t="s">
        <v>9242</v>
      </c>
    </row>
    <row r="102808" spans="1:4" x14ac:dyDescent="0.25">
      <c r="A102808">
        <v>9</v>
      </c>
      <c r="B102808">
        <v>113100052</v>
      </c>
      <c r="C102808">
        <v>113100076</v>
      </c>
      <c r="D102808" s="1" t="s">
        <v>9242</v>
      </c>
    </row>
    <row r="102809" spans="1:4" x14ac:dyDescent="0.25">
      <c r="A102809">
        <v>9</v>
      </c>
      <c r="B102809">
        <v>113128818</v>
      </c>
      <c r="C102809">
        <v>113128840</v>
      </c>
      <c r="D102809" s="1" t="s">
        <v>9243</v>
      </c>
    </row>
    <row r="102810" spans="1:4" x14ac:dyDescent="0.25">
      <c r="A102810">
        <v>9</v>
      </c>
      <c r="B102810">
        <v>113132202</v>
      </c>
      <c r="C102810">
        <v>113132296</v>
      </c>
      <c r="D102810" s="1" t="s">
        <v>9243</v>
      </c>
    </row>
    <row r="102811" spans="1:4" x14ac:dyDescent="0.25">
      <c r="A102811">
        <v>9</v>
      </c>
      <c r="B102811">
        <v>113137647</v>
      </c>
      <c r="C102811">
        <v>113137743</v>
      </c>
      <c r="D102811" s="1" t="s">
        <v>9243</v>
      </c>
    </row>
    <row r="102812" spans="1:4" x14ac:dyDescent="0.25">
      <c r="A102812">
        <v>9</v>
      </c>
      <c r="B102812">
        <v>113139550</v>
      </c>
      <c r="C102812">
        <v>113139646</v>
      </c>
      <c r="D102812" s="1" t="s">
        <v>9243</v>
      </c>
    </row>
    <row r="102813" spans="1:4" x14ac:dyDescent="0.25">
      <c r="A102813">
        <v>9</v>
      </c>
      <c r="B102813">
        <v>113141626</v>
      </c>
      <c r="C102813">
        <v>113141797</v>
      </c>
      <c r="D102813" s="1" t="s">
        <v>9243</v>
      </c>
    </row>
    <row r="102814" spans="1:4" x14ac:dyDescent="0.25">
      <c r="A102814">
        <v>9</v>
      </c>
      <c r="B102814">
        <v>113148177</v>
      </c>
      <c r="C102814">
        <v>113148354</v>
      </c>
      <c r="D102814" s="1" t="s">
        <v>9243</v>
      </c>
    </row>
    <row r="102815" spans="1:4" x14ac:dyDescent="0.25">
      <c r="A102815">
        <v>9</v>
      </c>
      <c r="B102815">
        <v>113149564</v>
      </c>
      <c r="C102815">
        <v>113149738</v>
      </c>
      <c r="D102815" s="1" t="s">
        <v>9243</v>
      </c>
    </row>
    <row r="102816" spans="1:4" x14ac:dyDescent="0.25">
      <c r="A102816">
        <v>9</v>
      </c>
      <c r="B102816">
        <v>113151803</v>
      </c>
      <c r="C102816">
        <v>113151867</v>
      </c>
      <c r="D102816" s="1" t="s">
        <v>9243</v>
      </c>
    </row>
    <row r="102817" spans="1:4" x14ac:dyDescent="0.25">
      <c r="A102817">
        <v>9</v>
      </c>
      <c r="B102817">
        <v>113163133</v>
      </c>
      <c r="C102817">
        <v>113163289</v>
      </c>
      <c r="D102817" s="1" t="s">
        <v>9243</v>
      </c>
    </row>
    <row r="102818" spans="1:4" x14ac:dyDescent="0.25">
      <c r="A102818">
        <v>9</v>
      </c>
      <c r="B102818">
        <v>113166606</v>
      </c>
      <c r="C102818">
        <v>113166832</v>
      </c>
      <c r="D102818" s="1" t="s">
        <v>9243</v>
      </c>
    </row>
    <row r="102819" spans="1:4" x14ac:dyDescent="0.25">
      <c r="A102819">
        <v>9</v>
      </c>
      <c r="B102819">
        <v>113168439</v>
      </c>
      <c r="C102819">
        <v>113171231</v>
      </c>
      <c r="D102819" s="1" t="s">
        <v>9243</v>
      </c>
    </row>
    <row r="102820" spans="1:4" x14ac:dyDescent="0.25">
      <c r="A102820">
        <v>9</v>
      </c>
      <c r="B102820">
        <v>113173342</v>
      </c>
      <c r="C102820">
        <v>113174015</v>
      </c>
      <c r="D102820" s="1" t="s">
        <v>9243</v>
      </c>
    </row>
    <row r="102821" spans="1:4" x14ac:dyDescent="0.25">
      <c r="A102821">
        <v>9</v>
      </c>
      <c r="B102821">
        <v>113189870</v>
      </c>
      <c r="C102821">
        <v>113190038</v>
      </c>
      <c r="D102821" s="1" t="s">
        <v>9243</v>
      </c>
    </row>
    <row r="102822" spans="1:4" x14ac:dyDescent="0.25">
      <c r="A102822">
        <v>9</v>
      </c>
      <c r="B102822">
        <v>113191422</v>
      </c>
      <c r="C102822">
        <v>113191614</v>
      </c>
      <c r="D102822" s="1" t="s">
        <v>9243</v>
      </c>
    </row>
    <row r="102823" spans="1:4" x14ac:dyDescent="0.25">
      <c r="A102823">
        <v>9</v>
      </c>
      <c r="B102823">
        <v>113192199</v>
      </c>
      <c r="C102823">
        <v>113192284</v>
      </c>
      <c r="D102823" s="1" t="s">
        <v>9243</v>
      </c>
    </row>
    <row r="102824" spans="1:4" x14ac:dyDescent="0.25">
      <c r="A102824">
        <v>9</v>
      </c>
      <c r="B102824">
        <v>113192553</v>
      </c>
      <c r="C102824">
        <v>113192730</v>
      </c>
      <c r="D102824" s="1" t="s">
        <v>9243</v>
      </c>
    </row>
    <row r="102825" spans="1:4" x14ac:dyDescent="0.25">
      <c r="A102825">
        <v>9</v>
      </c>
      <c r="B102825">
        <v>113194194</v>
      </c>
      <c r="C102825">
        <v>113194314</v>
      </c>
      <c r="D102825" s="1" t="s">
        <v>9243</v>
      </c>
    </row>
    <row r="102826" spans="1:4" x14ac:dyDescent="0.25">
      <c r="A102826">
        <v>9</v>
      </c>
      <c r="B102826">
        <v>113194741</v>
      </c>
      <c r="C102826">
        <v>113194915</v>
      </c>
      <c r="D102826" s="1" t="s">
        <v>9243</v>
      </c>
    </row>
    <row r="102827" spans="1:4" x14ac:dyDescent="0.25">
      <c r="A102827">
        <v>9</v>
      </c>
      <c r="B102827">
        <v>113196615</v>
      </c>
      <c r="C102827">
        <v>113196786</v>
      </c>
      <c r="D102827" s="1" t="s">
        <v>9243</v>
      </c>
    </row>
    <row r="102828" spans="1:4" x14ac:dyDescent="0.25">
      <c r="A102828">
        <v>9</v>
      </c>
      <c r="B102828">
        <v>113197520</v>
      </c>
      <c r="C102828">
        <v>113197644</v>
      </c>
      <c r="D102828" s="1" t="s">
        <v>9243</v>
      </c>
    </row>
    <row r="102829" spans="1:4" x14ac:dyDescent="0.25">
      <c r="A102829">
        <v>9</v>
      </c>
      <c r="B102829">
        <v>113198659</v>
      </c>
      <c r="C102829">
        <v>113198786</v>
      </c>
      <c r="D102829" s="1" t="s">
        <v>9243</v>
      </c>
    </row>
    <row r="102830" spans="1:4" x14ac:dyDescent="0.25">
      <c r="A102830">
        <v>9</v>
      </c>
      <c r="B102830">
        <v>113205817</v>
      </c>
      <c r="C102830">
        <v>113206000</v>
      </c>
      <c r="D102830" s="1" t="s">
        <v>9243</v>
      </c>
    </row>
    <row r="102831" spans="1:4" x14ac:dyDescent="0.25">
      <c r="A102831">
        <v>9</v>
      </c>
      <c r="B102831">
        <v>113208116</v>
      </c>
      <c r="C102831">
        <v>113208318</v>
      </c>
      <c r="D102831" s="1" t="s">
        <v>9243</v>
      </c>
    </row>
    <row r="102832" spans="1:4" x14ac:dyDescent="0.25">
      <c r="A102832">
        <v>9</v>
      </c>
      <c r="B102832">
        <v>113209179</v>
      </c>
      <c r="C102832">
        <v>113209337</v>
      </c>
      <c r="D102832" s="1" t="s">
        <v>9243</v>
      </c>
    </row>
    <row r="102833" spans="1:4" x14ac:dyDescent="0.25">
      <c r="A102833">
        <v>9</v>
      </c>
      <c r="B102833">
        <v>113212338</v>
      </c>
      <c r="C102833">
        <v>113212540</v>
      </c>
      <c r="D102833" s="1" t="s">
        <v>9243</v>
      </c>
    </row>
    <row r="102834" spans="1:4" x14ac:dyDescent="0.25">
      <c r="A102834">
        <v>9</v>
      </c>
      <c r="B102834">
        <v>113213568</v>
      </c>
      <c r="C102834">
        <v>113213682</v>
      </c>
      <c r="D102834" s="1" t="s">
        <v>9243</v>
      </c>
    </row>
    <row r="102835" spans="1:4" x14ac:dyDescent="0.25">
      <c r="A102835">
        <v>9</v>
      </c>
      <c r="B102835">
        <v>113217869</v>
      </c>
      <c r="C102835">
        <v>113217983</v>
      </c>
      <c r="D102835" s="1" t="s">
        <v>9243</v>
      </c>
    </row>
    <row r="102836" spans="1:4" x14ac:dyDescent="0.25">
      <c r="A102836">
        <v>9</v>
      </c>
      <c r="B102836">
        <v>113219535</v>
      </c>
      <c r="C102836">
        <v>113219632</v>
      </c>
      <c r="D102836" s="1" t="s">
        <v>9243</v>
      </c>
    </row>
    <row r="102837" spans="1:4" x14ac:dyDescent="0.25">
      <c r="A102837">
        <v>9</v>
      </c>
      <c r="B102837">
        <v>113220750</v>
      </c>
      <c r="C102837">
        <v>113220842</v>
      </c>
      <c r="D102837" s="1" t="s">
        <v>9243</v>
      </c>
    </row>
    <row r="102838" spans="1:4" x14ac:dyDescent="0.25">
      <c r="A102838">
        <v>9</v>
      </c>
      <c r="B102838">
        <v>113221231</v>
      </c>
      <c r="C102838">
        <v>113221393</v>
      </c>
      <c r="D102838" s="1" t="s">
        <v>9243</v>
      </c>
    </row>
    <row r="102839" spans="1:4" x14ac:dyDescent="0.25">
      <c r="A102839">
        <v>9</v>
      </c>
      <c r="B102839">
        <v>113228144</v>
      </c>
      <c r="C102839">
        <v>113228306</v>
      </c>
      <c r="D102839" s="1" t="s">
        <v>9243</v>
      </c>
    </row>
    <row r="102840" spans="1:4" x14ac:dyDescent="0.25">
      <c r="A102840">
        <v>9</v>
      </c>
      <c r="B102840">
        <v>113231219</v>
      </c>
      <c r="C102840">
        <v>113231381</v>
      </c>
      <c r="D102840" s="1" t="s">
        <v>9243</v>
      </c>
    </row>
    <row r="102841" spans="1:4" x14ac:dyDescent="0.25">
      <c r="A102841">
        <v>9</v>
      </c>
      <c r="B102841">
        <v>113233643</v>
      </c>
      <c r="C102841">
        <v>113233877</v>
      </c>
      <c r="D102841" s="1" t="s">
        <v>9243</v>
      </c>
    </row>
    <row r="102842" spans="1:4" x14ac:dyDescent="0.25">
      <c r="A102842">
        <v>9</v>
      </c>
      <c r="B102842">
        <v>113234438</v>
      </c>
      <c r="C102842">
        <v>113234603</v>
      </c>
      <c r="D102842" s="1" t="s">
        <v>9243</v>
      </c>
    </row>
    <row r="102843" spans="1:4" x14ac:dyDescent="0.25">
      <c r="A102843">
        <v>9</v>
      </c>
      <c r="B102843">
        <v>113238475</v>
      </c>
      <c r="C102843">
        <v>113238595</v>
      </c>
      <c r="D102843" s="1" t="s">
        <v>9243</v>
      </c>
    </row>
    <row r="102844" spans="1:4" x14ac:dyDescent="0.25">
      <c r="A102844">
        <v>9</v>
      </c>
      <c r="B102844">
        <v>113241914</v>
      </c>
      <c r="C102844">
        <v>113242036</v>
      </c>
      <c r="D102844" s="1" t="s">
        <v>9243</v>
      </c>
    </row>
    <row r="102845" spans="1:4" x14ac:dyDescent="0.25">
      <c r="A102845">
        <v>9</v>
      </c>
      <c r="B102845">
        <v>113243521</v>
      </c>
      <c r="C102845">
        <v>113243716</v>
      </c>
      <c r="D102845" s="1" t="s">
        <v>9243</v>
      </c>
    </row>
    <row r="102846" spans="1:4" x14ac:dyDescent="0.25">
      <c r="A102846">
        <v>9</v>
      </c>
      <c r="B102846">
        <v>113244640</v>
      </c>
      <c r="C102846">
        <v>113244772</v>
      </c>
      <c r="D102846" s="1" t="s">
        <v>9243</v>
      </c>
    </row>
    <row r="102847" spans="1:4" x14ac:dyDescent="0.25">
      <c r="A102847">
        <v>9</v>
      </c>
      <c r="B102847">
        <v>113245865</v>
      </c>
      <c r="C102847">
        <v>113245973</v>
      </c>
      <c r="D102847" s="1" t="s">
        <v>9243</v>
      </c>
    </row>
    <row r="102848" spans="1:4" x14ac:dyDescent="0.25">
      <c r="A102848">
        <v>9</v>
      </c>
      <c r="B102848">
        <v>113251929</v>
      </c>
      <c r="C102848">
        <v>113252059</v>
      </c>
      <c r="D102848" s="1" t="s">
        <v>9243</v>
      </c>
    </row>
    <row r="102849" spans="1:4" x14ac:dyDescent="0.25">
      <c r="A102849">
        <v>9</v>
      </c>
      <c r="B102849">
        <v>113259094</v>
      </c>
      <c r="C102849">
        <v>113259213</v>
      </c>
      <c r="D102849" s="1" t="s">
        <v>9243</v>
      </c>
    </row>
    <row r="102850" spans="1:4" x14ac:dyDescent="0.25">
      <c r="A102850">
        <v>9</v>
      </c>
      <c r="B102850">
        <v>113261320</v>
      </c>
      <c r="C102850">
        <v>113261518</v>
      </c>
      <c r="D102850" s="1" t="s">
        <v>9243</v>
      </c>
    </row>
    <row r="102851" spans="1:4" x14ac:dyDescent="0.25">
      <c r="A102851">
        <v>9</v>
      </c>
      <c r="B102851">
        <v>113265317</v>
      </c>
      <c r="C102851">
        <v>113265497</v>
      </c>
      <c r="D102851" s="1" t="s">
        <v>9243</v>
      </c>
    </row>
    <row r="102852" spans="1:4" x14ac:dyDescent="0.25">
      <c r="A102852">
        <v>9</v>
      </c>
      <c r="B102852">
        <v>113275205</v>
      </c>
      <c r="C102852">
        <v>113275385</v>
      </c>
      <c r="D102852" s="1" t="s">
        <v>9243</v>
      </c>
    </row>
    <row r="102853" spans="1:4" x14ac:dyDescent="0.25">
      <c r="A102853">
        <v>9</v>
      </c>
      <c r="B102853">
        <v>113276227</v>
      </c>
      <c r="C102853">
        <v>113276386</v>
      </c>
      <c r="D102853" s="1" t="s">
        <v>9243</v>
      </c>
    </row>
    <row r="102854" spans="1:4" x14ac:dyDescent="0.25">
      <c r="A102854">
        <v>9</v>
      </c>
      <c r="B102854">
        <v>113308394</v>
      </c>
      <c r="C102854">
        <v>113308571</v>
      </c>
      <c r="D102854" s="1" t="s">
        <v>9243</v>
      </c>
    </row>
    <row r="102855" spans="1:4" x14ac:dyDescent="0.25">
      <c r="A102855">
        <v>9</v>
      </c>
      <c r="B102855">
        <v>113312128</v>
      </c>
      <c r="C102855">
        <v>113312384</v>
      </c>
      <c r="D102855" s="1" t="s">
        <v>9243</v>
      </c>
    </row>
    <row r="102856" spans="1:4" x14ac:dyDescent="0.25">
      <c r="A102856">
        <v>9</v>
      </c>
      <c r="B102856">
        <v>113341292</v>
      </c>
      <c r="C102856">
        <v>113341823</v>
      </c>
      <c r="D102856" s="1" t="s">
        <v>9243</v>
      </c>
    </row>
    <row r="102857" spans="1:4" x14ac:dyDescent="0.25">
      <c r="A102857">
        <v>9</v>
      </c>
      <c r="B102857">
        <v>113431184</v>
      </c>
      <c r="C102857">
        <v>113431263</v>
      </c>
      <c r="D102857" s="1" t="s">
        <v>9244</v>
      </c>
    </row>
    <row r="102858" spans="1:4" x14ac:dyDescent="0.25">
      <c r="A102858">
        <v>9</v>
      </c>
      <c r="B102858">
        <v>113444953</v>
      </c>
      <c r="C102858">
        <v>113445080</v>
      </c>
      <c r="D102858" s="1" t="s">
        <v>9244</v>
      </c>
    </row>
    <row r="102859" spans="1:4" x14ac:dyDescent="0.25">
      <c r="A102859">
        <v>9</v>
      </c>
      <c r="B102859">
        <v>113449396</v>
      </c>
      <c r="C102859">
        <v>113449548</v>
      </c>
      <c r="D102859" s="1" t="s">
        <v>9244</v>
      </c>
    </row>
    <row r="102860" spans="1:4" x14ac:dyDescent="0.25">
      <c r="A102860">
        <v>9</v>
      </c>
      <c r="B102860">
        <v>113457682</v>
      </c>
      <c r="C102860">
        <v>113457810</v>
      </c>
      <c r="D102860" s="1" t="s">
        <v>9244</v>
      </c>
    </row>
    <row r="102861" spans="1:4" x14ac:dyDescent="0.25">
      <c r="A102861">
        <v>9</v>
      </c>
      <c r="B102861">
        <v>113459604</v>
      </c>
      <c r="C102861">
        <v>113459746</v>
      </c>
      <c r="D102861" s="1" t="s">
        <v>9244</v>
      </c>
    </row>
    <row r="102862" spans="1:4" x14ac:dyDescent="0.25">
      <c r="A102862">
        <v>9</v>
      </c>
      <c r="B102862">
        <v>113490967</v>
      </c>
      <c r="C102862">
        <v>113490997</v>
      </c>
      <c r="D102862" s="1" t="s">
        <v>9244</v>
      </c>
    </row>
    <row r="102863" spans="1:4" x14ac:dyDescent="0.25">
      <c r="A102863">
        <v>9</v>
      </c>
      <c r="B102863">
        <v>113496530</v>
      </c>
      <c r="C102863">
        <v>113496655</v>
      </c>
      <c r="D102863" s="1" t="s">
        <v>9244</v>
      </c>
    </row>
    <row r="102864" spans="1:4" x14ac:dyDescent="0.25">
      <c r="A102864">
        <v>9</v>
      </c>
      <c r="B102864">
        <v>113509920</v>
      </c>
      <c r="C102864">
        <v>113510080</v>
      </c>
      <c r="D102864" s="1" t="s">
        <v>9244</v>
      </c>
    </row>
    <row r="102865" spans="1:4" x14ac:dyDescent="0.25">
      <c r="A102865">
        <v>9</v>
      </c>
      <c r="B102865">
        <v>113524481</v>
      </c>
      <c r="C102865">
        <v>113524488</v>
      </c>
      <c r="D102865" s="1" t="s">
        <v>9244</v>
      </c>
    </row>
    <row r="102866" spans="1:4" x14ac:dyDescent="0.25">
      <c r="A102866">
        <v>9</v>
      </c>
      <c r="B102866">
        <v>113530099</v>
      </c>
      <c r="C102866">
        <v>113530363</v>
      </c>
      <c r="D102866" s="1" t="s">
        <v>9244</v>
      </c>
    </row>
    <row r="102867" spans="1:4" x14ac:dyDescent="0.25">
      <c r="A102867">
        <v>9</v>
      </c>
      <c r="B102867">
        <v>113538060</v>
      </c>
      <c r="C102867">
        <v>113538243</v>
      </c>
      <c r="D102867" s="1" t="s">
        <v>9244</v>
      </c>
    </row>
    <row r="102868" spans="1:4" x14ac:dyDescent="0.25">
      <c r="A102868">
        <v>9</v>
      </c>
      <c r="B102868">
        <v>113538911</v>
      </c>
      <c r="C102868">
        <v>113538935</v>
      </c>
      <c r="D102868" s="1" t="s">
        <v>9244</v>
      </c>
    </row>
    <row r="102869" spans="1:4" x14ac:dyDescent="0.25">
      <c r="A102869">
        <v>9</v>
      </c>
      <c r="B102869">
        <v>113547094</v>
      </c>
      <c r="C102869">
        <v>113547296</v>
      </c>
      <c r="D102869" s="1" t="s">
        <v>9244</v>
      </c>
    </row>
    <row r="102870" spans="1:4" x14ac:dyDescent="0.25">
      <c r="A102870">
        <v>9</v>
      </c>
      <c r="B102870">
        <v>113547806</v>
      </c>
      <c r="C102870">
        <v>113547998</v>
      </c>
      <c r="D102870" s="1" t="s">
        <v>9244</v>
      </c>
    </row>
    <row r="102871" spans="1:4" x14ac:dyDescent="0.25">
      <c r="A102871">
        <v>9</v>
      </c>
      <c r="B102871">
        <v>113549969</v>
      </c>
      <c r="C102871">
        <v>113550118</v>
      </c>
      <c r="D102871" s="1" t="s">
        <v>9244</v>
      </c>
    </row>
    <row r="102872" spans="1:4" x14ac:dyDescent="0.25">
      <c r="A102872">
        <v>9</v>
      </c>
      <c r="B102872">
        <v>113562585</v>
      </c>
      <c r="C102872">
        <v>113563268</v>
      </c>
      <c r="D102872" s="1" t="s">
        <v>9244</v>
      </c>
    </row>
    <row r="102873" spans="1:4" x14ac:dyDescent="0.25">
      <c r="A102873">
        <v>9</v>
      </c>
      <c r="B102873">
        <v>113637700</v>
      </c>
      <c r="C102873">
        <v>113638002</v>
      </c>
      <c r="D102873" s="1" t="s">
        <v>9245</v>
      </c>
    </row>
    <row r="102874" spans="1:4" x14ac:dyDescent="0.25">
      <c r="A102874">
        <v>9</v>
      </c>
      <c r="B102874">
        <v>113703700</v>
      </c>
      <c r="C102874">
        <v>113704448</v>
      </c>
      <c r="D102874" s="1" t="s">
        <v>9245</v>
      </c>
    </row>
    <row r="102875" spans="1:4" x14ac:dyDescent="0.25">
      <c r="A102875">
        <v>9</v>
      </c>
      <c r="B102875">
        <v>113734352</v>
      </c>
      <c r="C102875">
        <v>113734397</v>
      </c>
      <c r="D102875" s="1" t="s">
        <v>9245</v>
      </c>
    </row>
    <row r="102876" spans="1:4" x14ac:dyDescent="0.25">
      <c r="A102876">
        <v>9</v>
      </c>
      <c r="B102876">
        <v>114089762</v>
      </c>
      <c r="C102876">
        <v>114090800</v>
      </c>
      <c r="D102876" s="1" t="s">
        <v>9246</v>
      </c>
    </row>
    <row r="102877" spans="1:4" x14ac:dyDescent="0.25">
      <c r="A102877">
        <v>9</v>
      </c>
      <c r="B102877">
        <v>114124309</v>
      </c>
      <c r="C102877">
        <v>114124449</v>
      </c>
      <c r="D102877" s="1" t="s">
        <v>9247</v>
      </c>
    </row>
    <row r="102878" spans="1:4" x14ac:dyDescent="0.25">
      <c r="A102878">
        <v>9</v>
      </c>
      <c r="B102878">
        <v>114125567</v>
      </c>
      <c r="C102878">
        <v>114125578</v>
      </c>
      <c r="D102878" s="1" t="s">
        <v>9247</v>
      </c>
    </row>
    <row r="102879" spans="1:4" x14ac:dyDescent="0.25">
      <c r="A102879">
        <v>9</v>
      </c>
      <c r="B102879">
        <v>114125867</v>
      </c>
      <c r="C102879">
        <v>114125939</v>
      </c>
      <c r="D102879" s="1" t="s">
        <v>9247</v>
      </c>
    </row>
    <row r="102880" spans="1:4" x14ac:dyDescent="0.25">
      <c r="A102880">
        <v>9</v>
      </c>
      <c r="B102880">
        <v>114128518</v>
      </c>
      <c r="C102880">
        <v>114128607</v>
      </c>
      <c r="D102880" s="1" t="s">
        <v>9247</v>
      </c>
    </row>
    <row r="102881" spans="1:4" x14ac:dyDescent="0.25">
      <c r="A102881">
        <v>9</v>
      </c>
      <c r="B102881">
        <v>114128801</v>
      </c>
      <c r="C102881">
        <v>114128907</v>
      </c>
      <c r="D102881" s="1" t="s">
        <v>9247</v>
      </c>
    </row>
    <row r="102882" spans="1:4" x14ac:dyDescent="0.25">
      <c r="A102882">
        <v>9</v>
      </c>
      <c r="B102882">
        <v>114131314</v>
      </c>
      <c r="C102882">
        <v>114131453</v>
      </c>
      <c r="D102882" s="1" t="s">
        <v>9247</v>
      </c>
    </row>
    <row r="102883" spans="1:4" x14ac:dyDescent="0.25">
      <c r="A102883">
        <v>9</v>
      </c>
      <c r="B102883">
        <v>114132714</v>
      </c>
      <c r="C102883">
        <v>114132907</v>
      </c>
      <c r="D102883" s="1" t="s">
        <v>9247</v>
      </c>
    </row>
    <row r="102884" spans="1:4" x14ac:dyDescent="0.25">
      <c r="A102884">
        <v>9</v>
      </c>
      <c r="B102884">
        <v>114133001</v>
      </c>
      <c r="C102884">
        <v>114133045</v>
      </c>
      <c r="D102884" s="1" t="s">
        <v>9247</v>
      </c>
    </row>
    <row r="102885" spans="1:4" x14ac:dyDescent="0.25">
      <c r="A102885">
        <v>9</v>
      </c>
      <c r="B102885">
        <v>114133900</v>
      </c>
      <c r="C102885">
        <v>114134109</v>
      </c>
      <c r="D102885" s="1" t="s">
        <v>9247</v>
      </c>
    </row>
    <row r="102886" spans="1:4" x14ac:dyDescent="0.25">
      <c r="A102886">
        <v>9</v>
      </c>
      <c r="B102886">
        <v>114134708</v>
      </c>
      <c r="C102886">
        <v>114134900</v>
      </c>
      <c r="D102886" s="1" t="s">
        <v>9247</v>
      </c>
    </row>
    <row r="102887" spans="1:4" x14ac:dyDescent="0.25">
      <c r="A102887">
        <v>9</v>
      </c>
      <c r="B102887">
        <v>114135449</v>
      </c>
      <c r="C102887">
        <v>114135516</v>
      </c>
      <c r="D102887" s="1" t="s">
        <v>9247</v>
      </c>
    </row>
    <row r="102888" spans="1:4" x14ac:dyDescent="0.25">
      <c r="A102888">
        <v>9</v>
      </c>
      <c r="B102888">
        <v>114135594</v>
      </c>
      <c r="C102888">
        <v>114135686</v>
      </c>
      <c r="D102888" s="1" t="s">
        <v>9247</v>
      </c>
    </row>
    <row r="102889" spans="1:4" x14ac:dyDescent="0.25">
      <c r="A102889">
        <v>9</v>
      </c>
      <c r="B102889">
        <v>114136251</v>
      </c>
      <c r="C102889">
        <v>114136318</v>
      </c>
      <c r="D102889" s="1" t="s">
        <v>9247</v>
      </c>
    </row>
    <row r="102890" spans="1:4" x14ac:dyDescent="0.25">
      <c r="A102890">
        <v>9</v>
      </c>
      <c r="B102890">
        <v>114137392</v>
      </c>
      <c r="C102890">
        <v>114137482</v>
      </c>
      <c r="D102890" s="1" t="s">
        <v>9247</v>
      </c>
    </row>
    <row r="102891" spans="1:4" x14ac:dyDescent="0.25">
      <c r="A102891">
        <v>9</v>
      </c>
      <c r="B102891">
        <v>114138755</v>
      </c>
      <c r="C102891">
        <v>114138821</v>
      </c>
      <c r="D102891" s="1" t="s">
        <v>9247</v>
      </c>
    </row>
    <row r="102892" spans="1:4" x14ac:dyDescent="0.25">
      <c r="A102892">
        <v>9</v>
      </c>
      <c r="B102892">
        <v>114140859</v>
      </c>
      <c r="C102892">
        <v>114141010</v>
      </c>
      <c r="D102892" s="1" t="s">
        <v>9247</v>
      </c>
    </row>
    <row r="102893" spans="1:4" x14ac:dyDescent="0.25">
      <c r="A102893">
        <v>9</v>
      </c>
      <c r="B102893">
        <v>114145490</v>
      </c>
      <c r="C102893">
        <v>114145612</v>
      </c>
      <c r="D102893" s="1" t="s">
        <v>9247</v>
      </c>
    </row>
    <row r="102894" spans="1:4" x14ac:dyDescent="0.25">
      <c r="A102894">
        <v>9</v>
      </c>
      <c r="B102894">
        <v>114146801</v>
      </c>
      <c r="C102894">
        <v>114146849</v>
      </c>
      <c r="D102894" s="1" t="s">
        <v>9247</v>
      </c>
    </row>
    <row r="102895" spans="1:4" x14ac:dyDescent="0.25">
      <c r="A102895">
        <v>9</v>
      </c>
      <c r="B102895">
        <v>114147616</v>
      </c>
      <c r="C102895">
        <v>114147722</v>
      </c>
      <c r="D102895" s="1" t="s">
        <v>9247</v>
      </c>
    </row>
    <row r="102896" spans="1:4" x14ac:dyDescent="0.25">
      <c r="A102896">
        <v>9</v>
      </c>
      <c r="B102896">
        <v>114148656</v>
      </c>
      <c r="C102896">
        <v>114148736</v>
      </c>
      <c r="D102896" s="1" t="s">
        <v>9247</v>
      </c>
    </row>
    <row r="102897" spans="1:4" x14ac:dyDescent="0.25">
      <c r="A102897">
        <v>9</v>
      </c>
      <c r="B102897">
        <v>114151835</v>
      </c>
      <c r="C102897">
        <v>114152003</v>
      </c>
      <c r="D102897" s="1" t="s">
        <v>9247</v>
      </c>
    </row>
    <row r="102898" spans="1:4" x14ac:dyDescent="0.25">
      <c r="A102898">
        <v>9</v>
      </c>
      <c r="B102898">
        <v>114152263</v>
      </c>
      <c r="C102898">
        <v>114152381</v>
      </c>
      <c r="D102898" s="1" t="s">
        <v>9247</v>
      </c>
    </row>
    <row r="102899" spans="1:4" x14ac:dyDescent="0.25">
      <c r="A102899">
        <v>9</v>
      </c>
      <c r="B102899">
        <v>114154035</v>
      </c>
      <c r="C102899">
        <v>114154104</v>
      </c>
      <c r="D102899" s="1" t="s">
        <v>9247</v>
      </c>
    </row>
    <row r="102900" spans="1:4" x14ac:dyDescent="0.25">
      <c r="A102900">
        <v>9</v>
      </c>
      <c r="B102900">
        <v>114155047</v>
      </c>
      <c r="C102900">
        <v>114155162</v>
      </c>
      <c r="D102900" s="1" t="s">
        <v>9247</v>
      </c>
    </row>
    <row r="102901" spans="1:4" x14ac:dyDescent="0.25">
      <c r="A102901">
        <v>9</v>
      </c>
      <c r="B102901">
        <v>114155959</v>
      </c>
      <c r="C102901">
        <v>114156014</v>
      </c>
      <c r="D102901" s="1" t="s">
        <v>9247</v>
      </c>
    </row>
    <row r="102902" spans="1:4" x14ac:dyDescent="0.25">
      <c r="A102902">
        <v>9</v>
      </c>
      <c r="B102902">
        <v>114156439</v>
      </c>
      <c r="C102902">
        <v>114156585</v>
      </c>
      <c r="D102902" s="1" t="s">
        <v>9247</v>
      </c>
    </row>
    <row r="102903" spans="1:4" x14ac:dyDescent="0.25">
      <c r="A102903">
        <v>9</v>
      </c>
      <c r="B102903">
        <v>114159309</v>
      </c>
      <c r="C102903">
        <v>114159433</v>
      </c>
      <c r="D102903" s="1" t="s">
        <v>9247</v>
      </c>
    </row>
    <row r="102904" spans="1:4" x14ac:dyDescent="0.25">
      <c r="A102904">
        <v>9</v>
      </c>
      <c r="B102904">
        <v>114170850</v>
      </c>
      <c r="C102904">
        <v>114170952</v>
      </c>
      <c r="D102904" s="1" t="s">
        <v>9247</v>
      </c>
    </row>
    <row r="102905" spans="1:4" x14ac:dyDescent="0.25">
      <c r="A102905">
        <v>9</v>
      </c>
      <c r="B102905">
        <v>114172320</v>
      </c>
      <c r="C102905">
        <v>114172493</v>
      </c>
      <c r="D102905" s="1" t="s">
        <v>9247</v>
      </c>
    </row>
    <row r="102906" spans="1:4" x14ac:dyDescent="0.25">
      <c r="A102906">
        <v>9</v>
      </c>
      <c r="B102906">
        <v>114173259</v>
      </c>
      <c r="C102906">
        <v>114173422</v>
      </c>
      <c r="D102906" s="1" t="s">
        <v>9247</v>
      </c>
    </row>
    <row r="102907" spans="1:4" x14ac:dyDescent="0.25">
      <c r="A102907">
        <v>9</v>
      </c>
      <c r="B102907">
        <v>114174293</v>
      </c>
      <c r="C102907">
        <v>114174428</v>
      </c>
      <c r="D102907" s="1" t="s">
        <v>9247</v>
      </c>
    </row>
    <row r="102908" spans="1:4" x14ac:dyDescent="0.25">
      <c r="A102908">
        <v>9</v>
      </c>
      <c r="B102908">
        <v>114176174</v>
      </c>
      <c r="C102908">
        <v>114176266</v>
      </c>
      <c r="D102908" s="1" t="s">
        <v>9247</v>
      </c>
    </row>
    <row r="102909" spans="1:4" x14ac:dyDescent="0.25">
      <c r="A102909">
        <v>9</v>
      </c>
      <c r="B102909">
        <v>114176708</v>
      </c>
      <c r="C102909">
        <v>114176931</v>
      </c>
      <c r="D102909" s="1" t="s">
        <v>9247</v>
      </c>
    </row>
    <row r="102910" spans="1:4" x14ac:dyDescent="0.25">
      <c r="A102910">
        <v>9</v>
      </c>
      <c r="B102910">
        <v>114178551</v>
      </c>
      <c r="C102910">
        <v>114178632</v>
      </c>
      <c r="D102910" s="1" t="s">
        <v>9247</v>
      </c>
    </row>
    <row r="102911" spans="1:4" x14ac:dyDescent="0.25">
      <c r="A102911">
        <v>9</v>
      </c>
      <c r="B102911">
        <v>114180162</v>
      </c>
      <c r="C102911">
        <v>114180286</v>
      </c>
      <c r="D102911" s="1" t="s">
        <v>9247</v>
      </c>
    </row>
    <row r="102912" spans="1:4" x14ac:dyDescent="0.25">
      <c r="A102912">
        <v>9</v>
      </c>
      <c r="B102912">
        <v>114182296</v>
      </c>
      <c r="C102912">
        <v>114182400</v>
      </c>
      <c r="D102912" s="1" t="s">
        <v>9247</v>
      </c>
    </row>
    <row r="102913" spans="1:4" x14ac:dyDescent="0.25">
      <c r="A102913">
        <v>9</v>
      </c>
      <c r="B102913">
        <v>114184200</v>
      </c>
      <c r="C102913">
        <v>114184323</v>
      </c>
      <c r="D102913" s="1" t="s">
        <v>9247</v>
      </c>
    </row>
    <row r="102914" spans="1:4" x14ac:dyDescent="0.25">
      <c r="A102914">
        <v>9</v>
      </c>
      <c r="B102914">
        <v>114184413</v>
      </c>
      <c r="C102914">
        <v>114184480</v>
      </c>
      <c r="D102914" s="1" t="s">
        <v>9247</v>
      </c>
    </row>
    <row r="102915" spans="1:4" x14ac:dyDescent="0.25">
      <c r="A102915">
        <v>9</v>
      </c>
      <c r="B102915">
        <v>114185478</v>
      </c>
      <c r="C102915">
        <v>114185528</v>
      </c>
      <c r="D102915" s="1" t="s">
        <v>9247</v>
      </c>
    </row>
    <row r="102916" spans="1:4" x14ac:dyDescent="0.25">
      <c r="A102916">
        <v>9</v>
      </c>
      <c r="B102916">
        <v>114187697</v>
      </c>
      <c r="C102916">
        <v>114187776</v>
      </c>
      <c r="D102916" s="1" t="s">
        <v>9247</v>
      </c>
    </row>
    <row r="102917" spans="1:4" x14ac:dyDescent="0.25">
      <c r="A102917">
        <v>9</v>
      </c>
      <c r="B102917">
        <v>114188022</v>
      </c>
      <c r="C102917">
        <v>114188108</v>
      </c>
      <c r="D102917" s="1" t="s">
        <v>9247</v>
      </c>
    </row>
    <row r="102918" spans="1:4" x14ac:dyDescent="0.25">
      <c r="A102918">
        <v>9</v>
      </c>
      <c r="B102918">
        <v>114190321</v>
      </c>
      <c r="C102918">
        <v>114190441</v>
      </c>
      <c r="D102918" s="1" t="s">
        <v>9247</v>
      </c>
    </row>
    <row r="102919" spans="1:4" x14ac:dyDescent="0.25">
      <c r="A102919">
        <v>9</v>
      </c>
      <c r="B102919">
        <v>114192826</v>
      </c>
      <c r="C102919">
        <v>114192908</v>
      </c>
      <c r="D102919" s="1" t="s">
        <v>9247</v>
      </c>
    </row>
    <row r="102920" spans="1:4" x14ac:dyDescent="0.25">
      <c r="A102920">
        <v>9</v>
      </c>
      <c r="B102920">
        <v>114195512</v>
      </c>
      <c r="C102920">
        <v>114195652</v>
      </c>
      <c r="D102920" s="1" t="s">
        <v>9247</v>
      </c>
    </row>
    <row r="102921" spans="1:4" x14ac:dyDescent="0.25">
      <c r="A102921">
        <v>9</v>
      </c>
      <c r="B102921">
        <v>114199219</v>
      </c>
      <c r="C102921">
        <v>114199388</v>
      </c>
      <c r="D102921" s="1" t="s">
        <v>9247</v>
      </c>
    </row>
    <row r="102922" spans="1:4" x14ac:dyDescent="0.25">
      <c r="A102922">
        <v>9</v>
      </c>
      <c r="B102922">
        <v>114202651</v>
      </c>
      <c r="C102922">
        <v>114202801</v>
      </c>
      <c r="D102922" s="1" t="s">
        <v>9247</v>
      </c>
    </row>
    <row r="102923" spans="1:4" x14ac:dyDescent="0.25">
      <c r="A102923">
        <v>9</v>
      </c>
      <c r="B102923">
        <v>114204585</v>
      </c>
      <c r="C102923">
        <v>114204704</v>
      </c>
      <c r="D102923" s="1" t="s">
        <v>9247</v>
      </c>
    </row>
    <row r="102924" spans="1:4" x14ac:dyDescent="0.25">
      <c r="A102924">
        <v>9</v>
      </c>
      <c r="B102924">
        <v>114206657</v>
      </c>
      <c r="C102924">
        <v>114206774</v>
      </c>
      <c r="D102924" s="1" t="s">
        <v>9247</v>
      </c>
    </row>
    <row r="102925" spans="1:4" x14ac:dyDescent="0.25">
      <c r="A102925">
        <v>9</v>
      </c>
      <c r="B102925">
        <v>114213704</v>
      </c>
      <c r="C102925">
        <v>114213835</v>
      </c>
      <c r="D102925" s="1" t="s">
        <v>9247</v>
      </c>
    </row>
    <row r="102926" spans="1:4" x14ac:dyDescent="0.25">
      <c r="A102926">
        <v>9</v>
      </c>
      <c r="B102926">
        <v>114235176</v>
      </c>
      <c r="C102926">
        <v>114235198</v>
      </c>
      <c r="D102926" s="1" t="s">
        <v>9247</v>
      </c>
    </row>
    <row r="102927" spans="1:4" x14ac:dyDescent="0.25">
      <c r="A102927">
        <v>9</v>
      </c>
      <c r="B102927">
        <v>114245783</v>
      </c>
      <c r="C102927">
        <v>114245823</v>
      </c>
      <c r="D102927" s="1" t="s">
        <v>9247</v>
      </c>
    </row>
    <row r="102928" spans="1:4" x14ac:dyDescent="0.25">
      <c r="A102928">
        <v>9</v>
      </c>
      <c r="B102928">
        <v>114246264</v>
      </c>
      <c r="C102928">
        <v>114246541</v>
      </c>
      <c r="D102928" s="1" t="s">
        <v>9247</v>
      </c>
    </row>
    <row r="102929" spans="1:4" x14ac:dyDescent="0.25">
      <c r="A102929">
        <v>9</v>
      </c>
      <c r="B102929">
        <v>114246633</v>
      </c>
      <c r="C102929">
        <v>114246828</v>
      </c>
      <c r="D102929" s="1" t="s">
        <v>9247</v>
      </c>
    </row>
    <row r="102930" spans="1:4" x14ac:dyDescent="0.25">
      <c r="A102930">
        <v>9</v>
      </c>
      <c r="B102930">
        <v>114246941</v>
      </c>
      <c r="C102930">
        <v>114247025</v>
      </c>
      <c r="D102930" s="1" t="s">
        <v>6</v>
      </c>
    </row>
    <row r="102931" spans="1:4" x14ac:dyDescent="0.25">
      <c r="A102931">
        <v>9</v>
      </c>
      <c r="B102931">
        <v>114289675</v>
      </c>
      <c r="C102931">
        <v>114290212</v>
      </c>
      <c r="D102931" s="1" t="s">
        <v>9248</v>
      </c>
    </row>
    <row r="102932" spans="1:4" x14ac:dyDescent="0.25">
      <c r="A102932">
        <v>9</v>
      </c>
      <c r="B102932">
        <v>114293154</v>
      </c>
      <c r="C102932">
        <v>114293243</v>
      </c>
      <c r="D102932" s="1" t="s">
        <v>9248</v>
      </c>
    </row>
    <row r="102933" spans="1:4" x14ac:dyDescent="0.25">
      <c r="A102933">
        <v>9</v>
      </c>
      <c r="B102933">
        <v>114296018</v>
      </c>
      <c r="C102933">
        <v>114296145</v>
      </c>
      <c r="D102933" s="1" t="s">
        <v>9248</v>
      </c>
    </row>
    <row r="102934" spans="1:4" x14ac:dyDescent="0.25">
      <c r="A102934">
        <v>9</v>
      </c>
      <c r="B102934">
        <v>114296540</v>
      </c>
      <c r="C102934">
        <v>114296633</v>
      </c>
      <c r="D102934" s="1" t="s">
        <v>9248</v>
      </c>
    </row>
    <row r="102935" spans="1:4" x14ac:dyDescent="0.25">
      <c r="A102935">
        <v>9</v>
      </c>
      <c r="B102935">
        <v>114301725</v>
      </c>
      <c r="C102935">
        <v>114301739</v>
      </c>
      <c r="D102935" s="1" t="s">
        <v>9248</v>
      </c>
    </row>
    <row r="102936" spans="1:4" x14ac:dyDescent="0.25">
      <c r="A102936">
        <v>9</v>
      </c>
      <c r="B102936">
        <v>114303936</v>
      </c>
      <c r="C102936">
        <v>114305450</v>
      </c>
      <c r="D102936" s="1" t="s">
        <v>9248</v>
      </c>
    </row>
    <row r="102937" spans="1:4" x14ac:dyDescent="0.25">
      <c r="A102937">
        <v>9</v>
      </c>
      <c r="B102937">
        <v>114312052</v>
      </c>
      <c r="C102937">
        <v>114312079</v>
      </c>
      <c r="D102937" s="1" t="s">
        <v>9249</v>
      </c>
    </row>
    <row r="102938" spans="1:4" x14ac:dyDescent="0.25">
      <c r="A102938">
        <v>9</v>
      </c>
      <c r="B102938">
        <v>114325400</v>
      </c>
      <c r="C102938">
        <v>114325511</v>
      </c>
      <c r="D102938" s="1" t="s">
        <v>9249</v>
      </c>
    </row>
    <row r="102939" spans="1:4" x14ac:dyDescent="0.25">
      <c r="A102939">
        <v>9</v>
      </c>
      <c r="B102939">
        <v>114332370</v>
      </c>
      <c r="C102939">
        <v>114332489</v>
      </c>
      <c r="D102939" s="1" t="s">
        <v>9249</v>
      </c>
    </row>
    <row r="102940" spans="1:4" x14ac:dyDescent="0.25">
      <c r="A102940">
        <v>9</v>
      </c>
      <c r="B102940">
        <v>114337013</v>
      </c>
      <c r="C102940">
        <v>114337122</v>
      </c>
      <c r="D102940" s="1" t="s">
        <v>9249</v>
      </c>
    </row>
    <row r="102941" spans="1:4" x14ac:dyDescent="0.25">
      <c r="A102941">
        <v>9</v>
      </c>
      <c r="B102941">
        <v>114338644</v>
      </c>
      <c r="C102941">
        <v>114338694</v>
      </c>
      <c r="D102941" s="1" t="s">
        <v>9249</v>
      </c>
    </row>
    <row r="102942" spans="1:4" x14ac:dyDescent="0.25">
      <c r="A102942">
        <v>9</v>
      </c>
      <c r="B102942">
        <v>114341075</v>
      </c>
      <c r="C102942">
        <v>114341231</v>
      </c>
      <c r="D102942" s="1" t="s">
        <v>9250</v>
      </c>
    </row>
    <row r="102943" spans="1:4" x14ac:dyDescent="0.25">
      <c r="A102943">
        <v>9</v>
      </c>
      <c r="B102943">
        <v>114345751</v>
      </c>
      <c r="C102943">
        <v>114345869</v>
      </c>
      <c r="D102943" s="1" t="s">
        <v>9250</v>
      </c>
    </row>
    <row r="102944" spans="1:4" x14ac:dyDescent="0.25">
      <c r="A102944">
        <v>9</v>
      </c>
      <c r="B102944">
        <v>114348277</v>
      </c>
      <c r="C102944">
        <v>114348445</v>
      </c>
      <c r="D102944" s="1" t="s">
        <v>9250</v>
      </c>
    </row>
    <row r="102945" spans="1:4" x14ac:dyDescent="0.25">
      <c r="A102945">
        <v>9</v>
      </c>
      <c r="B102945">
        <v>114355205</v>
      </c>
      <c r="C102945">
        <v>114355262</v>
      </c>
      <c r="D102945" s="1" t="s">
        <v>9250</v>
      </c>
    </row>
    <row r="102946" spans="1:4" x14ac:dyDescent="0.25">
      <c r="A102946">
        <v>9</v>
      </c>
      <c r="B102946">
        <v>114356501</v>
      </c>
      <c r="C102946">
        <v>114356547</v>
      </c>
      <c r="D102946" s="1" t="s">
        <v>9250</v>
      </c>
    </row>
    <row r="102947" spans="1:4" x14ac:dyDescent="0.25">
      <c r="A102947">
        <v>9</v>
      </c>
      <c r="B102947">
        <v>114359596</v>
      </c>
      <c r="C102947">
        <v>114359702</v>
      </c>
      <c r="D102947" s="1" t="s">
        <v>9250</v>
      </c>
    </row>
    <row r="102948" spans="1:4" x14ac:dyDescent="0.25">
      <c r="A102948">
        <v>9</v>
      </c>
      <c r="B102948">
        <v>114393687</v>
      </c>
      <c r="C102948">
        <v>114394023</v>
      </c>
      <c r="D102948" s="1" t="s">
        <v>9251</v>
      </c>
    </row>
    <row r="102949" spans="1:4" x14ac:dyDescent="0.25">
      <c r="A102949">
        <v>9</v>
      </c>
      <c r="B102949">
        <v>114409386</v>
      </c>
      <c r="C102949">
        <v>114409539</v>
      </c>
      <c r="D102949" s="1" t="s">
        <v>9251</v>
      </c>
    </row>
    <row r="102950" spans="1:4" x14ac:dyDescent="0.25">
      <c r="A102950">
        <v>9</v>
      </c>
      <c r="B102950">
        <v>114411732</v>
      </c>
      <c r="C102950">
        <v>114412203</v>
      </c>
      <c r="D102950" s="1" t="s">
        <v>9251</v>
      </c>
    </row>
    <row r="102951" spans="1:4" x14ac:dyDescent="0.25">
      <c r="A102951">
        <v>9</v>
      </c>
      <c r="B102951">
        <v>114415379</v>
      </c>
      <c r="C102951">
        <v>114415502</v>
      </c>
      <c r="D102951" s="1" t="s">
        <v>9251</v>
      </c>
    </row>
    <row r="102952" spans="1:4" x14ac:dyDescent="0.25">
      <c r="A102952">
        <v>9</v>
      </c>
      <c r="B102952">
        <v>114423914</v>
      </c>
      <c r="C102952">
        <v>114423995</v>
      </c>
      <c r="D102952" s="1" t="s">
        <v>9252</v>
      </c>
    </row>
    <row r="102953" spans="1:4" x14ac:dyDescent="0.25">
      <c r="A102953">
        <v>9</v>
      </c>
      <c r="B102953">
        <v>114429094</v>
      </c>
      <c r="C102953">
        <v>114429220</v>
      </c>
      <c r="D102953" s="1" t="s">
        <v>9252</v>
      </c>
    </row>
    <row r="102954" spans="1:4" x14ac:dyDescent="0.25">
      <c r="A102954">
        <v>9</v>
      </c>
      <c r="B102954">
        <v>114449049</v>
      </c>
      <c r="C102954">
        <v>114449150</v>
      </c>
      <c r="D102954" s="1" t="s">
        <v>9253</v>
      </c>
    </row>
    <row r="102955" spans="1:4" x14ac:dyDescent="0.25">
      <c r="A102955">
        <v>9</v>
      </c>
      <c r="B102955">
        <v>114453830</v>
      </c>
      <c r="C102955">
        <v>114454791</v>
      </c>
      <c r="D102955" s="1" t="s">
        <v>9253</v>
      </c>
    </row>
    <row r="102956" spans="1:4" x14ac:dyDescent="0.25">
      <c r="A102956">
        <v>9</v>
      </c>
      <c r="B102956">
        <v>114456078</v>
      </c>
      <c r="C102956">
        <v>114456228</v>
      </c>
      <c r="D102956" s="1" t="s">
        <v>9253</v>
      </c>
    </row>
    <row r="102957" spans="1:4" x14ac:dyDescent="0.25">
      <c r="A102957">
        <v>9</v>
      </c>
      <c r="B102957">
        <v>114456510</v>
      </c>
      <c r="C102957">
        <v>114456642</v>
      </c>
      <c r="D102957" s="1" t="s">
        <v>9253</v>
      </c>
    </row>
    <row r="102958" spans="1:4" x14ac:dyDescent="0.25">
      <c r="A102958">
        <v>9</v>
      </c>
      <c r="B102958">
        <v>114461326</v>
      </c>
      <c r="C102958">
        <v>114461374</v>
      </c>
      <c r="D102958" s="1" t="s">
        <v>9253</v>
      </c>
    </row>
    <row r="102959" spans="1:4" x14ac:dyDescent="0.25">
      <c r="A102959">
        <v>9</v>
      </c>
      <c r="B102959">
        <v>114462233</v>
      </c>
      <c r="C102959">
        <v>114462327</v>
      </c>
      <c r="D102959" s="1" t="s">
        <v>9253</v>
      </c>
    </row>
    <row r="102960" spans="1:4" x14ac:dyDescent="0.25">
      <c r="A102960">
        <v>9</v>
      </c>
      <c r="B102960">
        <v>114464384</v>
      </c>
      <c r="C102960">
        <v>114464506</v>
      </c>
      <c r="D102960" s="1" t="s">
        <v>9253</v>
      </c>
    </row>
    <row r="102961" spans="1:4" x14ac:dyDescent="0.25">
      <c r="A102961">
        <v>9</v>
      </c>
      <c r="B102961">
        <v>114466160</v>
      </c>
      <c r="C102961">
        <v>114466272</v>
      </c>
      <c r="D102961" s="1" t="s">
        <v>9253</v>
      </c>
    </row>
    <row r="102962" spans="1:4" x14ac:dyDescent="0.25">
      <c r="A102962">
        <v>9</v>
      </c>
      <c r="B102962">
        <v>114467526</v>
      </c>
      <c r="C102962">
        <v>114467644</v>
      </c>
      <c r="D102962" s="1" t="s">
        <v>9253</v>
      </c>
    </row>
    <row r="102963" spans="1:4" x14ac:dyDescent="0.25">
      <c r="A102963">
        <v>9</v>
      </c>
      <c r="B102963">
        <v>114468847</v>
      </c>
      <c r="C102963">
        <v>114469026</v>
      </c>
      <c r="D102963" s="1" t="s">
        <v>9253</v>
      </c>
    </row>
    <row r="102964" spans="1:4" x14ac:dyDescent="0.25">
      <c r="A102964">
        <v>9</v>
      </c>
      <c r="B102964">
        <v>114470134</v>
      </c>
      <c r="C102964">
        <v>114470204</v>
      </c>
      <c r="D102964" s="1" t="s">
        <v>9253</v>
      </c>
    </row>
    <row r="102965" spans="1:4" x14ac:dyDescent="0.25">
      <c r="A102965">
        <v>9</v>
      </c>
      <c r="B102965">
        <v>114475379</v>
      </c>
      <c r="C102965">
        <v>114475452</v>
      </c>
      <c r="D102965" s="1" t="s">
        <v>9253</v>
      </c>
    </row>
    <row r="102966" spans="1:4" x14ac:dyDescent="0.25">
      <c r="A102966">
        <v>9</v>
      </c>
      <c r="B102966">
        <v>114476724</v>
      </c>
      <c r="C102966">
        <v>114476903</v>
      </c>
      <c r="D102966" s="1" t="s">
        <v>9253</v>
      </c>
    </row>
    <row r="102967" spans="1:4" x14ac:dyDescent="0.25">
      <c r="A102967">
        <v>9</v>
      </c>
      <c r="B102967">
        <v>114480463</v>
      </c>
      <c r="C102967">
        <v>114480568</v>
      </c>
      <c r="D102967" s="1" t="s">
        <v>9253</v>
      </c>
    </row>
    <row r="102968" spans="1:4" x14ac:dyDescent="0.25">
      <c r="A102968">
        <v>9</v>
      </c>
      <c r="B102968">
        <v>114484688</v>
      </c>
      <c r="C102968">
        <v>114484865</v>
      </c>
      <c r="D102968" s="1" t="s">
        <v>9253</v>
      </c>
    </row>
    <row r="102969" spans="1:4" x14ac:dyDescent="0.25">
      <c r="A102969">
        <v>9</v>
      </c>
      <c r="B102969">
        <v>114486071</v>
      </c>
      <c r="C102969">
        <v>114486191</v>
      </c>
      <c r="D102969" s="1" t="s">
        <v>9253</v>
      </c>
    </row>
    <row r="102970" spans="1:4" x14ac:dyDescent="0.25">
      <c r="A102970">
        <v>9</v>
      </c>
      <c r="B102970">
        <v>114489912</v>
      </c>
      <c r="C102970">
        <v>114490329</v>
      </c>
      <c r="D102970" s="1" t="s">
        <v>9253</v>
      </c>
    </row>
    <row r="102971" spans="1:4" x14ac:dyDescent="0.25">
      <c r="A102971">
        <v>9</v>
      </c>
      <c r="B102971">
        <v>114500509</v>
      </c>
      <c r="C102971">
        <v>114500802</v>
      </c>
      <c r="D102971" s="1" t="s">
        <v>9253</v>
      </c>
    </row>
    <row r="102972" spans="1:4" x14ac:dyDescent="0.25">
      <c r="A102972">
        <v>9</v>
      </c>
      <c r="B102972">
        <v>114503755</v>
      </c>
      <c r="C102972">
        <v>114503850</v>
      </c>
      <c r="D102972" s="1" t="s">
        <v>9253</v>
      </c>
    </row>
    <row r="102973" spans="1:4" x14ac:dyDescent="0.25">
      <c r="A102973">
        <v>9</v>
      </c>
      <c r="B102973">
        <v>114508513</v>
      </c>
      <c r="C102973">
        <v>114508622</v>
      </c>
      <c r="D102973" s="1" t="s">
        <v>9253</v>
      </c>
    </row>
    <row r="102974" spans="1:4" x14ac:dyDescent="0.25">
      <c r="A102974">
        <v>9</v>
      </c>
      <c r="B102974">
        <v>114510371</v>
      </c>
      <c r="C102974">
        <v>114510479</v>
      </c>
      <c r="D102974" s="1" t="s">
        <v>9253</v>
      </c>
    </row>
    <row r="102975" spans="1:4" x14ac:dyDescent="0.25">
      <c r="A102975">
        <v>9</v>
      </c>
      <c r="B102975">
        <v>114518604</v>
      </c>
      <c r="C102975">
        <v>114518758</v>
      </c>
      <c r="D102975" s="1" t="s">
        <v>9253</v>
      </c>
    </row>
    <row r="102976" spans="1:4" x14ac:dyDescent="0.25">
      <c r="A102976">
        <v>9</v>
      </c>
      <c r="B102976">
        <v>114520363</v>
      </c>
      <c r="C102976">
        <v>114520475</v>
      </c>
      <c r="D102976" s="1" t="s">
        <v>9253</v>
      </c>
    </row>
    <row r="102977" spans="1:4" x14ac:dyDescent="0.25">
      <c r="A102977">
        <v>9</v>
      </c>
      <c r="B102977">
        <v>114520974</v>
      </c>
      <c r="C102977">
        <v>114521128</v>
      </c>
      <c r="D102977" s="1" t="s">
        <v>9253</v>
      </c>
    </row>
    <row r="102978" spans="1:4" x14ac:dyDescent="0.25">
      <c r="A102978">
        <v>9</v>
      </c>
      <c r="B102978">
        <v>114521435</v>
      </c>
      <c r="C102978">
        <v>114521568</v>
      </c>
      <c r="D102978" s="1" t="s">
        <v>9253</v>
      </c>
    </row>
    <row r="102979" spans="1:4" x14ac:dyDescent="0.25">
      <c r="A102979">
        <v>9</v>
      </c>
      <c r="B102979">
        <v>114538070</v>
      </c>
      <c r="C102979">
        <v>114538255</v>
      </c>
      <c r="D102979" s="1" t="s">
        <v>9253</v>
      </c>
    </row>
    <row r="102980" spans="1:4" x14ac:dyDescent="0.25">
      <c r="A102980">
        <v>9</v>
      </c>
      <c r="B102980">
        <v>114543209</v>
      </c>
      <c r="C102980">
        <v>114543297</v>
      </c>
      <c r="D102980" s="1" t="s">
        <v>9253</v>
      </c>
    </row>
    <row r="102981" spans="1:4" x14ac:dyDescent="0.25">
      <c r="A102981">
        <v>9</v>
      </c>
      <c r="B102981">
        <v>114548191</v>
      </c>
      <c r="C102981">
        <v>114548315</v>
      </c>
      <c r="D102981" s="1" t="s">
        <v>9253</v>
      </c>
    </row>
    <row r="102982" spans="1:4" x14ac:dyDescent="0.25">
      <c r="A102982">
        <v>9</v>
      </c>
      <c r="B102982">
        <v>114553653</v>
      </c>
      <c r="C102982">
        <v>114553698</v>
      </c>
      <c r="D102982" s="1" t="s">
        <v>9253</v>
      </c>
    </row>
    <row r="102983" spans="1:4" x14ac:dyDescent="0.25">
      <c r="A102983">
        <v>9</v>
      </c>
      <c r="B102983">
        <v>114659495</v>
      </c>
      <c r="C102983">
        <v>114659593</v>
      </c>
      <c r="D102983" s="1" t="s">
        <v>9254</v>
      </c>
    </row>
    <row r="102984" spans="1:4" x14ac:dyDescent="0.25">
      <c r="A102984">
        <v>9</v>
      </c>
      <c r="B102984">
        <v>114676884</v>
      </c>
      <c r="C102984">
        <v>114677026</v>
      </c>
      <c r="D102984" s="1" t="s">
        <v>9254</v>
      </c>
    </row>
    <row r="102985" spans="1:4" x14ac:dyDescent="0.25">
      <c r="A102985">
        <v>9</v>
      </c>
      <c r="B102985">
        <v>114685128</v>
      </c>
      <c r="C102985">
        <v>114685231</v>
      </c>
      <c r="D102985" s="1" t="s">
        <v>9254</v>
      </c>
    </row>
    <row r="102986" spans="1:4" x14ac:dyDescent="0.25">
      <c r="A102986">
        <v>9</v>
      </c>
      <c r="B102986">
        <v>114687056</v>
      </c>
      <c r="C102986">
        <v>114687158</v>
      </c>
      <c r="D102986" s="1" t="s">
        <v>9254</v>
      </c>
    </row>
    <row r="102987" spans="1:4" x14ac:dyDescent="0.25">
      <c r="A102987">
        <v>9</v>
      </c>
      <c r="B102987">
        <v>114688663</v>
      </c>
      <c r="C102987">
        <v>114688776</v>
      </c>
      <c r="D102987" s="1" t="s">
        <v>9254</v>
      </c>
    </row>
    <row r="102988" spans="1:4" x14ac:dyDescent="0.25">
      <c r="A102988">
        <v>9</v>
      </c>
      <c r="B102988">
        <v>114689752</v>
      </c>
      <c r="C102988">
        <v>114689914</v>
      </c>
      <c r="D102988" s="1" t="s">
        <v>9254</v>
      </c>
    </row>
    <row r="102989" spans="1:4" x14ac:dyDescent="0.25">
      <c r="A102989">
        <v>9</v>
      </c>
      <c r="B102989">
        <v>114691779</v>
      </c>
      <c r="C102989">
        <v>114691958</v>
      </c>
      <c r="D102989" s="1" t="s">
        <v>9254</v>
      </c>
    </row>
    <row r="102990" spans="1:4" x14ac:dyDescent="0.25">
      <c r="A102990">
        <v>9</v>
      </c>
      <c r="B102990">
        <v>114693550</v>
      </c>
      <c r="C102990">
        <v>114693637</v>
      </c>
      <c r="D102990" s="1" t="s">
        <v>9254</v>
      </c>
    </row>
    <row r="102991" spans="1:4" x14ac:dyDescent="0.25">
      <c r="A102991">
        <v>9</v>
      </c>
      <c r="B102991">
        <v>114694449</v>
      </c>
      <c r="C102991">
        <v>114694639</v>
      </c>
      <c r="D102991" s="1" t="s">
        <v>9254</v>
      </c>
    </row>
    <row r="102992" spans="1:4" x14ac:dyDescent="0.25">
      <c r="A102992">
        <v>9</v>
      </c>
      <c r="B102992">
        <v>114695106</v>
      </c>
      <c r="C102992">
        <v>114695277</v>
      </c>
      <c r="D102992" s="1" t="s">
        <v>9254</v>
      </c>
    </row>
    <row r="102993" spans="1:4" x14ac:dyDescent="0.25">
      <c r="A102993">
        <v>9</v>
      </c>
      <c r="B102993">
        <v>114803771</v>
      </c>
      <c r="C102993">
        <v>114803772</v>
      </c>
      <c r="D102993" s="1" t="s">
        <v>9255</v>
      </c>
    </row>
    <row r="102994" spans="1:4" x14ac:dyDescent="0.25">
      <c r="A102994">
        <v>9</v>
      </c>
      <c r="B102994">
        <v>114804146</v>
      </c>
      <c r="C102994">
        <v>114804240</v>
      </c>
      <c r="D102994" s="1" t="s">
        <v>9255</v>
      </c>
    </row>
    <row r="102995" spans="1:4" x14ac:dyDescent="0.25">
      <c r="A102995">
        <v>9</v>
      </c>
      <c r="B102995">
        <v>114804380</v>
      </c>
      <c r="C102995">
        <v>114804445</v>
      </c>
      <c r="D102995" s="1" t="s">
        <v>9255</v>
      </c>
    </row>
    <row r="102996" spans="1:4" x14ac:dyDescent="0.25">
      <c r="A102996">
        <v>9</v>
      </c>
      <c r="B102996">
        <v>114814678</v>
      </c>
      <c r="C102996">
        <v>114814718</v>
      </c>
      <c r="D102996" s="1" t="s">
        <v>9255</v>
      </c>
    </row>
    <row r="102997" spans="1:4" x14ac:dyDescent="0.25">
      <c r="A102997">
        <v>9</v>
      </c>
      <c r="B102997">
        <v>114820707</v>
      </c>
      <c r="C102997">
        <v>114820966</v>
      </c>
      <c r="D102997" s="1" t="s">
        <v>9255</v>
      </c>
    </row>
    <row r="102998" spans="1:4" x14ac:dyDescent="0.25">
      <c r="A102998">
        <v>9</v>
      </c>
      <c r="B102998">
        <v>114825216</v>
      </c>
      <c r="C102998">
        <v>114825313</v>
      </c>
      <c r="D102998" s="1" t="s">
        <v>9255</v>
      </c>
    </row>
    <row r="102999" spans="1:4" x14ac:dyDescent="0.25">
      <c r="A102999">
        <v>9</v>
      </c>
      <c r="B102999">
        <v>114840817</v>
      </c>
      <c r="C102999">
        <v>114841004</v>
      </c>
      <c r="D102999" s="1" t="s">
        <v>9255</v>
      </c>
    </row>
    <row r="103000" spans="1:4" x14ac:dyDescent="0.25">
      <c r="A103000">
        <v>9</v>
      </c>
      <c r="B103000">
        <v>114842353</v>
      </c>
      <c r="C103000">
        <v>114842445</v>
      </c>
      <c r="D103000" s="1" t="s">
        <v>9255</v>
      </c>
    </row>
    <row r="103001" spans="1:4" x14ac:dyDescent="0.25">
      <c r="A103001">
        <v>9</v>
      </c>
      <c r="B103001">
        <v>114860749</v>
      </c>
      <c r="C103001">
        <v>114860942</v>
      </c>
      <c r="D103001" s="1" t="s">
        <v>9255</v>
      </c>
    </row>
    <row r="103002" spans="1:4" x14ac:dyDescent="0.25">
      <c r="A103002">
        <v>9</v>
      </c>
      <c r="B103002">
        <v>114864455</v>
      </c>
      <c r="C103002">
        <v>114864565</v>
      </c>
      <c r="D103002" s="1" t="s">
        <v>9255</v>
      </c>
    </row>
    <row r="103003" spans="1:4" x14ac:dyDescent="0.25">
      <c r="A103003">
        <v>9</v>
      </c>
      <c r="B103003">
        <v>114865408</v>
      </c>
      <c r="C103003">
        <v>114865447</v>
      </c>
      <c r="D103003" s="1" t="s">
        <v>9255</v>
      </c>
    </row>
    <row r="103004" spans="1:4" x14ac:dyDescent="0.25">
      <c r="A103004">
        <v>9</v>
      </c>
      <c r="B103004">
        <v>114868060</v>
      </c>
      <c r="C103004">
        <v>114868128</v>
      </c>
      <c r="D103004" s="1" t="s">
        <v>9255</v>
      </c>
    </row>
    <row r="103005" spans="1:4" x14ac:dyDescent="0.25">
      <c r="A103005">
        <v>9</v>
      </c>
      <c r="B103005">
        <v>114873933</v>
      </c>
      <c r="C103005">
        <v>114874120</v>
      </c>
      <c r="D103005" s="1" t="s">
        <v>9255</v>
      </c>
    </row>
    <row r="103006" spans="1:4" x14ac:dyDescent="0.25">
      <c r="A103006">
        <v>9</v>
      </c>
      <c r="B103006">
        <v>114875050</v>
      </c>
      <c r="C103006">
        <v>114875148</v>
      </c>
      <c r="D103006" s="1" t="s">
        <v>9255</v>
      </c>
    </row>
    <row r="103007" spans="1:4" x14ac:dyDescent="0.25">
      <c r="A103007">
        <v>9</v>
      </c>
      <c r="B103007">
        <v>114886536</v>
      </c>
      <c r="C103007">
        <v>114886716</v>
      </c>
      <c r="D103007" s="1" t="s">
        <v>9255</v>
      </c>
    </row>
    <row r="103008" spans="1:4" x14ac:dyDescent="0.25">
      <c r="A103008">
        <v>9</v>
      </c>
      <c r="B103008">
        <v>114904599</v>
      </c>
      <c r="C103008">
        <v>114904779</v>
      </c>
      <c r="D103008" s="1" t="s">
        <v>9255</v>
      </c>
    </row>
    <row r="103009" spans="1:4" x14ac:dyDescent="0.25">
      <c r="A103009">
        <v>9</v>
      </c>
      <c r="B103009">
        <v>114905750</v>
      </c>
      <c r="C103009">
        <v>114905903</v>
      </c>
      <c r="D103009" s="1" t="s">
        <v>9255</v>
      </c>
    </row>
    <row r="103010" spans="1:4" x14ac:dyDescent="0.25">
      <c r="A103010">
        <v>9</v>
      </c>
      <c r="B103010">
        <v>114911523</v>
      </c>
      <c r="C103010">
        <v>114911679</v>
      </c>
      <c r="D103010" s="1" t="s">
        <v>9255</v>
      </c>
    </row>
    <row r="103011" spans="1:4" x14ac:dyDescent="0.25">
      <c r="A103011">
        <v>9</v>
      </c>
      <c r="B103011">
        <v>114919779</v>
      </c>
      <c r="C103011">
        <v>114919893</v>
      </c>
      <c r="D103011" s="1" t="s">
        <v>9255</v>
      </c>
    </row>
    <row r="103012" spans="1:4" x14ac:dyDescent="0.25">
      <c r="A103012">
        <v>9</v>
      </c>
      <c r="B103012">
        <v>114937412</v>
      </c>
      <c r="C103012">
        <v>114937515</v>
      </c>
      <c r="D103012" s="1" t="s">
        <v>9255</v>
      </c>
    </row>
    <row r="103013" spans="1:4" x14ac:dyDescent="0.25">
      <c r="A103013">
        <v>9</v>
      </c>
      <c r="B103013">
        <v>114982451</v>
      </c>
      <c r="C103013">
        <v>114982653</v>
      </c>
      <c r="D103013" s="1" t="s">
        <v>9256</v>
      </c>
    </row>
    <row r="103014" spans="1:4" x14ac:dyDescent="0.25">
      <c r="A103014">
        <v>9</v>
      </c>
      <c r="B103014">
        <v>114986130</v>
      </c>
      <c r="C103014">
        <v>114986263</v>
      </c>
      <c r="D103014" s="1" t="s">
        <v>9256</v>
      </c>
    </row>
    <row r="103015" spans="1:4" x14ac:dyDescent="0.25">
      <c r="A103015">
        <v>9</v>
      </c>
      <c r="B103015">
        <v>114986412</v>
      </c>
      <c r="C103015">
        <v>114986490</v>
      </c>
      <c r="D103015" s="1" t="s">
        <v>9256</v>
      </c>
    </row>
    <row r="103016" spans="1:4" x14ac:dyDescent="0.25">
      <c r="A103016">
        <v>9</v>
      </c>
      <c r="B103016">
        <v>114989690</v>
      </c>
      <c r="C103016">
        <v>114989907</v>
      </c>
      <c r="D103016" s="1" t="s">
        <v>9256</v>
      </c>
    </row>
    <row r="103017" spans="1:4" x14ac:dyDescent="0.25">
      <c r="A103017">
        <v>9</v>
      </c>
      <c r="B103017">
        <v>114990659</v>
      </c>
      <c r="C103017">
        <v>114990752</v>
      </c>
      <c r="D103017" s="1" t="s">
        <v>9256</v>
      </c>
    </row>
    <row r="103018" spans="1:4" x14ac:dyDescent="0.25">
      <c r="A103018">
        <v>9</v>
      </c>
      <c r="B103018">
        <v>114993659</v>
      </c>
      <c r="C103018">
        <v>114993693</v>
      </c>
      <c r="D103018" s="1" t="s">
        <v>9256</v>
      </c>
    </row>
    <row r="103019" spans="1:4" x14ac:dyDescent="0.25">
      <c r="A103019">
        <v>9</v>
      </c>
      <c r="B103019">
        <v>114994378</v>
      </c>
      <c r="C103019">
        <v>114994518</v>
      </c>
      <c r="D103019" s="1" t="s">
        <v>9256</v>
      </c>
    </row>
    <row r="103020" spans="1:4" x14ac:dyDescent="0.25">
      <c r="A103020">
        <v>9</v>
      </c>
      <c r="B103020">
        <v>114997099</v>
      </c>
      <c r="C103020">
        <v>114997177</v>
      </c>
      <c r="D103020" s="1" t="s">
        <v>9256</v>
      </c>
    </row>
    <row r="103021" spans="1:4" x14ac:dyDescent="0.25">
      <c r="A103021">
        <v>9</v>
      </c>
      <c r="B103021">
        <v>115013208</v>
      </c>
      <c r="C103021">
        <v>115013383</v>
      </c>
      <c r="D103021" s="1" t="s">
        <v>9256</v>
      </c>
    </row>
    <row r="103022" spans="1:4" x14ac:dyDescent="0.25">
      <c r="A103022">
        <v>9</v>
      </c>
      <c r="B103022">
        <v>115014957</v>
      </c>
      <c r="C103022">
        <v>115015068</v>
      </c>
      <c r="D103022" s="1" t="s">
        <v>9256</v>
      </c>
    </row>
    <row r="103023" spans="1:4" x14ac:dyDescent="0.25">
      <c r="A103023">
        <v>9</v>
      </c>
      <c r="B103023">
        <v>115024714</v>
      </c>
      <c r="C103023">
        <v>115024879</v>
      </c>
      <c r="D103023" s="1" t="s">
        <v>9256</v>
      </c>
    </row>
    <row r="103024" spans="1:4" x14ac:dyDescent="0.25">
      <c r="A103024">
        <v>9</v>
      </c>
      <c r="B103024">
        <v>115030328</v>
      </c>
      <c r="C103024">
        <v>115030475</v>
      </c>
      <c r="D103024" s="1" t="s">
        <v>9256</v>
      </c>
    </row>
    <row r="103025" spans="1:4" x14ac:dyDescent="0.25">
      <c r="A103025">
        <v>9</v>
      </c>
      <c r="B103025">
        <v>115038123</v>
      </c>
      <c r="C103025">
        <v>115038293</v>
      </c>
      <c r="D103025" s="1" t="s">
        <v>9256</v>
      </c>
    </row>
    <row r="103026" spans="1:4" x14ac:dyDescent="0.25">
      <c r="A103026">
        <v>9</v>
      </c>
      <c r="B103026">
        <v>115060111</v>
      </c>
      <c r="C103026">
        <v>115060196</v>
      </c>
      <c r="D103026" s="1" t="s">
        <v>9256</v>
      </c>
    </row>
    <row r="103027" spans="1:4" x14ac:dyDescent="0.25">
      <c r="A103027">
        <v>9</v>
      </c>
      <c r="B103027">
        <v>115092720</v>
      </c>
      <c r="C103027">
        <v>115092754</v>
      </c>
      <c r="D103027" s="1" t="s">
        <v>9256</v>
      </c>
    </row>
    <row r="103028" spans="1:4" x14ac:dyDescent="0.25">
      <c r="A103028">
        <v>9</v>
      </c>
      <c r="B103028">
        <v>115095063</v>
      </c>
      <c r="C103028">
        <v>115095123</v>
      </c>
      <c r="D103028" s="1" t="s">
        <v>9256</v>
      </c>
    </row>
    <row r="103029" spans="1:4" x14ac:dyDescent="0.25">
      <c r="A103029">
        <v>9</v>
      </c>
      <c r="B103029">
        <v>115095749</v>
      </c>
      <c r="C103029">
        <v>115095757</v>
      </c>
      <c r="D103029" s="1" t="s">
        <v>9256</v>
      </c>
    </row>
    <row r="103030" spans="1:4" x14ac:dyDescent="0.25">
      <c r="A103030">
        <v>9</v>
      </c>
      <c r="B103030">
        <v>115142443</v>
      </c>
      <c r="C103030">
        <v>115142460</v>
      </c>
      <c r="D103030" s="1" t="s">
        <v>9257</v>
      </c>
    </row>
    <row r="103031" spans="1:4" x14ac:dyDescent="0.25">
      <c r="A103031">
        <v>9</v>
      </c>
      <c r="B103031">
        <v>115166274</v>
      </c>
      <c r="C103031">
        <v>115166438</v>
      </c>
      <c r="D103031" s="1" t="s">
        <v>9257</v>
      </c>
    </row>
    <row r="103032" spans="1:4" x14ac:dyDescent="0.25">
      <c r="A103032">
        <v>9</v>
      </c>
      <c r="B103032">
        <v>115167903</v>
      </c>
      <c r="C103032">
        <v>115168002</v>
      </c>
      <c r="D103032" s="1" t="s">
        <v>9257</v>
      </c>
    </row>
    <row r="103033" spans="1:4" x14ac:dyDescent="0.25">
      <c r="A103033">
        <v>9</v>
      </c>
      <c r="B103033">
        <v>115171186</v>
      </c>
      <c r="C103033">
        <v>115171301</v>
      </c>
      <c r="D103033" s="1" t="s">
        <v>9257</v>
      </c>
    </row>
    <row r="103034" spans="1:4" x14ac:dyDescent="0.25">
      <c r="A103034">
        <v>9</v>
      </c>
      <c r="B103034">
        <v>115179120</v>
      </c>
      <c r="C103034">
        <v>115179224</v>
      </c>
      <c r="D103034" s="1" t="s">
        <v>9257</v>
      </c>
    </row>
    <row r="103035" spans="1:4" x14ac:dyDescent="0.25">
      <c r="A103035">
        <v>9</v>
      </c>
      <c r="B103035">
        <v>115181139</v>
      </c>
      <c r="C103035">
        <v>115181238</v>
      </c>
      <c r="D103035" s="1" t="s">
        <v>9257</v>
      </c>
    </row>
    <row r="103036" spans="1:4" x14ac:dyDescent="0.25">
      <c r="A103036">
        <v>9</v>
      </c>
      <c r="B103036">
        <v>115200710</v>
      </c>
      <c r="C103036">
        <v>115200905</v>
      </c>
      <c r="D103036" s="1" t="s">
        <v>9257</v>
      </c>
    </row>
    <row r="103037" spans="1:4" x14ac:dyDescent="0.25">
      <c r="A103037">
        <v>9</v>
      </c>
      <c r="B103037">
        <v>115201022</v>
      </c>
      <c r="C103037">
        <v>115201090</v>
      </c>
      <c r="D103037" s="1" t="s">
        <v>9257</v>
      </c>
    </row>
    <row r="103038" spans="1:4" x14ac:dyDescent="0.25">
      <c r="A103038">
        <v>9</v>
      </c>
      <c r="B103038">
        <v>115203978</v>
      </c>
      <c r="C103038">
        <v>115204050</v>
      </c>
      <c r="D103038" s="1" t="s">
        <v>9257</v>
      </c>
    </row>
    <row r="103039" spans="1:4" x14ac:dyDescent="0.25">
      <c r="A103039">
        <v>9</v>
      </c>
      <c r="B103039">
        <v>115216195</v>
      </c>
      <c r="C103039">
        <v>115216442</v>
      </c>
      <c r="D103039" s="1" t="s">
        <v>9258</v>
      </c>
    </row>
    <row r="103040" spans="1:4" x14ac:dyDescent="0.25">
      <c r="A103040">
        <v>9</v>
      </c>
      <c r="B103040">
        <v>115221728</v>
      </c>
      <c r="C103040">
        <v>115221857</v>
      </c>
      <c r="D103040" s="1" t="s">
        <v>9258</v>
      </c>
    </row>
    <row r="103041" spans="1:4" x14ac:dyDescent="0.25">
      <c r="A103041">
        <v>9</v>
      </c>
      <c r="B103041">
        <v>115222903</v>
      </c>
      <c r="C103041">
        <v>115223042</v>
      </c>
      <c r="D103041" s="1" t="s">
        <v>9258</v>
      </c>
    </row>
    <row r="103042" spans="1:4" x14ac:dyDescent="0.25">
      <c r="A103042">
        <v>9</v>
      </c>
      <c r="B103042">
        <v>115232002</v>
      </c>
      <c r="C103042">
        <v>115232117</v>
      </c>
      <c r="D103042" s="1" t="s">
        <v>9258</v>
      </c>
    </row>
    <row r="103043" spans="1:4" x14ac:dyDescent="0.25">
      <c r="A103043">
        <v>9</v>
      </c>
      <c r="B103043">
        <v>115232711</v>
      </c>
      <c r="C103043">
        <v>115232824</v>
      </c>
      <c r="D103043" s="1" t="s">
        <v>9258</v>
      </c>
    </row>
    <row r="103044" spans="1:4" x14ac:dyDescent="0.25">
      <c r="A103044">
        <v>9</v>
      </c>
      <c r="B103044">
        <v>115248669</v>
      </c>
      <c r="C103044">
        <v>115248798</v>
      </c>
      <c r="D103044" s="1" t="s">
        <v>9259</v>
      </c>
    </row>
    <row r="103045" spans="1:4" x14ac:dyDescent="0.25">
      <c r="A103045">
        <v>9</v>
      </c>
      <c r="B103045">
        <v>115336360</v>
      </c>
      <c r="C103045">
        <v>115337531</v>
      </c>
      <c r="D103045" s="1" t="s">
        <v>9260</v>
      </c>
    </row>
    <row r="103046" spans="1:4" x14ac:dyDescent="0.25">
      <c r="A103046">
        <v>9</v>
      </c>
      <c r="B103046">
        <v>115380150</v>
      </c>
      <c r="C103046">
        <v>115381196</v>
      </c>
      <c r="D103046" s="1" t="s">
        <v>9260</v>
      </c>
    </row>
    <row r="103047" spans="1:4" x14ac:dyDescent="0.25">
      <c r="A103047">
        <v>9</v>
      </c>
      <c r="B103047">
        <v>115407929</v>
      </c>
      <c r="C103047">
        <v>115408102</v>
      </c>
      <c r="D103047" s="1" t="s">
        <v>9260</v>
      </c>
    </row>
    <row r="103048" spans="1:4" x14ac:dyDescent="0.25">
      <c r="A103048">
        <v>9</v>
      </c>
      <c r="B103048">
        <v>115421542</v>
      </c>
      <c r="C103048">
        <v>115422349</v>
      </c>
      <c r="D103048" s="1" t="s">
        <v>9260</v>
      </c>
    </row>
    <row r="103049" spans="1:4" x14ac:dyDescent="0.25">
      <c r="A103049">
        <v>9</v>
      </c>
      <c r="B103049">
        <v>115449783</v>
      </c>
      <c r="C103049">
        <v>115449913</v>
      </c>
      <c r="D103049" s="1" t="s">
        <v>9261</v>
      </c>
    </row>
    <row r="103050" spans="1:4" x14ac:dyDescent="0.25">
      <c r="A103050">
        <v>9</v>
      </c>
      <c r="B103050">
        <v>115451806</v>
      </c>
      <c r="C103050">
        <v>115451897</v>
      </c>
      <c r="D103050" s="1" t="s">
        <v>9261</v>
      </c>
    </row>
    <row r="103051" spans="1:4" x14ac:dyDescent="0.25">
      <c r="A103051">
        <v>9</v>
      </c>
      <c r="B103051">
        <v>115456410</v>
      </c>
      <c r="C103051">
        <v>115456513</v>
      </c>
      <c r="D103051" s="1" t="s">
        <v>9261</v>
      </c>
    </row>
    <row r="103052" spans="1:4" x14ac:dyDescent="0.25">
      <c r="A103052">
        <v>9</v>
      </c>
      <c r="B103052">
        <v>115459718</v>
      </c>
      <c r="C103052">
        <v>115459734</v>
      </c>
      <c r="D103052" s="1" t="s">
        <v>9261</v>
      </c>
    </row>
    <row r="103053" spans="1:4" x14ac:dyDescent="0.25">
      <c r="A103053">
        <v>9</v>
      </c>
      <c r="B103053">
        <v>115478740</v>
      </c>
      <c r="C103053">
        <v>115478765</v>
      </c>
      <c r="D103053" s="1" t="s">
        <v>9261</v>
      </c>
    </row>
    <row r="103054" spans="1:4" x14ac:dyDescent="0.25">
      <c r="A103054">
        <v>9</v>
      </c>
      <c r="B103054">
        <v>115513281</v>
      </c>
      <c r="C103054">
        <v>115513437</v>
      </c>
      <c r="D103054" s="1" t="s">
        <v>9262</v>
      </c>
    </row>
    <row r="103055" spans="1:4" x14ac:dyDescent="0.25">
      <c r="A103055">
        <v>9</v>
      </c>
      <c r="B103055">
        <v>115525150</v>
      </c>
      <c r="C103055">
        <v>115525183</v>
      </c>
      <c r="D103055" s="1" t="s">
        <v>9262</v>
      </c>
    </row>
    <row r="103056" spans="1:4" x14ac:dyDescent="0.25">
      <c r="A103056">
        <v>9</v>
      </c>
      <c r="B103056">
        <v>115567055</v>
      </c>
      <c r="C103056">
        <v>115567247</v>
      </c>
      <c r="D103056" s="1" t="s">
        <v>9262</v>
      </c>
    </row>
    <row r="103057" spans="1:4" x14ac:dyDescent="0.25">
      <c r="A103057">
        <v>9</v>
      </c>
      <c r="B103057">
        <v>115579984</v>
      </c>
      <c r="C103057">
        <v>115580095</v>
      </c>
      <c r="D103057" s="1" t="s">
        <v>9262</v>
      </c>
    </row>
    <row r="103058" spans="1:4" x14ac:dyDescent="0.25">
      <c r="A103058">
        <v>9</v>
      </c>
      <c r="B103058">
        <v>115593004</v>
      </c>
      <c r="C103058">
        <v>115593163</v>
      </c>
      <c r="D103058" s="1" t="s">
        <v>9262</v>
      </c>
    </row>
    <row r="103059" spans="1:4" x14ac:dyDescent="0.25">
      <c r="A103059">
        <v>9</v>
      </c>
      <c r="B103059">
        <v>115598493</v>
      </c>
      <c r="C103059">
        <v>115598689</v>
      </c>
      <c r="D103059" s="1" t="s">
        <v>9262</v>
      </c>
    </row>
    <row r="103060" spans="1:4" x14ac:dyDescent="0.25">
      <c r="A103060">
        <v>9</v>
      </c>
      <c r="B103060">
        <v>115600777</v>
      </c>
      <c r="C103060">
        <v>115600977</v>
      </c>
      <c r="D103060" s="1" t="s">
        <v>9262</v>
      </c>
    </row>
    <row r="103061" spans="1:4" x14ac:dyDescent="0.25">
      <c r="A103061">
        <v>9</v>
      </c>
      <c r="B103061">
        <v>115613138</v>
      </c>
      <c r="C103061">
        <v>115613225</v>
      </c>
      <c r="D103061" s="1" t="s">
        <v>9262</v>
      </c>
    </row>
    <row r="103062" spans="1:4" x14ac:dyDescent="0.25">
      <c r="A103062">
        <v>9</v>
      </c>
      <c r="B103062">
        <v>115626526</v>
      </c>
      <c r="C103062">
        <v>115626679</v>
      </c>
      <c r="D103062" s="1" t="s">
        <v>9262</v>
      </c>
    </row>
    <row r="103063" spans="1:4" x14ac:dyDescent="0.25">
      <c r="A103063">
        <v>9</v>
      </c>
      <c r="B103063">
        <v>115631063</v>
      </c>
      <c r="C103063">
        <v>115631123</v>
      </c>
      <c r="D103063" s="1" t="s">
        <v>9262</v>
      </c>
    </row>
    <row r="103064" spans="1:4" x14ac:dyDescent="0.25">
      <c r="A103064">
        <v>9</v>
      </c>
      <c r="B103064">
        <v>115637448</v>
      </c>
      <c r="C103064">
        <v>115637526</v>
      </c>
      <c r="D103064" s="1" t="s">
        <v>6</v>
      </c>
    </row>
    <row r="103065" spans="1:4" x14ac:dyDescent="0.25">
      <c r="A103065">
        <v>9</v>
      </c>
      <c r="B103065">
        <v>115642041</v>
      </c>
      <c r="C103065">
        <v>115642099</v>
      </c>
      <c r="D103065" s="1" t="s">
        <v>9263</v>
      </c>
    </row>
    <row r="103066" spans="1:4" x14ac:dyDescent="0.25">
      <c r="A103066">
        <v>9</v>
      </c>
      <c r="B103066">
        <v>115648739</v>
      </c>
      <c r="C103066">
        <v>115648896</v>
      </c>
      <c r="D103066" s="1" t="s">
        <v>9263</v>
      </c>
    </row>
    <row r="103067" spans="1:4" x14ac:dyDescent="0.25">
      <c r="A103067">
        <v>9</v>
      </c>
      <c r="B103067">
        <v>115649609</v>
      </c>
      <c r="C103067">
        <v>115649693</v>
      </c>
      <c r="D103067" s="1" t="s">
        <v>9263</v>
      </c>
    </row>
    <row r="103068" spans="1:4" x14ac:dyDescent="0.25">
      <c r="A103068">
        <v>9</v>
      </c>
      <c r="B103068">
        <v>115651832</v>
      </c>
      <c r="C103068">
        <v>115652961</v>
      </c>
      <c r="D103068" s="1" t="s">
        <v>9263</v>
      </c>
    </row>
    <row r="103069" spans="1:4" x14ac:dyDescent="0.25">
      <c r="A103069">
        <v>9</v>
      </c>
      <c r="B103069">
        <v>115759399</v>
      </c>
      <c r="C103069">
        <v>115760539</v>
      </c>
      <c r="D103069" s="1" t="s">
        <v>9264</v>
      </c>
    </row>
    <row r="103070" spans="1:4" x14ac:dyDescent="0.25">
      <c r="A103070">
        <v>9</v>
      </c>
      <c r="B103070">
        <v>115805004</v>
      </c>
      <c r="C103070">
        <v>115806548</v>
      </c>
      <c r="D103070" s="1" t="s">
        <v>9265</v>
      </c>
    </row>
    <row r="103071" spans="1:4" x14ac:dyDescent="0.25">
      <c r="A103071">
        <v>9</v>
      </c>
      <c r="B103071">
        <v>115811641</v>
      </c>
      <c r="C103071">
        <v>115811776</v>
      </c>
      <c r="D103071" s="1" t="s">
        <v>9265</v>
      </c>
    </row>
    <row r="103072" spans="1:4" x14ac:dyDescent="0.25">
      <c r="A103072">
        <v>9</v>
      </c>
      <c r="B103072">
        <v>115812070</v>
      </c>
      <c r="C103072">
        <v>115812197</v>
      </c>
      <c r="D103072" s="1" t="s">
        <v>9265</v>
      </c>
    </row>
    <row r="103073" spans="1:4" x14ac:dyDescent="0.25">
      <c r="A103073">
        <v>9</v>
      </c>
      <c r="B103073">
        <v>115818836</v>
      </c>
      <c r="C103073">
        <v>115818968</v>
      </c>
      <c r="D103073" s="1" t="s">
        <v>9265</v>
      </c>
    </row>
    <row r="103074" spans="1:4" x14ac:dyDescent="0.25">
      <c r="A103074">
        <v>9</v>
      </c>
      <c r="B103074">
        <v>115913354</v>
      </c>
      <c r="C103074">
        <v>115913360</v>
      </c>
      <c r="D103074" s="1" t="s">
        <v>9266</v>
      </c>
    </row>
    <row r="103075" spans="1:4" x14ac:dyDescent="0.25">
      <c r="A103075">
        <v>9</v>
      </c>
      <c r="B103075">
        <v>115918278</v>
      </c>
      <c r="C103075">
        <v>115918452</v>
      </c>
      <c r="D103075" s="1" t="s">
        <v>9266</v>
      </c>
    </row>
    <row r="103076" spans="1:4" x14ac:dyDescent="0.25">
      <c r="A103076">
        <v>9</v>
      </c>
      <c r="B103076">
        <v>115920006</v>
      </c>
      <c r="C103076">
        <v>115920073</v>
      </c>
      <c r="D103076" s="1" t="s">
        <v>9266</v>
      </c>
    </row>
    <row r="103077" spans="1:4" x14ac:dyDescent="0.25">
      <c r="A103077">
        <v>9</v>
      </c>
      <c r="B103077">
        <v>115923788</v>
      </c>
      <c r="C103077">
        <v>115923978</v>
      </c>
      <c r="D103077" s="1" t="s">
        <v>9266</v>
      </c>
    </row>
    <row r="103078" spans="1:4" x14ac:dyDescent="0.25">
      <c r="A103078">
        <v>9</v>
      </c>
      <c r="B103078">
        <v>115925028</v>
      </c>
      <c r="C103078">
        <v>115925197</v>
      </c>
      <c r="D103078" s="1" t="s">
        <v>9266</v>
      </c>
    </row>
    <row r="103079" spans="1:4" x14ac:dyDescent="0.25">
      <c r="A103079">
        <v>9</v>
      </c>
      <c r="B103079">
        <v>115928357</v>
      </c>
      <c r="C103079">
        <v>115928435</v>
      </c>
      <c r="D103079" s="1" t="s">
        <v>9267</v>
      </c>
    </row>
    <row r="103080" spans="1:4" x14ac:dyDescent="0.25">
      <c r="A103080">
        <v>9</v>
      </c>
      <c r="B103080">
        <v>115930739</v>
      </c>
      <c r="C103080">
        <v>115930836</v>
      </c>
      <c r="D103080" s="1" t="s">
        <v>9267</v>
      </c>
    </row>
    <row r="103081" spans="1:4" x14ac:dyDescent="0.25">
      <c r="A103081">
        <v>9</v>
      </c>
      <c r="B103081">
        <v>115931503</v>
      </c>
      <c r="C103081">
        <v>115932222</v>
      </c>
      <c r="D103081" s="1" t="s">
        <v>9267</v>
      </c>
    </row>
    <row r="103082" spans="1:4" x14ac:dyDescent="0.25">
      <c r="A103082">
        <v>9</v>
      </c>
      <c r="B103082">
        <v>115932801</v>
      </c>
      <c r="C103082">
        <v>115932909</v>
      </c>
      <c r="D103082" s="1" t="s">
        <v>9267</v>
      </c>
    </row>
    <row r="103083" spans="1:4" x14ac:dyDescent="0.25">
      <c r="A103083">
        <v>9</v>
      </c>
      <c r="B103083">
        <v>115933860</v>
      </c>
      <c r="C103083">
        <v>115933986</v>
      </c>
      <c r="D103083" s="1" t="s">
        <v>9267</v>
      </c>
    </row>
    <row r="103084" spans="1:4" x14ac:dyDescent="0.25">
      <c r="A103084">
        <v>9</v>
      </c>
      <c r="B103084">
        <v>115935732</v>
      </c>
      <c r="C103084">
        <v>115935885</v>
      </c>
      <c r="D103084" s="1" t="s">
        <v>9267</v>
      </c>
    </row>
    <row r="103085" spans="1:4" x14ac:dyDescent="0.25">
      <c r="A103085">
        <v>9</v>
      </c>
      <c r="B103085">
        <v>115936707</v>
      </c>
      <c r="C103085">
        <v>115936863</v>
      </c>
      <c r="D103085" s="1" t="s">
        <v>9267</v>
      </c>
    </row>
    <row r="103086" spans="1:4" x14ac:dyDescent="0.25">
      <c r="A103086">
        <v>9</v>
      </c>
      <c r="B103086">
        <v>115938816</v>
      </c>
      <c r="C103086">
        <v>115938953</v>
      </c>
      <c r="D103086" s="1" t="s">
        <v>9267</v>
      </c>
    </row>
    <row r="103087" spans="1:4" x14ac:dyDescent="0.25">
      <c r="A103087">
        <v>9</v>
      </c>
      <c r="B103087">
        <v>115940909</v>
      </c>
      <c r="C103087">
        <v>115941081</v>
      </c>
      <c r="D103087" s="1" t="s">
        <v>9267</v>
      </c>
    </row>
    <row r="103088" spans="1:4" x14ac:dyDescent="0.25">
      <c r="A103088">
        <v>9</v>
      </c>
      <c r="B103088">
        <v>115945045</v>
      </c>
      <c r="C103088">
        <v>115945148</v>
      </c>
      <c r="D103088" s="1" t="s">
        <v>9267</v>
      </c>
    </row>
    <row r="103089" spans="1:4" x14ac:dyDescent="0.25">
      <c r="A103089">
        <v>9</v>
      </c>
      <c r="B103089">
        <v>115946030</v>
      </c>
      <c r="C103089">
        <v>115946125</v>
      </c>
      <c r="D103089" s="1" t="s">
        <v>9267</v>
      </c>
    </row>
    <row r="103090" spans="1:4" x14ac:dyDescent="0.25">
      <c r="A103090">
        <v>9</v>
      </c>
      <c r="B103090">
        <v>115946571</v>
      </c>
      <c r="C103090">
        <v>115946679</v>
      </c>
      <c r="D103090" s="1" t="s">
        <v>9267</v>
      </c>
    </row>
    <row r="103091" spans="1:4" x14ac:dyDescent="0.25">
      <c r="A103091">
        <v>9</v>
      </c>
      <c r="B103091">
        <v>115946974</v>
      </c>
      <c r="C103091">
        <v>115947084</v>
      </c>
      <c r="D103091" s="1" t="s">
        <v>9267</v>
      </c>
    </row>
    <row r="103092" spans="1:4" x14ac:dyDescent="0.25">
      <c r="A103092">
        <v>9</v>
      </c>
      <c r="B103092">
        <v>115948528</v>
      </c>
      <c r="C103092">
        <v>115948643</v>
      </c>
      <c r="D103092" s="1" t="s">
        <v>9267</v>
      </c>
    </row>
    <row r="103093" spans="1:4" x14ac:dyDescent="0.25">
      <c r="A103093">
        <v>9</v>
      </c>
      <c r="B103093">
        <v>115950036</v>
      </c>
      <c r="C103093">
        <v>115950179</v>
      </c>
      <c r="D103093" s="1" t="s">
        <v>9267</v>
      </c>
    </row>
    <row r="103094" spans="1:4" x14ac:dyDescent="0.25">
      <c r="A103094">
        <v>9</v>
      </c>
      <c r="B103094">
        <v>115950668</v>
      </c>
      <c r="C103094">
        <v>115950771</v>
      </c>
      <c r="D103094" s="1" t="s">
        <v>9267</v>
      </c>
    </row>
    <row r="103095" spans="1:4" x14ac:dyDescent="0.25">
      <c r="A103095">
        <v>9</v>
      </c>
      <c r="B103095">
        <v>115952750</v>
      </c>
      <c r="C103095">
        <v>115952858</v>
      </c>
      <c r="D103095" s="1" t="s">
        <v>9267</v>
      </c>
    </row>
    <row r="103096" spans="1:4" x14ac:dyDescent="0.25">
      <c r="A103096">
        <v>9</v>
      </c>
      <c r="B103096">
        <v>115955771</v>
      </c>
      <c r="C103096">
        <v>115955829</v>
      </c>
      <c r="D103096" s="1" t="s">
        <v>9267</v>
      </c>
    </row>
    <row r="103097" spans="1:4" x14ac:dyDescent="0.25">
      <c r="A103097">
        <v>9</v>
      </c>
      <c r="B103097">
        <v>115956306</v>
      </c>
      <c r="C103097">
        <v>115956449</v>
      </c>
      <c r="D103097" s="1" t="s">
        <v>9267</v>
      </c>
    </row>
    <row r="103098" spans="1:4" x14ac:dyDescent="0.25">
      <c r="A103098">
        <v>9</v>
      </c>
      <c r="B103098">
        <v>115959211</v>
      </c>
      <c r="C103098">
        <v>115959358</v>
      </c>
      <c r="D103098" s="1" t="s">
        <v>9267</v>
      </c>
    </row>
    <row r="103099" spans="1:4" x14ac:dyDescent="0.25">
      <c r="A103099">
        <v>9</v>
      </c>
      <c r="B103099">
        <v>115961134</v>
      </c>
      <c r="C103099">
        <v>115961203</v>
      </c>
      <c r="D103099" s="1" t="s">
        <v>9267</v>
      </c>
    </row>
    <row r="103100" spans="1:4" x14ac:dyDescent="0.25">
      <c r="A103100">
        <v>9</v>
      </c>
      <c r="B103100">
        <v>115962093</v>
      </c>
      <c r="C103100">
        <v>115962243</v>
      </c>
      <c r="D103100" s="1" t="s">
        <v>9267</v>
      </c>
    </row>
    <row r="103101" spans="1:4" x14ac:dyDescent="0.25">
      <c r="A103101">
        <v>9</v>
      </c>
      <c r="B103101">
        <v>115964810</v>
      </c>
      <c r="C103101">
        <v>115964909</v>
      </c>
      <c r="D103101" s="1" t="s">
        <v>9267</v>
      </c>
    </row>
    <row r="103102" spans="1:4" x14ac:dyDescent="0.25">
      <c r="A103102">
        <v>9</v>
      </c>
      <c r="B103102">
        <v>115965240</v>
      </c>
      <c r="C103102">
        <v>115965315</v>
      </c>
      <c r="D103102" s="1" t="s">
        <v>9267</v>
      </c>
    </row>
    <row r="103103" spans="1:4" x14ac:dyDescent="0.25">
      <c r="A103103">
        <v>9</v>
      </c>
      <c r="B103103">
        <v>115968788</v>
      </c>
      <c r="C103103">
        <v>115968858</v>
      </c>
      <c r="D103103" s="1" t="s">
        <v>9267</v>
      </c>
    </row>
    <row r="103104" spans="1:4" x14ac:dyDescent="0.25">
      <c r="A103104">
        <v>9</v>
      </c>
      <c r="B103104">
        <v>115969491</v>
      </c>
      <c r="C103104">
        <v>115969576</v>
      </c>
      <c r="D103104" s="1" t="s">
        <v>9267</v>
      </c>
    </row>
    <row r="103105" spans="1:4" x14ac:dyDescent="0.25">
      <c r="A103105">
        <v>9</v>
      </c>
      <c r="B103105">
        <v>115973756</v>
      </c>
      <c r="C103105">
        <v>115973872</v>
      </c>
      <c r="D103105" s="1" t="s">
        <v>9267</v>
      </c>
    </row>
    <row r="103106" spans="1:4" x14ac:dyDescent="0.25">
      <c r="A103106">
        <v>9</v>
      </c>
      <c r="B103106">
        <v>115983470</v>
      </c>
      <c r="C103106">
        <v>115983523</v>
      </c>
      <c r="D103106" s="1" t="s">
        <v>9267</v>
      </c>
    </row>
    <row r="103107" spans="1:4" x14ac:dyDescent="0.25">
      <c r="A103107">
        <v>9</v>
      </c>
      <c r="B103107">
        <v>116018428</v>
      </c>
      <c r="C103107">
        <v>116018557</v>
      </c>
      <c r="D103107" s="1" t="s">
        <v>9268</v>
      </c>
    </row>
    <row r="103108" spans="1:4" x14ac:dyDescent="0.25">
      <c r="A103108">
        <v>9</v>
      </c>
      <c r="B103108">
        <v>116019392</v>
      </c>
      <c r="C103108">
        <v>116019465</v>
      </c>
      <c r="D103108" s="1" t="s">
        <v>9268</v>
      </c>
    </row>
    <row r="103109" spans="1:4" x14ac:dyDescent="0.25">
      <c r="A103109">
        <v>9</v>
      </c>
      <c r="B103109">
        <v>116020973</v>
      </c>
      <c r="C103109">
        <v>116021142</v>
      </c>
      <c r="D103109" s="1" t="s">
        <v>9268</v>
      </c>
    </row>
    <row r="103110" spans="1:4" x14ac:dyDescent="0.25">
      <c r="A103110">
        <v>9</v>
      </c>
      <c r="B103110">
        <v>116022551</v>
      </c>
      <c r="C103110">
        <v>116022753</v>
      </c>
      <c r="D103110" s="1" t="s">
        <v>9268</v>
      </c>
    </row>
    <row r="103111" spans="1:4" x14ac:dyDescent="0.25">
      <c r="A103111">
        <v>9</v>
      </c>
      <c r="B103111">
        <v>116029542</v>
      </c>
      <c r="C103111">
        <v>116029719</v>
      </c>
      <c r="D103111" s="1" t="s">
        <v>9269</v>
      </c>
    </row>
    <row r="103112" spans="1:4" x14ac:dyDescent="0.25">
      <c r="A103112">
        <v>9</v>
      </c>
      <c r="B103112">
        <v>116034706</v>
      </c>
      <c r="C103112">
        <v>116034787</v>
      </c>
      <c r="D103112" s="1" t="s">
        <v>9269</v>
      </c>
    </row>
    <row r="103113" spans="1:4" x14ac:dyDescent="0.25">
      <c r="A103113">
        <v>9</v>
      </c>
      <c r="B103113">
        <v>116038023</v>
      </c>
      <c r="C103113">
        <v>116038050</v>
      </c>
      <c r="D103113" s="1" t="s">
        <v>9270</v>
      </c>
    </row>
    <row r="103114" spans="1:4" x14ac:dyDescent="0.25">
      <c r="A103114">
        <v>9</v>
      </c>
      <c r="B103114">
        <v>116038824</v>
      </c>
      <c r="C103114">
        <v>116039005</v>
      </c>
      <c r="D103114" s="1" t="s">
        <v>9270</v>
      </c>
    </row>
    <row r="103115" spans="1:4" x14ac:dyDescent="0.25">
      <c r="A103115">
        <v>9</v>
      </c>
      <c r="B103115">
        <v>116041224</v>
      </c>
      <c r="C103115">
        <v>116041411</v>
      </c>
      <c r="D103115" s="1" t="s">
        <v>9270</v>
      </c>
    </row>
    <row r="103116" spans="1:4" x14ac:dyDescent="0.25">
      <c r="A103116">
        <v>9</v>
      </c>
      <c r="B103116">
        <v>116044925</v>
      </c>
      <c r="C103116">
        <v>116045013</v>
      </c>
      <c r="D103116" s="1" t="s">
        <v>9270</v>
      </c>
    </row>
    <row r="103117" spans="1:4" x14ac:dyDescent="0.25">
      <c r="A103117">
        <v>9</v>
      </c>
      <c r="B103117">
        <v>116045411</v>
      </c>
      <c r="C103117">
        <v>116045491</v>
      </c>
      <c r="D103117" s="1" t="s">
        <v>9270</v>
      </c>
    </row>
    <row r="103118" spans="1:4" x14ac:dyDescent="0.25">
      <c r="A103118">
        <v>9</v>
      </c>
      <c r="B103118">
        <v>116045668</v>
      </c>
      <c r="C103118">
        <v>116045762</v>
      </c>
      <c r="D103118" s="1" t="s">
        <v>9270</v>
      </c>
    </row>
    <row r="103119" spans="1:4" x14ac:dyDescent="0.25">
      <c r="A103119">
        <v>9</v>
      </c>
      <c r="B103119">
        <v>116046574</v>
      </c>
      <c r="C103119">
        <v>116046669</v>
      </c>
      <c r="D103119" s="1" t="s">
        <v>9270</v>
      </c>
    </row>
    <row r="103120" spans="1:4" x14ac:dyDescent="0.25">
      <c r="A103120">
        <v>9</v>
      </c>
      <c r="B103120">
        <v>116048488</v>
      </c>
      <c r="C103120">
        <v>116048570</v>
      </c>
      <c r="D103120" s="1" t="s">
        <v>9270</v>
      </c>
    </row>
    <row r="103121" spans="1:4" x14ac:dyDescent="0.25">
      <c r="A103121">
        <v>9</v>
      </c>
      <c r="B103121">
        <v>116048984</v>
      </c>
      <c r="C103121">
        <v>116049108</v>
      </c>
      <c r="D103121" s="1" t="s">
        <v>9270</v>
      </c>
    </row>
    <row r="103122" spans="1:4" x14ac:dyDescent="0.25">
      <c r="A103122">
        <v>9</v>
      </c>
      <c r="B103122">
        <v>116050454</v>
      </c>
      <c r="C103122">
        <v>116050544</v>
      </c>
      <c r="D103122" s="1" t="s">
        <v>9270</v>
      </c>
    </row>
    <row r="103123" spans="1:4" x14ac:dyDescent="0.25">
      <c r="A103123">
        <v>9</v>
      </c>
      <c r="B103123">
        <v>116052745</v>
      </c>
      <c r="C103123">
        <v>116052868</v>
      </c>
      <c r="D103123" s="1" t="s">
        <v>9270</v>
      </c>
    </row>
    <row r="103124" spans="1:4" x14ac:dyDescent="0.25">
      <c r="A103124">
        <v>9</v>
      </c>
      <c r="B103124">
        <v>116052979</v>
      </c>
      <c r="C103124">
        <v>116053087</v>
      </c>
      <c r="D103124" s="1" t="s">
        <v>9270</v>
      </c>
    </row>
    <row r="103125" spans="1:4" x14ac:dyDescent="0.25">
      <c r="A103125">
        <v>9</v>
      </c>
      <c r="B103125">
        <v>116053177</v>
      </c>
      <c r="C103125">
        <v>116053296</v>
      </c>
      <c r="D103125" s="1" t="s">
        <v>9270</v>
      </c>
    </row>
    <row r="103126" spans="1:4" x14ac:dyDescent="0.25">
      <c r="A103126">
        <v>9</v>
      </c>
      <c r="B103126">
        <v>116053746</v>
      </c>
      <c r="C103126">
        <v>116053940</v>
      </c>
      <c r="D103126" s="1" t="s">
        <v>9270</v>
      </c>
    </row>
    <row r="103127" spans="1:4" x14ac:dyDescent="0.25">
      <c r="A103127">
        <v>9</v>
      </c>
      <c r="B103127">
        <v>116059885</v>
      </c>
      <c r="C103127">
        <v>116060464</v>
      </c>
      <c r="D103127" s="1" t="s">
        <v>9271</v>
      </c>
    </row>
    <row r="103128" spans="1:4" x14ac:dyDescent="0.25">
      <c r="A103128">
        <v>9</v>
      </c>
      <c r="B103128">
        <v>116079028</v>
      </c>
      <c r="C103128">
        <v>116079189</v>
      </c>
      <c r="D103128" s="1" t="s">
        <v>9272</v>
      </c>
    </row>
    <row r="103129" spans="1:4" x14ac:dyDescent="0.25">
      <c r="A103129">
        <v>9</v>
      </c>
      <c r="B103129">
        <v>116080754</v>
      </c>
      <c r="C103129">
        <v>116080917</v>
      </c>
      <c r="D103129" s="1" t="s">
        <v>9272</v>
      </c>
    </row>
    <row r="103130" spans="1:4" x14ac:dyDescent="0.25">
      <c r="A103130">
        <v>9</v>
      </c>
      <c r="B103130">
        <v>116082636</v>
      </c>
      <c r="C103130">
        <v>116082778</v>
      </c>
      <c r="D103130" s="1" t="s">
        <v>9272</v>
      </c>
    </row>
    <row r="103131" spans="1:4" x14ac:dyDescent="0.25">
      <c r="A103131">
        <v>9</v>
      </c>
      <c r="B103131">
        <v>116083790</v>
      </c>
      <c r="C103131">
        <v>116083858</v>
      </c>
      <c r="D103131" s="1" t="s">
        <v>9272</v>
      </c>
    </row>
    <row r="103132" spans="1:4" x14ac:dyDescent="0.25">
      <c r="A103132">
        <v>9</v>
      </c>
      <c r="B103132">
        <v>116085090</v>
      </c>
      <c r="C103132">
        <v>116085191</v>
      </c>
      <c r="D103132" s="1" t="s">
        <v>9272</v>
      </c>
    </row>
    <row r="103133" spans="1:4" x14ac:dyDescent="0.25">
      <c r="A103133">
        <v>9</v>
      </c>
      <c r="B103133">
        <v>116085290</v>
      </c>
      <c r="C103133">
        <v>116085435</v>
      </c>
      <c r="D103133" s="1" t="s">
        <v>9272</v>
      </c>
    </row>
    <row r="103134" spans="1:4" x14ac:dyDescent="0.25">
      <c r="A103134">
        <v>9</v>
      </c>
      <c r="B103134">
        <v>116091160</v>
      </c>
      <c r="C103134">
        <v>116091235</v>
      </c>
      <c r="D103134" s="1" t="s">
        <v>9272</v>
      </c>
    </row>
    <row r="103135" spans="1:4" x14ac:dyDescent="0.25">
      <c r="A103135">
        <v>9</v>
      </c>
      <c r="B103135">
        <v>116093263</v>
      </c>
      <c r="C103135">
        <v>116093396</v>
      </c>
      <c r="D103135" s="1" t="s">
        <v>9272</v>
      </c>
    </row>
    <row r="103136" spans="1:4" x14ac:dyDescent="0.25">
      <c r="A103136">
        <v>9</v>
      </c>
      <c r="B103136">
        <v>116094186</v>
      </c>
      <c r="C103136">
        <v>116094302</v>
      </c>
      <c r="D103136" s="1" t="s">
        <v>9272</v>
      </c>
    </row>
    <row r="103137" spans="1:4" x14ac:dyDescent="0.25">
      <c r="A103137">
        <v>9</v>
      </c>
      <c r="B103137">
        <v>116111859</v>
      </c>
      <c r="C103137">
        <v>116112060</v>
      </c>
      <c r="D103137" s="1" t="s">
        <v>9273</v>
      </c>
    </row>
    <row r="103138" spans="1:4" x14ac:dyDescent="0.25">
      <c r="A103138">
        <v>9</v>
      </c>
      <c r="B103138">
        <v>116116519</v>
      </c>
      <c r="C103138">
        <v>116116618</v>
      </c>
      <c r="D103138" s="1" t="s">
        <v>9273</v>
      </c>
    </row>
    <row r="103139" spans="1:4" x14ac:dyDescent="0.25">
      <c r="A103139">
        <v>9</v>
      </c>
      <c r="B103139">
        <v>116122786</v>
      </c>
      <c r="C103139">
        <v>116123032</v>
      </c>
      <c r="D103139" s="1" t="s">
        <v>9273</v>
      </c>
    </row>
    <row r="103140" spans="1:4" x14ac:dyDescent="0.25">
      <c r="A103140">
        <v>9</v>
      </c>
      <c r="B103140">
        <v>116124648</v>
      </c>
      <c r="C103140">
        <v>116124674</v>
      </c>
      <c r="D103140" s="1" t="s">
        <v>9273</v>
      </c>
    </row>
    <row r="103141" spans="1:4" x14ac:dyDescent="0.25">
      <c r="A103141">
        <v>9</v>
      </c>
      <c r="B103141">
        <v>116130538</v>
      </c>
      <c r="C103141">
        <v>116130663</v>
      </c>
      <c r="D103141" s="1" t="s">
        <v>9273</v>
      </c>
    </row>
    <row r="103142" spans="1:4" x14ac:dyDescent="0.25">
      <c r="A103142">
        <v>9</v>
      </c>
      <c r="B103142">
        <v>116131895</v>
      </c>
      <c r="C103142">
        <v>116132422</v>
      </c>
      <c r="D103142" s="1" t="s">
        <v>9273</v>
      </c>
    </row>
    <row r="103143" spans="1:4" x14ac:dyDescent="0.25">
      <c r="A103143">
        <v>9</v>
      </c>
      <c r="B103143">
        <v>116135878</v>
      </c>
      <c r="C103143">
        <v>116136634</v>
      </c>
      <c r="D103143" s="1" t="s">
        <v>9274</v>
      </c>
    </row>
    <row r="103144" spans="1:4" x14ac:dyDescent="0.25">
      <c r="A103144">
        <v>9</v>
      </c>
      <c r="B103144">
        <v>116150579</v>
      </c>
      <c r="C103144">
        <v>116150641</v>
      </c>
      <c r="D103144" s="1" t="s">
        <v>9275</v>
      </c>
    </row>
    <row r="103145" spans="1:4" x14ac:dyDescent="0.25">
      <c r="A103145">
        <v>9</v>
      </c>
      <c r="B103145">
        <v>116151256</v>
      </c>
      <c r="C103145">
        <v>116151386</v>
      </c>
      <c r="D103145" s="1" t="s">
        <v>9275</v>
      </c>
    </row>
    <row r="103146" spans="1:4" x14ac:dyDescent="0.25">
      <c r="A103146">
        <v>9</v>
      </c>
      <c r="B103146">
        <v>116151717</v>
      </c>
      <c r="C103146">
        <v>116151804</v>
      </c>
      <c r="D103146" s="1" t="s">
        <v>9275</v>
      </c>
    </row>
    <row r="103147" spans="1:4" x14ac:dyDescent="0.25">
      <c r="A103147">
        <v>9</v>
      </c>
      <c r="B103147">
        <v>116151878</v>
      </c>
      <c r="C103147">
        <v>116151966</v>
      </c>
      <c r="D103147" s="1" t="s">
        <v>9275</v>
      </c>
    </row>
    <row r="103148" spans="1:4" x14ac:dyDescent="0.25">
      <c r="A103148">
        <v>9</v>
      </c>
      <c r="B103148">
        <v>116152052</v>
      </c>
      <c r="C103148">
        <v>116152108</v>
      </c>
      <c r="D103148" s="1" t="s">
        <v>9275</v>
      </c>
    </row>
    <row r="103149" spans="1:4" x14ac:dyDescent="0.25">
      <c r="A103149">
        <v>9</v>
      </c>
      <c r="B103149">
        <v>116152684</v>
      </c>
      <c r="C103149">
        <v>116152773</v>
      </c>
      <c r="D103149" s="1" t="s">
        <v>9275</v>
      </c>
    </row>
    <row r="103150" spans="1:4" x14ac:dyDescent="0.25">
      <c r="A103150">
        <v>9</v>
      </c>
      <c r="B103150">
        <v>116152872</v>
      </c>
      <c r="C103150">
        <v>116152956</v>
      </c>
      <c r="D103150" s="1" t="s">
        <v>9275</v>
      </c>
    </row>
    <row r="103151" spans="1:4" x14ac:dyDescent="0.25">
      <c r="A103151">
        <v>9</v>
      </c>
      <c r="B103151">
        <v>116153077</v>
      </c>
      <c r="C103151">
        <v>116153213</v>
      </c>
      <c r="D103151" s="1" t="s">
        <v>9275</v>
      </c>
    </row>
    <row r="103152" spans="1:4" x14ac:dyDescent="0.25">
      <c r="A103152">
        <v>9</v>
      </c>
      <c r="B103152">
        <v>116153806</v>
      </c>
      <c r="C103152">
        <v>116153903</v>
      </c>
      <c r="D103152" s="1" t="s">
        <v>9275</v>
      </c>
    </row>
    <row r="103153" spans="1:4" x14ac:dyDescent="0.25">
      <c r="A103153">
        <v>9</v>
      </c>
      <c r="B103153">
        <v>116154398</v>
      </c>
      <c r="C103153">
        <v>116154615</v>
      </c>
      <c r="D103153" s="1" t="s">
        <v>9275</v>
      </c>
    </row>
    <row r="103154" spans="1:4" x14ac:dyDescent="0.25">
      <c r="A103154">
        <v>9</v>
      </c>
      <c r="B103154">
        <v>116155726</v>
      </c>
      <c r="C103154">
        <v>116155866</v>
      </c>
      <c r="D103154" s="1" t="s">
        <v>9275</v>
      </c>
    </row>
    <row r="103155" spans="1:4" x14ac:dyDescent="0.25">
      <c r="A103155">
        <v>9</v>
      </c>
      <c r="B103155">
        <v>116171090</v>
      </c>
      <c r="C103155">
        <v>116171263</v>
      </c>
      <c r="D103155" s="1" t="s">
        <v>9276</v>
      </c>
    </row>
    <row r="103156" spans="1:4" x14ac:dyDescent="0.25">
      <c r="A103156">
        <v>9</v>
      </c>
      <c r="B103156">
        <v>116171889</v>
      </c>
      <c r="C103156">
        <v>116172008</v>
      </c>
      <c r="D103156" s="1" t="s">
        <v>9276</v>
      </c>
    </row>
    <row r="103157" spans="1:4" x14ac:dyDescent="0.25">
      <c r="A103157">
        <v>9</v>
      </c>
      <c r="B103157">
        <v>116172334</v>
      </c>
      <c r="C103157">
        <v>116172420</v>
      </c>
      <c r="D103157" s="1" t="s">
        <v>9276</v>
      </c>
    </row>
    <row r="103158" spans="1:4" x14ac:dyDescent="0.25">
      <c r="A103158">
        <v>9</v>
      </c>
      <c r="B103158">
        <v>116172507</v>
      </c>
      <c r="C103158">
        <v>116172573</v>
      </c>
      <c r="D103158" s="1" t="s">
        <v>9276</v>
      </c>
    </row>
    <row r="103159" spans="1:4" x14ac:dyDescent="0.25">
      <c r="A103159">
        <v>9</v>
      </c>
      <c r="B103159">
        <v>116173198</v>
      </c>
      <c r="C103159">
        <v>116173203</v>
      </c>
      <c r="D103159" s="1" t="s">
        <v>9277</v>
      </c>
    </row>
    <row r="103160" spans="1:4" x14ac:dyDescent="0.25">
      <c r="A103160">
        <v>9</v>
      </c>
      <c r="B103160">
        <v>116175724</v>
      </c>
      <c r="C103160">
        <v>116175924</v>
      </c>
      <c r="D103160" s="1" t="s">
        <v>9277</v>
      </c>
    </row>
    <row r="103161" spans="1:4" x14ac:dyDescent="0.25">
      <c r="A103161">
        <v>9</v>
      </c>
      <c r="B103161">
        <v>116176038</v>
      </c>
      <c r="C103161">
        <v>116176174</v>
      </c>
      <c r="D103161" s="1" t="s">
        <v>9277</v>
      </c>
    </row>
    <row r="103162" spans="1:4" x14ac:dyDescent="0.25">
      <c r="A103162">
        <v>9</v>
      </c>
      <c r="B103162">
        <v>116181387</v>
      </c>
      <c r="C103162">
        <v>116181445</v>
      </c>
      <c r="D103162" s="1" t="s">
        <v>9277</v>
      </c>
    </row>
    <row r="103163" spans="1:4" x14ac:dyDescent="0.25">
      <c r="A103163">
        <v>9</v>
      </c>
      <c r="B103163">
        <v>116183382</v>
      </c>
      <c r="C103163">
        <v>116183483</v>
      </c>
      <c r="D103163" s="1" t="s">
        <v>9277</v>
      </c>
    </row>
    <row r="103164" spans="1:4" x14ac:dyDescent="0.25">
      <c r="A103164">
        <v>9</v>
      </c>
      <c r="B103164">
        <v>116184828</v>
      </c>
      <c r="C103164">
        <v>116184865</v>
      </c>
      <c r="D103164" s="1" t="s">
        <v>9277</v>
      </c>
    </row>
    <row r="103165" spans="1:4" x14ac:dyDescent="0.25">
      <c r="A103165">
        <v>9</v>
      </c>
      <c r="B103165">
        <v>116185605</v>
      </c>
      <c r="C103165">
        <v>116185778</v>
      </c>
      <c r="D103165" s="1" t="s">
        <v>9277</v>
      </c>
    </row>
    <row r="103166" spans="1:4" x14ac:dyDescent="0.25">
      <c r="A103166">
        <v>9</v>
      </c>
      <c r="B103166">
        <v>116186445</v>
      </c>
      <c r="C103166">
        <v>116186596</v>
      </c>
      <c r="D103166" s="1" t="s">
        <v>9277</v>
      </c>
    </row>
    <row r="103167" spans="1:4" x14ac:dyDescent="0.25">
      <c r="A103167">
        <v>9</v>
      </c>
      <c r="B103167">
        <v>116187298</v>
      </c>
      <c r="C103167">
        <v>116187356</v>
      </c>
      <c r="D103167" s="1" t="s">
        <v>9277</v>
      </c>
    </row>
    <row r="103168" spans="1:4" x14ac:dyDescent="0.25">
      <c r="A103168">
        <v>9</v>
      </c>
      <c r="B103168">
        <v>116187623</v>
      </c>
      <c r="C103168">
        <v>116187700</v>
      </c>
      <c r="D103168" s="1" t="s">
        <v>9277</v>
      </c>
    </row>
    <row r="103169" spans="1:4" x14ac:dyDescent="0.25">
      <c r="A103169">
        <v>9</v>
      </c>
      <c r="B103169">
        <v>116187922</v>
      </c>
      <c r="C103169">
        <v>116188010</v>
      </c>
      <c r="D103169" s="1" t="s">
        <v>9277</v>
      </c>
    </row>
    <row r="103170" spans="1:4" x14ac:dyDescent="0.25">
      <c r="A103170">
        <v>9</v>
      </c>
      <c r="B103170">
        <v>116190426</v>
      </c>
      <c r="C103170">
        <v>116190503</v>
      </c>
      <c r="D103170" s="1" t="s">
        <v>9277</v>
      </c>
    </row>
    <row r="103171" spans="1:4" x14ac:dyDescent="0.25">
      <c r="A103171">
        <v>9</v>
      </c>
      <c r="B103171">
        <v>116191169</v>
      </c>
      <c r="C103171">
        <v>116191172</v>
      </c>
      <c r="D103171" s="1" t="s">
        <v>9277</v>
      </c>
    </row>
    <row r="103172" spans="1:4" x14ac:dyDescent="0.25">
      <c r="A103172">
        <v>9</v>
      </c>
      <c r="B103172">
        <v>116191179</v>
      </c>
      <c r="C103172">
        <v>116191243</v>
      </c>
      <c r="D103172" s="1" t="s">
        <v>9277</v>
      </c>
    </row>
    <row r="103173" spans="1:4" x14ac:dyDescent="0.25">
      <c r="A103173">
        <v>9</v>
      </c>
      <c r="B103173">
        <v>116191451</v>
      </c>
      <c r="C103173">
        <v>116191685</v>
      </c>
      <c r="D103173" s="1" t="s">
        <v>9277</v>
      </c>
    </row>
    <row r="103174" spans="1:4" x14ac:dyDescent="0.25">
      <c r="A103174">
        <v>9</v>
      </c>
      <c r="B103174">
        <v>116222536</v>
      </c>
      <c r="C103174">
        <v>116222616</v>
      </c>
      <c r="D103174" s="1" t="s">
        <v>9278</v>
      </c>
    </row>
    <row r="103175" spans="1:4" x14ac:dyDescent="0.25">
      <c r="A103175">
        <v>9</v>
      </c>
      <c r="B103175">
        <v>116223986</v>
      </c>
      <c r="C103175">
        <v>116224140</v>
      </c>
      <c r="D103175" s="1" t="s">
        <v>9278</v>
      </c>
    </row>
    <row r="103176" spans="1:4" x14ac:dyDescent="0.25">
      <c r="A103176">
        <v>9</v>
      </c>
      <c r="B103176">
        <v>116224300</v>
      </c>
      <c r="C103176">
        <v>116224481</v>
      </c>
      <c r="D103176" s="1" t="s">
        <v>9278</v>
      </c>
    </row>
    <row r="103177" spans="1:4" x14ac:dyDescent="0.25">
      <c r="A103177">
        <v>9</v>
      </c>
      <c r="B103177">
        <v>116226082</v>
      </c>
      <c r="C103177">
        <v>116226161</v>
      </c>
      <c r="D103177" s="1" t="s">
        <v>9278</v>
      </c>
    </row>
    <row r="103178" spans="1:4" x14ac:dyDescent="0.25">
      <c r="A103178">
        <v>9</v>
      </c>
      <c r="B103178">
        <v>116241770</v>
      </c>
      <c r="C103178">
        <v>116241821</v>
      </c>
      <c r="D103178" s="1" t="s">
        <v>9278</v>
      </c>
    </row>
    <row r="103179" spans="1:4" x14ac:dyDescent="0.25">
      <c r="A103179">
        <v>9</v>
      </c>
      <c r="B103179">
        <v>116245232</v>
      </c>
      <c r="C103179">
        <v>116245397</v>
      </c>
      <c r="D103179" s="1" t="s">
        <v>9278</v>
      </c>
    </row>
    <row r="103180" spans="1:4" x14ac:dyDescent="0.25">
      <c r="A103180">
        <v>9</v>
      </c>
      <c r="B103180">
        <v>116246417</v>
      </c>
      <c r="C103180">
        <v>116246512</v>
      </c>
      <c r="D103180" s="1" t="s">
        <v>9278</v>
      </c>
    </row>
    <row r="103181" spans="1:4" x14ac:dyDescent="0.25">
      <c r="A103181">
        <v>9</v>
      </c>
      <c r="B103181">
        <v>116247904</v>
      </c>
      <c r="C103181">
        <v>116247973</v>
      </c>
      <c r="D103181" s="1" t="s">
        <v>9278</v>
      </c>
    </row>
    <row r="103182" spans="1:4" x14ac:dyDescent="0.25">
      <c r="A103182">
        <v>9</v>
      </c>
      <c r="B103182">
        <v>116258065</v>
      </c>
      <c r="C103182">
        <v>116258126</v>
      </c>
      <c r="D103182" s="1" t="s">
        <v>9278</v>
      </c>
    </row>
    <row r="103183" spans="1:4" x14ac:dyDescent="0.25">
      <c r="A103183">
        <v>9</v>
      </c>
      <c r="B103183">
        <v>116259593</v>
      </c>
      <c r="C103183">
        <v>116259684</v>
      </c>
      <c r="D103183" s="1" t="s">
        <v>9278</v>
      </c>
    </row>
    <row r="103184" spans="1:4" x14ac:dyDescent="0.25">
      <c r="A103184">
        <v>9</v>
      </c>
      <c r="B103184">
        <v>116260304</v>
      </c>
      <c r="C103184">
        <v>116260360</v>
      </c>
      <c r="D103184" s="1" t="s">
        <v>9278</v>
      </c>
    </row>
    <row r="103185" spans="1:4" x14ac:dyDescent="0.25">
      <c r="A103185">
        <v>9</v>
      </c>
      <c r="B103185">
        <v>116263856</v>
      </c>
      <c r="C103185">
        <v>116263910</v>
      </c>
      <c r="D103185" s="1" t="s">
        <v>9278</v>
      </c>
    </row>
    <row r="103186" spans="1:4" x14ac:dyDescent="0.25">
      <c r="A103186">
        <v>9</v>
      </c>
      <c r="B103186">
        <v>116267721</v>
      </c>
      <c r="C103186">
        <v>116267803</v>
      </c>
      <c r="D103186" s="1" t="s">
        <v>9278</v>
      </c>
    </row>
    <row r="103187" spans="1:4" x14ac:dyDescent="0.25">
      <c r="A103187">
        <v>9</v>
      </c>
      <c r="B103187">
        <v>116268667</v>
      </c>
      <c r="C103187">
        <v>116268773</v>
      </c>
      <c r="D103187" s="1" t="s">
        <v>9278</v>
      </c>
    </row>
    <row r="103188" spans="1:4" x14ac:dyDescent="0.25">
      <c r="A103188">
        <v>9</v>
      </c>
      <c r="B103188">
        <v>116269566</v>
      </c>
      <c r="C103188">
        <v>116269918</v>
      </c>
      <c r="D103188" s="1" t="s">
        <v>9278</v>
      </c>
    </row>
    <row r="103189" spans="1:4" x14ac:dyDescent="0.25">
      <c r="A103189">
        <v>9</v>
      </c>
      <c r="B103189">
        <v>116270820</v>
      </c>
      <c r="C103189">
        <v>116270860</v>
      </c>
      <c r="D103189" s="1" t="s">
        <v>9278</v>
      </c>
    </row>
    <row r="103190" spans="1:4" x14ac:dyDescent="0.25">
      <c r="A103190">
        <v>9</v>
      </c>
      <c r="B103190">
        <v>116276737</v>
      </c>
      <c r="C103190">
        <v>116276934</v>
      </c>
      <c r="D103190" s="1" t="s">
        <v>9278</v>
      </c>
    </row>
    <row r="103191" spans="1:4" x14ac:dyDescent="0.25">
      <c r="A103191">
        <v>9</v>
      </c>
      <c r="B103191">
        <v>116279820</v>
      </c>
      <c r="C103191">
        <v>116279904</v>
      </c>
      <c r="D103191" s="1" t="s">
        <v>9278</v>
      </c>
    </row>
    <row r="103192" spans="1:4" x14ac:dyDescent="0.25">
      <c r="A103192">
        <v>9</v>
      </c>
      <c r="B103192">
        <v>116285209</v>
      </c>
      <c r="C103192">
        <v>116285321</v>
      </c>
      <c r="D103192" s="1" t="s">
        <v>9278</v>
      </c>
    </row>
    <row r="103193" spans="1:4" x14ac:dyDescent="0.25">
      <c r="A103193">
        <v>9</v>
      </c>
      <c r="B103193">
        <v>116291500</v>
      </c>
      <c r="C103193">
        <v>116291544</v>
      </c>
      <c r="D103193" s="1" t="s">
        <v>9278</v>
      </c>
    </row>
    <row r="103194" spans="1:4" x14ac:dyDescent="0.25">
      <c r="A103194">
        <v>9</v>
      </c>
      <c r="B103194">
        <v>116299075</v>
      </c>
      <c r="C103194">
        <v>116299198</v>
      </c>
      <c r="D103194" s="1" t="s">
        <v>9278</v>
      </c>
    </row>
    <row r="103195" spans="1:4" x14ac:dyDescent="0.25">
      <c r="A103195">
        <v>9</v>
      </c>
      <c r="B103195">
        <v>116303599</v>
      </c>
      <c r="C103195">
        <v>116303707</v>
      </c>
      <c r="D103195" s="1" t="s">
        <v>9278</v>
      </c>
    </row>
    <row r="103196" spans="1:4" x14ac:dyDescent="0.25">
      <c r="A103196">
        <v>9</v>
      </c>
      <c r="B103196">
        <v>116327439</v>
      </c>
      <c r="C103196">
        <v>116327445</v>
      </c>
      <c r="D103196" s="1" t="s">
        <v>9278</v>
      </c>
    </row>
    <row r="103197" spans="1:4" x14ac:dyDescent="0.25">
      <c r="A103197">
        <v>9</v>
      </c>
      <c r="B103197">
        <v>116327586</v>
      </c>
      <c r="C103197">
        <v>116327640</v>
      </c>
      <c r="D103197" s="1" t="s">
        <v>9278</v>
      </c>
    </row>
    <row r="103198" spans="1:4" x14ac:dyDescent="0.25">
      <c r="A103198">
        <v>9</v>
      </c>
      <c r="B103198">
        <v>116327797</v>
      </c>
      <c r="C103198">
        <v>116327821</v>
      </c>
      <c r="D103198" s="1" t="s">
        <v>9278</v>
      </c>
    </row>
    <row r="103199" spans="1:4" x14ac:dyDescent="0.25">
      <c r="A103199">
        <v>9</v>
      </c>
      <c r="B103199">
        <v>116345729</v>
      </c>
      <c r="C103199">
        <v>116346707</v>
      </c>
      <c r="D103199" s="1" t="s">
        <v>9278</v>
      </c>
    </row>
    <row r="103200" spans="1:4" x14ac:dyDescent="0.25">
      <c r="A103200">
        <v>9</v>
      </c>
      <c r="B103200">
        <v>116353612</v>
      </c>
      <c r="C103200">
        <v>116353677</v>
      </c>
      <c r="D103200" s="1" t="s">
        <v>9278</v>
      </c>
    </row>
    <row r="103201" spans="1:4" x14ac:dyDescent="0.25">
      <c r="A103201">
        <v>9</v>
      </c>
      <c r="B103201">
        <v>116356199</v>
      </c>
      <c r="C103201">
        <v>116356618</v>
      </c>
      <c r="D103201" s="1" t="s">
        <v>9278</v>
      </c>
    </row>
    <row r="103202" spans="1:4" x14ac:dyDescent="0.25">
      <c r="A103202">
        <v>9</v>
      </c>
      <c r="B103202">
        <v>116356709</v>
      </c>
      <c r="C103202">
        <v>116356811</v>
      </c>
      <c r="D103202" s="1" t="s">
        <v>9278</v>
      </c>
    </row>
    <row r="103203" spans="1:4" x14ac:dyDescent="0.25">
      <c r="A103203">
        <v>9</v>
      </c>
      <c r="B103203">
        <v>116357198</v>
      </c>
      <c r="C103203">
        <v>116357260</v>
      </c>
      <c r="D103203" s="1" t="s">
        <v>9278</v>
      </c>
    </row>
    <row r="103204" spans="1:4" x14ac:dyDescent="0.25">
      <c r="A103204">
        <v>9</v>
      </c>
      <c r="B103204">
        <v>116357878</v>
      </c>
      <c r="C103204">
        <v>116358045</v>
      </c>
      <c r="D103204" s="1" t="s">
        <v>9278</v>
      </c>
    </row>
    <row r="103205" spans="1:4" x14ac:dyDescent="0.25">
      <c r="A103205">
        <v>9</v>
      </c>
      <c r="B103205">
        <v>116359047</v>
      </c>
      <c r="C103205">
        <v>116359233</v>
      </c>
      <c r="D103205" s="1" t="s">
        <v>9278</v>
      </c>
    </row>
    <row r="103206" spans="1:4" x14ac:dyDescent="0.25">
      <c r="A103206">
        <v>9</v>
      </c>
      <c r="B103206">
        <v>116638660</v>
      </c>
      <c r="C103206">
        <v>116638693</v>
      </c>
      <c r="D103206" s="1" t="s">
        <v>9279</v>
      </c>
    </row>
    <row r="103207" spans="1:4" x14ac:dyDescent="0.25">
      <c r="A103207">
        <v>9</v>
      </c>
      <c r="B103207">
        <v>116731396</v>
      </c>
      <c r="C103207">
        <v>116731440</v>
      </c>
      <c r="D103207" s="1" t="s">
        <v>9279</v>
      </c>
    </row>
    <row r="103208" spans="1:4" x14ac:dyDescent="0.25">
      <c r="A103208">
        <v>9</v>
      </c>
      <c r="B103208">
        <v>116750600</v>
      </c>
      <c r="C103208">
        <v>116750860</v>
      </c>
      <c r="D103208" s="1" t="s">
        <v>9279</v>
      </c>
    </row>
    <row r="103209" spans="1:4" x14ac:dyDescent="0.25">
      <c r="A103209">
        <v>9</v>
      </c>
      <c r="B103209">
        <v>116759306</v>
      </c>
      <c r="C103209">
        <v>116759316</v>
      </c>
      <c r="D103209" s="1" t="s">
        <v>9279</v>
      </c>
    </row>
    <row r="103210" spans="1:4" x14ac:dyDescent="0.25">
      <c r="A103210">
        <v>9</v>
      </c>
      <c r="B103210">
        <v>116760538</v>
      </c>
      <c r="C103210">
        <v>116760634</v>
      </c>
      <c r="D103210" s="1" t="s">
        <v>9279</v>
      </c>
    </row>
    <row r="103211" spans="1:4" x14ac:dyDescent="0.25">
      <c r="A103211">
        <v>9</v>
      </c>
      <c r="B103211">
        <v>116764275</v>
      </c>
      <c r="C103211">
        <v>116764353</v>
      </c>
      <c r="D103211" s="1" t="s">
        <v>9279</v>
      </c>
    </row>
    <row r="103212" spans="1:4" x14ac:dyDescent="0.25">
      <c r="A103212">
        <v>9</v>
      </c>
      <c r="B103212">
        <v>116764903</v>
      </c>
      <c r="C103212">
        <v>116764942</v>
      </c>
      <c r="D103212" s="1" t="s">
        <v>9279</v>
      </c>
    </row>
    <row r="103213" spans="1:4" x14ac:dyDescent="0.25">
      <c r="A103213">
        <v>9</v>
      </c>
      <c r="B103213">
        <v>116769629</v>
      </c>
      <c r="C103213">
        <v>116769719</v>
      </c>
      <c r="D103213" s="1" t="s">
        <v>9279</v>
      </c>
    </row>
    <row r="103214" spans="1:4" x14ac:dyDescent="0.25">
      <c r="A103214">
        <v>9</v>
      </c>
      <c r="B103214">
        <v>116770623</v>
      </c>
      <c r="C103214">
        <v>116770659</v>
      </c>
      <c r="D103214" s="1" t="s">
        <v>9279</v>
      </c>
    </row>
    <row r="103215" spans="1:4" x14ac:dyDescent="0.25">
      <c r="A103215">
        <v>9</v>
      </c>
      <c r="B103215">
        <v>116770756</v>
      </c>
      <c r="C103215">
        <v>116770834</v>
      </c>
      <c r="D103215" s="1" t="s">
        <v>9279</v>
      </c>
    </row>
    <row r="103216" spans="1:4" x14ac:dyDescent="0.25">
      <c r="A103216">
        <v>9</v>
      </c>
      <c r="B103216">
        <v>116778392</v>
      </c>
      <c r="C103216">
        <v>116778452</v>
      </c>
      <c r="D103216" s="1" t="s">
        <v>9279</v>
      </c>
    </row>
    <row r="103217" spans="1:4" x14ac:dyDescent="0.25">
      <c r="A103217">
        <v>9</v>
      </c>
      <c r="B103217">
        <v>116778974</v>
      </c>
      <c r="C103217">
        <v>116779064</v>
      </c>
      <c r="D103217" s="1" t="s">
        <v>9279</v>
      </c>
    </row>
    <row r="103218" spans="1:4" x14ac:dyDescent="0.25">
      <c r="A103218">
        <v>9</v>
      </c>
      <c r="B103218">
        <v>116791012</v>
      </c>
      <c r="C103218">
        <v>116791252</v>
      </c>
      <c r="D103218" s="1" t="s">
        <v>9279</v>
      </c>
    </row>
    <row r="103219" spans="1:4" x14ac:dyDescent="0.25">
      <c r="A103219">
        <v>9</v>
      </c>
      <c r="B103219">
        <v>116794924</v>
      </c>
      <c r="C103219">
        <v>116795008</v>
      </c>
      <c r="D103219" s="1" t="s">
        <v>9279</v>
      </c>
    </row>
    <row r="103220" spans="1:4" x14ac:dyDescent="0.25">
      <c r="A103220">
        <v>9</v>
      </c>
      <c r="B103220">
        <v>116797470</v>
      </c>
      <c r="C103220">
        <v>116797515</v>
      </c>
      <c r="D103220" s="1" t="s">
        <v>9279</v>
      </c>
    </row>
    <row r="103221" spans="1:4" x14ac:dyDescent="0.25">
      <c r="A103221">
        <v>9</v>
      </c>
      <c r="B103221">
        <v>116798579</v>
      </c>
      <c r="C103221">
        <v>116798657</v>
      </c>
      <c r="D103221" s="1" t="s">
        <v>9279</v>
      </c>
    </row>
    <row r="103222" spans="1:4" x14ac:dyDescent="0.25">
      <c r="A103222">
        <v>9</v>
      </c>
      <c r="B103222">
        <v>116799692</v>
      </c>
      <c r="C103222">
        <v>116799771</v>
      </c>
      <c r="D103222" s="1" t="s">
        <v>9279</v>
      </c>
    </row>
    <row r="103223" spans="1:4" x14ac:dyDescent="0.25">
      <c r="A103223">
        <v>9</v>
      </c>
      <c r="B103223">
        <v>116810172</v>
      </c>
      <c r="C103223">
        <v>116810274</v>
      </c>
      <c r="D103223" s="1" t="s">
        <v>9279</v>
      </c>
    </row>
    <row r="103224" spans="1:4" x14ac:dyDescent="0.25">
      <c r="A103224">
        <v>9</v>
      </c>
      <c r="B103224">
        <v>116810930</v>
      </c>
      <c r="C103224">
        <v>116812447</v>
      </c>
      <c r="D103224" s="1" t="s">
        <v>9279</v>
      </c>
    </row>
    <row r="103225" spans="1:4" x14ac:dyDescent="0.25">
      <c r="A103225">
        <v>9</v>
      </c>
      <c r="B103225">
        <v>116822518</v>
      </c>
      <c r="C103225">
        <v>116822550</v>
      </c>
      <c r="D103225" s="1" t="s">
        <v>9280</v>
      </c>
    </row>
    <row r="103226" spans="1:4" x14ac:dyDescent="0.25">
      <c r="A103226">
        <v>9</v>
      </c>
      <c r="B103226">
        <v>116823204</v>
      </c>
      <c r="C103226">
        <v>116823378</v>
      </c>
      <c r="D103226" s="1" t="s">
        <v>9280</v>
      </c>
    </row>
    <row r="103227" spans="1:4" x14ac:dyDescent="0.25">
      <c r="A103227">
        <v>9</v>
      </c>
      <c r="B103227">
        <v>116823703</v>
      </c>
      <c r="C103227">
        <v>116823871</v>
      </c>
      <c r="D103227" s="1" t="s">
        <v>9280</v>
      </c>
    </row>
    <row r="103228" spans="1:4" x14ac:dyDescent="0.25">
      <c r="A103228">
        <v>9</v>
      </c>
      <c r="B103228">
        <v>116824956</v>
      </c>
      <c r="C103228">
        <v>116825038</v>
      </c>
      <c r="D103228" s="1" t="s">
        <v>9280</v>
      </c>
    </row>
    <row r="103229" spans="1:4" x14ac:dyDescent="0.25">
      <c r="A103229">
        <v>9</v>
      </c>
      <c r="B103229">
        <v>116831978</v>
      </c>
      <c r="C103229">
        <v>116832025</v>
      </c>
      <c r="D103229" s="1" t="s">
        <v>9280</v>
      </c>
    </row>
    <row r="103230" spans="1:4" x14ac:dyDescent="0.25">
      <c r="A103230">
        <v>9</v>
      </c>
      <c r="B103230">
        <v>116835204</v>
      </c>
      <c r="C103230">
        <v>116835306</v>
      </c>
      <c r="D103230" s="1" t="s">
        <v>9280</v>
      </c>
    </row>
    <row r="103231" spans="1:4" x14ac:dyDescent="0.25">
      <c r="A103231">
        <v>9</v>
      </c>
      <c r="B103231">
        <v>116836315</v>
      </c>
      <c r="C103231">
        <v>116836432</v>
      </c>
      <c r="D103231" s="1" t="s">
        <v>9280</v>
      </c>
    </row>
    <row r="103232" spans="1:4" x14ac:dyDescent="0.25">
      <c r="A103232">
        <v>9</v>
      </c>
      <c r="B103232">
        <v>116837239</v>
      </c>
      <c r="C103232">
        <v>116837316</v>
      </c>
      <c r="D103232" s="1" t="s">
        <v>9280</v>
      </c>
    </row>
    <row r="103233" spans="1:4" x14ac:dyDescent="0.25">
      <c r="A103233">
        <v>9</v>
      </c>
      <c r="B103233">
        <v>116838877</v>
      </c>
      <c r="C103233">
        <v>116839020</v>
      </c>
      <c r="D103233" s="1" t="s">
        <v>9280</v>
      </c>
    </row>
    <row r="103234" spans="1:4" x14ac:dyDescent="0.25">
      <c r="A103234">
        <v>9</v>
      </c>
      <c r="B103234">
        <v>116840372</v>
      </c>
      <c r="C103234">
        <v>116840489</v>
      </c>
      <c r="D103234" s="1" t="s">
        <v>9280</v>
      </c>
    </row>
    <row r="103235" spans="1:4" x14ac:dyDescent="0.25">
      <c r="A103235">
        <v>9</v>
      </c>
      <c r="B103235">
        <v>116854106</v>
      </c>
      <c r="C103235">
        <v>116854280</v>
      </c>
      <c r="D103235" s="1" t="s">
        <v>9281</v>
      </c>
    </row>
    <row r="103236" spans="1:4" x14ac:dyDescent="0.25">
      <c r="A103236">
        <v>9</v>
      </c>
      <c r="B103236">
        <v>116854434</v>
      </c>
      <c r="C103236">
        <v>116854454</v>
      </c>
      <c r="D103236" s="1" t="s">
        <v>9281</v>
      </c>
    </row>
    <row r="103237" spans="1:4" x14ac:dyDescent="0.25">
      <c r="A103237">
        <v>9</v>
      </c>
      <c r="B103237">
        <v>116854612</v>
      </c>
      <c r="C103237">
        <v>116854731</v>
      </c>
      <c r="D103237" s="1" t="s">
        <v>9281</v>
      </c>
    </row>
    <row r="103238" spans="1:4" x14ac:dyDescent="0.25">
      <c r="A103238">
        <v>9</v>
      </c>
      <c r="B103238">
        <v>116854821</v>
      </c>
      <c r="C103238">
        <v>116854922</v>
      </c>
      <c r="D103238" s="1" t="s">
        <v>9281</v>
      </c>
    </row>
    <row r="103239" spans="1:4" x14ac:dyDescent="0.25">
      <c r="A103239">
        <v>9</v>
      </c>
      <c r="B103239">
        <v>116855151</v>
      </c>
      <c r="C103239">
        <v>116855184</v>
      </c>
      <c r="D103239" s="1" t="s">
        <v>9281</v>
      </c>
    </row>
    <row r="103240" spans="1:4" x14ac:dyDescent="0.25">
      <c r="A103240">
        <v>9</v>
      </c>
      <c r="B103240">
        <v>116855508</v>
      </c>
      <c r="C103240">
        <v>116855613</v>
      </c>
      <c r="D103240" s="1" t="s">
        <v>9281</v>
      </c>
    </row>
    <row r="103241" spans="1:4" x14ac:dyDescent="0.25">
      <c r="A103241">
        <v>9</v>
      </c>
      <c r="B103241">
        <v>116855686</v>
      </c>
      <c r="C103241">
        <v>116855777</v>
      </c>
      <c r="D103241" s="1" t="s">
        <v>9281</v>
      </c>
    </row>
    <row r="103242" spans="1:4" x14ac:dyDescent="0.25">
      <c r="A103242">
        <v>9</v>
      </c>
      <c r="B103242">
        <v>116856165</v>
      </c>
      <c r="C103242">
        <v>116856252</v>
      </c>
      <c r="D103242" s="1" t="s">
        <v>9281</v>
      </c>
    </row>
    <row r="103243" spans="1:4" x14ac:dyDescent="0.25">
      <c r="A103243">
        <v>9</v>
      </c>
      <c r="B103243">
        <v>116856460</v>
      </c>
      <c r="C103243">
        <v>116856551</v>
      </c>
      <c r="D103243" s="1" t="s">
        <v>9281</v>
      </c>
    </row>
    <row r="103244" spans="1:4" x14ac:dyDescent="0.25">
      <c r="A103244">
        <v>9</v>
      </c>
      <c r="B103244">
        <v>116856632</v>
      </c>
      <c r="C103244">
        <v>116856735</v>
      </c>
      <c r="D103244" s="1" t="s">
        <v>9281</v>
      </c>
    </row>
    <row r="103245" spans="1:4" x14ac:dyDescent="0.25">
      <c r="A103245">
        <v>9</v>
      </c>
      <c r="B103245">
        <v>116857302</v>
      </c>
      <c r="C103245">
        <v>116857407</v>
      </c>
      <c r="D103245" s="1" t="s">
        <v>9281</v>
      </c>
    </row>
    <row r="103246" spans="1:4" x14ac:dyDescent="0.25">
      <c r="A103246">
        <v>9</v>
      </c>
      <c r="B103246">
        <v>116857493</v>
      </c>
      <c r="C103246">
        <v>116857612</v>
      </c>
      <c r="D103246" s="1" t="s">
        <v>9281</v>
      </c>
    </row>
    <row r="103247" spans="1:4" x14ac:dyDescent="0.25">
      <c r="A103247">
        <v>9</v>
      </c>
      <c r="B103247">
        <v>116858330</v>
      </c>
      <c r="C103247">
        <v>116858487</v>
      </c>
      <c r="D103247" s="1" t="s">
        <v>9281</v>
      </c>
    </row>
    <row r="103248" spans="1:4" x14ac:dyDescent="0.25">
      <c r="A103248">
        <v>9</v>
      </c>
      <c r="B103248">
        <v>116858666</v>
      </c>
      <c r="C103248">
        <v>116858758</v>
      </c>
      <c r="D103248" s="1" t="s">
        <v>9281</v>
      </c>
    </row>
    <row r="103249" spans="1:4" x14ac:dyDescent="0.25">
      <c r="A103249">
        <v>9</v>
      </c>
      <c r="B103249">
        <v>116859580</v>
      </c>
      <c r="C103249">
        <v>116859716</v>
      </c>
      <c r="D103249" s="1" t="s">
        <v>9281</v>
      </c>
    </row>
    <row r="103250" spans="1:4" x14ac:dyDescent="0.25">
      <c r="A103250">
        <v>9</v>
      </c>
      <c r="B103250">
        <v>116859886</v>
      </c>
      <c r="C103250">
        <v>116860021</v>
      </c>
      <c r="D103250" s="1" t="s">
        <v>9281</v>
      </c>
    </row>
    <row r="103251" spans="1:4" x14ac:dyDescent="0.25">
      <c r="A103251">
        <v>9</v>
      </c>
      <c r="B103251">
        <v>116860394</v>
      </c>
      <c r="C103251">
        <v>116860470</v>
      </c>
      <c r="D103251" s="1" t="s">
        <v>9281</v>
      </c>
    </row>
    <row r="103252" spans="1:4" x14ac:dyDescent="0.25">
      <c r="A103252">
        <v>9</v>
      </c>
      <c r="B103252">
        <v>116860581</v>
      </c>
      <c r="C103252">
        <v>116860741</v>
      </c>
      <c r="D103252" s="1" t="s">
        <v>9281</v>
      </c>
    </row>
    <row r="103253" spans="1:4" x14ac:dyDescent="0.25">
      <c r="A103253">
        <v>9</v>
      </c>
      <c r="B103253">
        <v>116861214</v>
      </c>
      <c r="C103253">
        <v>116861293</v>
      </c>
      <c r="D103253" s="1" t="s">
        <v>9281</v>
      </c>
    </row>
    <row r="103254" spans="1:4" x14ac:dyDescent="0.25">
      <c r="A103254">
        <v>9</v>
      </c>
      <c r="B103254">
        <v>116861383</v>
      </c>
      <c r="C103254">
        <v>116861449</v>
      </c>
      <c r="D103254" s="1" t="s">
        <v>9281</v>
      </c>
    </row>
    <row r="103255" spans="1:4" x14ac:dyDescent="0.25">
      <c r="A103255">
        <v>9</v>
      </c>
      <c r="B103255">
        <v>116861530</v>
      </c>
      <c r="C103255">
        <v>116861698</v>
      </c>
      <c r="D103255" s="1" t="s">
        <v>9281</v>
      </c>
    </row>
    <row r="103256" spans="1:4" x14ac:dyDescent="0.25">
      <c r="A103256">
        <v>9</v>
      </c>
      <c r="B103256">
        <v>116916594</v>
      </c>
      <c r="C103256">
        <v>116916650</v>
      </c>
      <c r="D103256" s="1" t="s">
        <v>6</v>
      </c>
    </row>
    <row r="103257" spans="1:4" x14ac:dyDescent="0.25">
      <c r="A103257">
        <v>9</v>
      </c>
      <c r="B103257">
        <v>116918230</v>
      </c>
      <c r="C103257">
        <v>116918292</v>
      </c>
      <c r="D103257" s="1" t="s">
        <v>9282</v>
      </c>
    </row>
    <row r="103258" spans="1:4" x14ac:dyDescent="0.25">
      <c r="A103258">
        <v>9</v>
      </c>
      <c r="B103258">
        <v>116924994</v>
      </c>
      <c r="C103258">
        <v>116925065</v>
      </c>
      <c r="D103258" s="1" t="s">
        <v>9282</v>
      </c>
    </row>
    <row r="103259" spans="1:4" x14ac:dyDescent="0.25">
      <c r="A103259">
        <v>9</v>
      </c>
      <c r="B103259">
        <v>116929968</v>
      </c>
      <c r="C103259">
        <v>116931743</v>
      </c>
      <c r="D103259" s="1" t="s">
        <v>9282</v>
      </c>
    </row>
    <row r="103260" spans="1:4" x14ac:dyDescent="0.25">
      <c r="A103260">
        <v>9</v>
      </c>
      <c r="B103260">
        <v>116940570</v>
      </c>
      <c r="C103260">
        <v>116940624</v>
      </c>
      <c r="D103260" s="1" t="s">
        <v>9282</v>
      </c>
    </row>
    <row r="103261" spans="1:4" x14ac:dyDescent="0.25">
      <c r="A103261">
        <v>9</v>
      </c>
      <c r="B103261">
        <v>116945301</v>
      </c>
      <c r="C103261">
        <v>116945355</v>
      </c>
      <c r="D103261" s="1" t="s">
        <v>9282</v>
      </c>
    </row>
    <row r="103262" spans="1:4" x14ac:dyDescent="0.25">
      <c r="A103262">
        <v>9</v>
      </c>
      <c r="B103262">
        <v>116956683</v>
      </c>
      <c r="C103262">
        <v>116956737</v>
      </c>
      <c r="D103262" s="1" t="s">
        <v>9282</v>
      </c>
    </row>
    <row r="103263" spans="1:4" x14ac:dyDescent="0.25">
      <c r="A103263">
        <v>9</v>
      </c>
      <c r="B103263">
        <v>116958238</v>
      </c>
      <c r="C103263">
        <v>116958292</v>
      </c>
      <c r="D103263" s="1" t="s">
        <v>9282</v>
      </c>
    </row>
    <row r="103264" spans="1:4" x14ac:dyDescent="0.25">
      <c r="A103264">
        <v>9</v>
      </c>
      <c r="B103264">
        <v>116967381</v>
      </c>
      <c r="C103264">
        <v>116967426</v>
      </c>
      <c r="D103264" s="1" t="s">
        <v>9282</v>
      </c>
    </row>
    <row r="103265" spans="1:4" x14ac:dyDescent="0.25">
      <c r="A103265">
        <v>9</v>
      </c>
      <c r="B103265">
        <v>116968038</v>
      </c>
      <c r="C103265">
        <v>116968092</v>
      </c>
      <c r="D103265" s="1" t="s">
        <v>9282</v>
      </c>
    </row>
    <row r="103266" spans="1:4" x14ac:dyDescent="0.25">
      <c r="A103266">
        <v>9</v>
      </c>
      <c r="B103266">
        <v>116968531</v>
      </c>
      <c r="C103266">
        <v>116968576</v>
      </c>
      <c r="D103266" s="1" t="s">
        <v>9282</v>
      </c>
    </row>
    <row r="103267" spans="1:4" x14ac:dyDescent="0.25">
      <c r="A103267">
        <v>9</v>
      </c>
      <c r="B103267">
        <v>116971954</v>
      </c>
      <c r="C103267">
        <v>116972008</v>
      </c>
      <c r="D103267" s="1" t="s">
        <v>9282</v>
      </c>
    </row>
    <row r="103268" spans="1:4" x14ac:dyDescent="0.25">
      <c r="A103268">
        <v>9</v>
      </c>
      <c r="B103268">
        <v>116973261</v>
      </c>
      <c r="C103268">
        <v>116973306</v>
      </c>
      <c r="D103268" s="1" t="s">
        <v>9282</v>
      </c>
    </row>
    <row r="103269" spans="1:4" x14ac:dyDescent="0.25">
      <c r="A103269">
        <v>9</v>
      </c>
      <c r="B103269">
        <v>116982070</v>
      </c>
      <c r="C103269">
        <v>116982124</v>
      </c>
      <c r="D103269" s="1" t="s">
        <v>9282</v>
      </c>
    </row>
    <row r="103270" spans="1:4" x14ac:dyDescent="0.25">
      <c r="A103270">
        <v>9</v>
      </c>
      <c r="B103270">
        <v>116984502</v>
      </c>
      <c r="C103270">
        <v>116984547</v>
      </c>
      <c r="D103270" s="1" t="s">
        <v>9282</v>
      </c>
    </row>
    <row r="103271" spans="1:4" x14ac:dyDescent="0.25">
      <c r="A103271">
        <v>9</v>
      </c>
      <c r="B103271">
        <v>116985177</v>
      </c>
      <c r="C103271">
        <v>116985210</v>
      </c>
      <c r="D103271" s="1" t="s">
        <v>9282</v>
      </c>
    </row>
    <row r="103272" spans="1:4" x14ac:dyDescent="0.25">
      <c r="A103272">
        <v>9</v>
      </c>
      <c r="B103272">
        <v>116993358</v>
      </c>
      <c r="C103272">
        <v>116993412</v>
      </c>
      <c r="D103272" s="1" t="s">
        <v>9282</v>
      </c>
    </row>
    <row r="103273" spans="1:4" x14ac:dyDescent="0.25">
      <c r="A103273">
        <v>9</v>
      </c>
      <c r="B103273">
        <v>116994101</v>
      </c>
      <c r="C103273">
        <v>116994146</v>
      </c>
      <c r="D103273" s="1" t="s">
        <v>9282</v>
      </c>
    </row>
    <row r="103274" spans="1:4" x14ac:dyDescent="0.25">
      <c r="A103274">
        <v>9</v>
      </c>
      <c r="B103274">
        <v>116997878</v>
      </c>
      <c r="C103274">
        <v>116997932</v>
      </c>
      <c r="D103274" s="1" t="s">
        <v>9282</v>
      </c>
    </row>
    <row r="103275" spans="1:4" x14ac:dyDescent="0.25">
      <c r="A103275">
        <v>9</v>
      </c>
      <c r="B103275">
        <v>116999260</v>
      </c>
      <c r="C103275">
        <v>116999314</v>
      </c>
      <c r="D103275" s="1" t="s">
        <v>9282</v>
      </c>
    </row>
    <row r="103276" spans="1:4" x14ac:dyDescent="0.25">
      <c r="A103276">
        <v>9</v>
      </c>
      <c r="B103276">
        <v>116999941</v>
      </c>
      <c r="C103276">
        <v>116999995</v>
      </c>
      <c r="D103276" s="1" t="s">
        <v>9282</v>
      </c>
    </row>
    <row r="103277" spans="1:4" x14ac:dyDescent="0.25">
      <c r="A103277">
        <v>9</v>
      </c>
      <c r="B103277">
        <v>117002499</v>
      </c>
      <c r="C103277">
        <v>117002553</v>
      </c>
      <c r="D103277" s="1" t="s">
        <v>9282</v>
      </c>
    </row>
    <row r="103278" spans="1:4" x14ac:dyDescent="0.25">
      <c r="A103278">
        <v>9</v>
      </c>
      <c r="B103278">
        <v>117002713</v>
      </c>
      <c r="C103278">
        <v>117002767</v>
      </c>
      <c r="D103278" s="1" t="s">
        <v>9282</v>
      </c>
    </row>
    <row r="103279" spans="1:4" x14ac:dyDescent="0.25">
      <c r="A103279">
        <v>9</v>
      </c>
      <c r="B103279">
        <v>117004466</v>
      </c>
      <c r="C103279">
        <v>117004511</v>
      </c>
      <c r="D103279" s="1" t="s">
        <v>9282</v>
      </c>
    </row>
    <row r="103280" spans="1:4" x14ac:dyDescent="0.25">
      <c r="A103280">
        <v>9</v>
      </c>
      <c r="B103280">
        <v>117005786</v>
      </c>
      <c r="C103280">
        <v>117005840</v>
      </c>
      <c r="D103280" s="1" t="s">
        <v>9282</v>
      </c>
    </row>
    <row r="103281" spans="1:4" x14ac:dyDescent="0.25">
      <c r="A103281">
        <v>9</v>
      </c>
      <c r="B103281">
        <v>117008145</v>
      </c>
      <c r="C103281">
        <v>117008190</v>
      </c>
      <c r="D103281" s="1" t="s">
        <v>9282</v>
      </c>
    </row>
    <row r="103282" spans="1:4" x14ac:dyDescent="0.25">
      <c r="A103282">
        <v>9</v>
      </c>
      <c r="B103282">
        <v>117012894</v>
      </c>
      <c r="C103282">
        <v>117012948</v>
      </c>
      <c r="D103282" s="1" t="s">
        <v>9282</v>
      </c>
    </row>
    <row r="103283" spans="1:4" x14ac:dyDescent="0.25">
      <c r="A103283">
        <v>9</v>
      </c>
      <c r="B103283">
        <v>117014872</v>
      </c>
      <c r="C103283">
        <v>117014926</v>
      </c>
      <c r="D103283" s="1" t="s">
        <v>9282</v>
      </c>
    </row>
    <row r="103284" spans="1:4" x14ac:dyDescent="0.25">
      <c r="A103284">
        <v>9</v>
      </c>
      <c r="B103284">
        <v>117015158</v>
      </c>
      <c r="C103284">
        <v>117015212</v>
      </c>
      <c r="D103284" s="1" t="s">
        <v>9282</v>
      </c>
    </row>
    <row r="103285" spans="1:4" x14ac:dyDescent="0.25">
      <c r="A103285">
        <v>9</v>
      </c>
      <c r="B103285">
        <v>117020820</v>
      </c>
      <c r="C103285">
        <v>117020874</v>
      </c>
      <c r="D103285" s="1" t="s">
        <v>9282</v>
      </c>
    </row>
    <row r="103286" spans="1:4" x14ac:dyDescent="0.25">
      <c r="A103286">
        <v>9</v>
      </c>
      <c r="B103286">
        <v>117026634</v>
      </c>
      <c r="C103286">
        <v>117026688</v>
      </c>
      <c r="D103286" s="1" t="s">
        <v>9282</v>
      </c>
    </row>
    <row r="103287" spans="1:4" x14ac:dyDescent="0.25">
      <c r="A103287">
        <v>9</v>
      </c>
      <c r="B103287">
        <v>117027203</v>
      </c>
      <c r="C103287">
        <v>117027248</v>
      </c>
      <c r="D103287" s="1" t="s">
        <v>9282</v>
      </c>
    </row>
    <row r="103288" spans="1:4" x14ac:dyDescent="0.25">
      <c r="A103288">
        <v>9</v>
      </c>
      <c r="B103288">
        <v>117027345</v>
      </c>
      <c r="C103288">
        <v>117027390</v>
      </c>
      <c r="D103288" s="1" t="s">
        <v>9282</v>
      </c>
    </row>
    <row r="103289" spans="1:4" x14ac:dyDescent="0.25">
      <c r="A103289">
        <v>9</v>
      </c>
      <c r="B103289">
        <v>117027701</v>
      </c>
      <c r="C103289">
        <v>117027755</v>
      </c>
      <c r="D103289" s="1" t="s">
        <v>9282</v>
      </c>
    </row>
    <row r="103290" spans="1:4" x14ac:dyDescent="0.25">
      <c r="A103290">
        <v>9</v>
      </c>
      <c r="B103290">
        <v>117028844</v>
      </c>
      <c r="C103290">
        <v>117028898</v>
      </c>
      <c r="D103290" s="1" t="s">
        <v>9282</v>
      </c>
    </row>
    <row r="103291" spans="1:4" x14ac:dyDescent="0.25">
      <c r="A103291">
        <v>9</v>
      </c>
      <c r="B103291">
        <v>117029783</v>
      </c>
      <c r="C103291">
        <v>117029837</v>
      </c>
      <c r="D103291" s="1" t="s">
        <v>9282</v>
      </c>
    </row>
    <row r="103292" spans="1:4" x14ac:dyDescent="0.25">
      <c r="A103292">
        <v>9</v>
      </c>
      <c r="B103292">
        <v>117031323</v>
      </c>
      <c r="C103292">
        <v>117031361</v>
      </c>
      <c r="D103292" s="1" t="s">
        <v>9282</v>
      </c>
    </row>
    <row r="103293" spans="1:4" x14ac:dyDescent="0.25">
      <c r="A103293">
        <v>9</v>
      </c>
      <c r="B103293">
        <v>117031520</v>
      </c>
      <c r="C103293">
        <v>117031574</v>
      </c>
      <c r="D103293" s="1" t="s">
        <v>9282</v>
      </c>
    </row>
    <row r="103294" spans="1:4" x14ac:dyDescent="0.25">
      <c r="A103294">
        <v>9</v>
      </c>
      <c r="B103294">
        <v>117033007</v>
      </c>
      <c r="C103294">
        <v>117033061</v>
      </c>
      <c r="D103294" s="1" t="s">
        <v>9282</v>
      </c>
    </row>
    <row r="103295" spans="1:4" x14ac:dyDescent="0.25">
      <c r="A103295">
        <v>9</v>
      </c>
      <c r="B103295">
        <v>117037940</v>
      </c>
      <c r="C103295">
        <v>117038048</v>
      </c>
      <c r="D103295" s="1" t="s">
        <v>9282</v>
      </c>
    </row>
    <row r="103296" spans="1:4" x14ac:dyDescent="0.25">
      <c r="A103296">
        <v>9</v>
      </c>
      <c r="B103296">
        <v>117044556</v>
      </c>
      <c r="C103296">
        <v>117044610</v>
      </c>
      <c r="D103296" s="1" t="s">
        <v>9282</v>
      </c>
    </row>
    <row r="103297" spans="1:4" x14ac:dyDescent="0.25">
      <c r="A103297">
        <v>9</v>
      </c>
      <c r="B103297">
        <v>117044736</v>
      </c>
      <c r="C103297">
        <v>117044844</v>
      </c>
      <c r="D103297" s="1" t="s">
        <v>9282</v>
      </c>
    </row>
    <row r="103298" spans="1:4" x14ac:dyDescent="0.25">
      <c r="A103298">
        <v>9</v>
      </c>
      <c r="B103298">
        <v>117045988</v>
      </c>
      <c r="C103298">
        <v>117046042</v>
      </c>
      <c r="D103298" s="1" t="s">
        <v>9282</v>
      </c>
    </row>
    <row r="103299" spans="1:4" x14ac:dyDescent="0.25">
      <c r="A103299">
        <v>9</v>
      </c>
      <c r="B103299">
        <v>117046087</v>
      </c>
      <c r="C103299">
        <v>117046494</v>
      </c>
      <c r="D103299" s="1" t="s">
        <v>9282</v>
      </c>
    </row>
    <row r="103300" spans="1:4" x14ac:dyDescent="0.25">
      <c r="A103300">
        <v>9</v>
      </c>
      <c r="B103300">
        <v>117047003</v>
      </c>
      <c r="C103300">
        <v>117047057</v>
      </c>
      <c r="D103300" s="1" t="s">
        <v>9282</v>
      </c>
    </row>
    <row r="103301" spans="1:4" x14ac:dyDescent="0.25">
      <c r="A103301">
        <v>9</v>
      </c>
      <c r="B103301">
        <v>117050388</v>
      </c>
      <c r="C103301">
        <v>117050463</v>
      </c>
      <c r="D103301" s="1" t="s">
        <v>9282</v>
      </c>
    </row>
    <row r="103302" spans="1:4" x14ac:dyDescent="0.25">
      <c r="A103302">
        <v>9</v>
      </c>
      <c r="B103302">
        <v>117050734</v>
      </c>
      <c r="C103302">
        <v>117050791</v>
      </c>
      <c r="D103302" s="1" t="s">
        <v>9282</v>
      </c>
    </row>
    <row r="103303" spans="1:4" x14ac:dyDescent="0.25">
      <c r="A103303">
        <v>9</v>
      </c>
      <c r="B103303">
        <v>117050981</v>
      </c>
      <c r="C103303">
        <v>117051035</v>
      </c>
      <c r="D103303" s="1" t="s">
        <v>9282</v>
      </c>
    </row>
    <row r="103304" spans="1:4" x14ac:dyDescent="0.25">
      <c r="A103304">
        <v>9</v>
      </c>
      <c r="B103304">
        <v>117051193</v>
      </c>
      <c r="C103304">
        <v>117051247</v>
      </c>
      <c r="D103304" s="1" t="s">
        <v>9282</v>
      </c>
    </row>
    <row r="103305" spans="1:4" x14ac:dyDescent="0.25">
      <c r="A103305">
        <v>9</v>
      </c>
      <c r="B103305">
        <v>117051521</v>
      </c>
      <c r="C103305">
        <v>117051575</v>
      </c>
      <c r="D103305" s="1" t="s">
        <v>9282</v>
      </c>
    </row>
    <row r="103306" spans="1:4" x14ac:dyDescent="0.25">
      <c r="A103306">
        <v>9</v>
      </c>
      <c r="B103306">
        <v>117052337</v>
      </c>
      <c r="C103306">
        <v>117052391</v>
      </c>
      <c r="D103306" s="1" t="s">
        <v>9282</v>
      </c>
    </row>
    <row r="103307" spans="1:4" x14ac:dyDescent="0.25">
      <c r="A103307">
        <v>9</v>
      </c>
      <c r="B103307">
        <v>117052503</v>
      </c>
      <c r="C103307">
        <v>117052611</v>
      </c>
      <c r="D103307" s="1" t="s">
        <v>9282</v>
      </c>
    </row>
    <row r="103308" spans="1:4" x14ac:dyDescent="0.25">
      <c r="A103308">
        <v>9</v>
      </c>
      <c r="B103308">
        <v>117053089</v>
      </c>
      <c r="C103308">
        <v>117053197</v>
      </c>
      <c r="D103308" s="1" t="s">
        <v>9282</v>
      </c>
    </row>
    <row r="103309" spans="1:4" x14ac:dyDescent="0.25">
      <c r="A103309">
        <v>9</v>
      </c>
      <c r="B103309">
        <v>117054382</v>
      </c>
      <c r="C103309">
        <v>117054490</v>
      </c>
      <c r="D103309" s="1" t="s">
        <v>9282</v>
      </c>
    </row>
    <row r="103310" spans="1:4" x14ac:dyDescent="0.25">
      <c r="A103310">
        <v>9</v>
      </c>
      <c r="B103310">
        <v>117062349</v>
      </c>
      <c r="C103310">
        <v>117062403</v>
      </c>
      <c r="D103310" s="1" t="s">
        <v>9282</v>
      </c>
    </row>
    <row r="103311" spans="1:4" x14ac:dyDescent="0.25">
      <c r="A103311">
        <v>9</v>
      </c>
      <c r="B103311">
        <v>117062904</v>
      </c>
      <c r="C103311">
        <v>117062967</v>
      </c>
      <c r="D103311" s="1" t="s">
        <v>9282</v>
      </c>
    </row>
    <row r="103312" spans="1:4" x14ac:dyDescent="0.25">
      <c r="A103312">
        <v>9</v>
      </c>
      <c r="B103312">
        <v>117063351</v>
      </c>
      <c r="C103312">
        <v>117063405</v>
      </c>
      <c r="D103312" s="1" t="s">
        <v>9282</v>
      </c>
    </row>
    <row r="103313" spans="1:4" x14ac:dyDescent="0.25">
      <c r="A103313">
        <v>9</v>
      </c>
      <c r="B103313">
        <v>117063563</v>
      </c>
      <c r="C103313">
        <v>117063599</v>
      </c>
      <c r="D103313" s="1" t="s">
        <v>9282</v>
      </c>
    </row>
    <row r="103314" spans="1:4" x14ac:dyDescent="0.25">
      <c r="A103314">
        <v>9</v>
      </c>
      <c r="B103314">
        <v>117063724</v>
      </c>
      <c r="C103314">
        <v>117063742</v>
      </c>
      <c r="D103314" s="1" t="s">
        <v>9282</v>
      </c>
    </row>
    <row r="103315" spans="1:4" x14ac:dyDescent="0.25">
      <c r="A103315">
        <v>9</v>
      </c>
      <c r="B103315">
        <v>117063961</v>
      </c>
      <c r="C103315">
        <v>117063997</v>
      </c>
      <c r="D103315" s="1" t="s">
        <v>9282</v>
      </c>
    </row>
    <row r="103316" spans="1:4" x14ac:dyDescent="0.25">
      <c r="A103316">
        <v>9</v>
      </c>
      <c r="B103316">
        <v>117064361</v>
      </c>
      <c r="C103316">
        <v>117064388</v>
      </c>
      <c r="D103316" s="1" t="s">
        <v>9282</v>
      </c>
    </row>
    <row r="103317" spans="1:4" x14ac:dyDescent="0.25">
      <c r="A103317">
        <v>9</v>
      </c>
      <c r="B103317">
        <v>117066887</v>
      </c>
      <c r="C103317">
        <v>117066953</v>
      </c>
      <c r="D103317" s="1" t="s">
        <v>9282</v>
      </c>
    </row>
    <row r="103318" spans="1:4" x14ac:dyDescent="0.25">
      <c r="A103318">
        <v>9</v>
      </c>
      <c r="B103318">
        <v>117068799</v>
      </c>
      <c r="C103318">
        <v>117068968</v>
      </c>
      <c r="D103318" s="1" t="s">
        <v>9282</v>
      </c>
    </row>
    <row r="103319" spans="1:4" x14ac:dyDescent="0.25">
      <c r="A103319">
        <v>9</v>
      </c>
      <c r="B103319">
        <v>117069948</v>
      </c>
      <c r="C103319">
        <v>117070058</v>
      </c>
      <c r="D103319" s="1" t="s">
        <v>9282</v>
      </c>
    </row>
    <row r="103320" spans="1:4" x14ac:dyDescent="0.25">
      <c r="A103320">
        <v>9</v>
      </c>
      <c r="B103320">
        <v>117071539</v>
      </c>
      <c r="C103320">
        <v>117071758</v>
      </c>
      <c r="D103320" s="1" t="s">
        <v>9282</v>
      </c>
    </row>
    <row r="103321" spans="1:4" x14ac:dyDescent="0.25">
      <c r="A103321">
        <v>9</v>
      </c>
      <c r="B103321">
        <v>117072828</v>
      </c>
      <c r="C103321">
        <v>117072975</v>
      </c>
      <c r="D103321" s="1" t="s">
        <v>9282</v>
      </c>
    </row>
    <row r="103322" spans="1:4" x14ac:dyDescent="0.25">
      <c r="A103322">
        <v>9</v>
      </c>
      <c r="B103322">
        <v>117085413</v>
      </c>
      <c r="C103322">
        <v>117085527</v>
      </c>
      <c r="D103322" s="1" t="s">
        <v>9283</v>
      </c>
    </row>
    <row r="103323" spans="1:4" x14ac:dyDescent="0.25">
      <c r="A103323">
        <v>9</v>
      </c>
      <c r="B103323">
        <v>117085942</v>
      </c>
      <c r="C103323">
        <v>117086085</v>
      </c>
      <c r="D103323" s="1" t="s">
        <v>9283</v>
      </c>
    </row>
    <row r="103324" spans="1:4" x14ac:dyDescent="0.25">
      <c r="A103324">
        <v>9</v>
      </c>
      <c r="B103324">
        <v>117086297</v>
      </c>
      <c r="C103324">
        <v>117086368</v>
      </c>
      <c r="D103324" s="1" t="s">
        <v>9283</v>
      </c>
    </row>
    <row r="103325" spans="1:4" x14ac:dyDescent="0.25">
      <c r="A103325">
        <v>9</v>
      </c>
      <c r="B103325">
        <v>117087069</v>
      </c>
      <c r="C103325">
        <v>117087177</v>
      </c>
      <c r="D103325" s="1" t="s">
        <v>9283</v>
      </c>
    </row>
    <row r="103326" spans="1:4" x14ac:dyDescent="0.25">
      <c r="A103326">
        <v>9</v>
      </c>
      <c r="B103326">
        <v>117087328</v>
      </c>
      <c r="C103326">
        <v>117087432</v>
      </c>
      <c r="D103326" s="1" t="s">
        <v>9283</v>
      </c>
    </row>
    <row r="103327" spans="1:4" x14ac:dyDescent="0.25">
      <c r="A103327">
        <v>9</v>
      </c>
      <c r="B103327">
        <v>117088571</v>
      </c>
      <c r="C103327">
        <v>117088637</v>
      </c>
      <c r="D103327" s="1" t="s">
        <v>9283</v>
      </c>
    </row>
    <row r="103328" spans="1:4" x14ac:dyDescent="0.25">
      <c r="A103328">
        <v>9</v>
      </c>
      <c r="B103328">
        <v>117092184</v>
      </c>
      <c r="C103328">
        <v>117092298</v>
      </c>
      <c r="D103328" s="1" t="s">
        <v>9284</v>
      </c>
    </row>
    <row r="103329" spans="1:4" x14ac:dyDescent="0.25">
      <c r="A103329">
        <v>9</v>
      </c>
      <c r="B103329">
        <v>117092713</v>
      </c>
      <c r="C103329">
        <v>117092856</v>
      </c>
      <c r="D103329" s="1" t="s">
        <v>9284</v>
      </c>
    </row>
    <row r="103330" spans="1:4" x14ac:dyDescent="0.25">
      <c r="A103330">
        <v>9</v>
      </c>
      <c r="B103330">
        <v>117093071</v>
      </c>
      <c r="C103330">
        <v>117093142</v>
      </c>
      <c r="D103330" s="1" t="s">
        <v>9284</v>
      </c>
    </row>
    <row r="103331" spans="1:4" x14ac:dyDescent="0.25">
      <c r="A103331">
        <v>9</v>
      </c>
      <c r="B103331">
        <v>117093846</v>
      </c>
      <c r="C103331">
        <v>117093954</v>
      </c>
      <c r="D103331" s="1" t="s">
        <v>9284</v>
      </c>
    </row>
    <row r="103332" spans="1:4" x14ac:dyDescent="0.25">
      <c r="A103332">
        <v>9</v>
      </c>
      <c r="B103332">
        <v>117094105</v>
      </c>
      <c r="C103332">
        <v>117094209</v>
      </c>
      <c r="D103332" s="1" t="s">
        <v>9284</v>
      </c>
    </row>
    <row r="103333" spans="1:4" x14ac:dyDescent="0.25">
      <c r="A103333">
        <v>9</v>
      </c>
      <c r="B103333">
        <v>117095348</v>
      </c>
      <c r="C103333">
        <v>117095414</v>
      </c>
      <c r="D103333" s="1" t="s">
        <v>9284</v>
      </c>
    </row>
    <row r="103334" spans="1:4" x14ac:dyDescent="0.25">
      <c r="A103334">
        <v>9</v>
      </c>
      <c r="B103334">
        <v>117099333</v>
      </c>
      <c r="C103334">
        <v>117099586</v>
      </c>
      <c r="D103334" s="1" t="s">
        <v>9285</v>
      </c>
    </row>
    <row r="103335" spans="1:4" x14ac:dyDescent="0.25">
      <c r="A103335">
        <v>9</v>
      </c>
      <c r="B103335">
        <v>117103812</v>
      </c>
      <c r="C103335">
        <v>117104005</v>
      </c>
      <c r="D103335" s="1" t="s">
        <v>9285</v>
      </c>
    </row>
    <row r="103336" spans="1:4" x14ac:dyDescent="0.25">
      <c r="A103336">
        <v>9</v>
      </c>
      <c r="B103336">
        <v>117104288</v>
      </c>
      <c r="C103336">
        <v>117104405</v>
      </c>
      <c r="D103336" s="1" t="s">
        <v>9285</v>
      </c>
    </row>
    <row r="103337" spans="1:4" x14ac:dyDescent="0.25">
      <c r="A103337">
        <v>9</v>
      </c>
      <c r="B103337">
        <v>117105987</v>
      </c>
      <c r="C103337">
        <v>117106083</v>
      </c>
      <c r="D103337" s="1" t="s">
        <v>9285</v>
      </c>
    </row>
    <row r="103338" spans="1:4" x14ac:dyDescent="0.25">
      <c r="A103338">
        <v>9</v>
      </c>
      <c r="B103338">
        <v>117107223</v>
      </c>
      <c r="C103338">
        <v>117107252</v>
      </c>
      <c r="D103338" s="1" t="s">
        <v>9285</v>
      </c>
    </row>
    <row r="103339" spans="1:4" x14ac:dyDescent="0.25">
      <c r="A103339">
        <v>9</v>
      </c>
      <c r="B103339">
        <v>117108142</v>
      </c>
      <c r="C103339">
        <v>117108289</v>
      </c>
      <c r="D103339" s="1" t="s">
        <v>9285</v>
      </c>
    </row>
    <row r="103340" spans="1:4" x14ac:dyDescent="0.25">
      <c r="A103340">
        <v>9</v>
      </c>
      <c r="B103340">
        <v>117108948</v>
      </c>
      <c r="C103340">
        <v>117109064</v>
      </c>
      <c r="D103340" s="1" t="s">
        <v>9285</v>
      </c>
    </row>
    <row r="103341" spans="1:4" x14ac:dyDescent="0.25">
      <c r="A103341">
        <v>9</v>
      </c>
      <c r="B103341">
        <v>117110003</v>
      </c>
      <c r="C103341">
        <v>117110180</v>
      </c>
      <c r="D103341" s="1" t="s">
        <v>9285</v>
      </c>
    </row>
    <row r="103342" spans="1:4" x14ac:dyDescent="0.25">
      <c r="A103342">
        <v>9</v>
      </c>
      <c r="B103342">
        <v>117111166</v>
      </c>
      <c r="C103342">
        <v>117111222</v>
      </c>
      <c r="D103342" s="1" t="s">
        <v>9285</v>
      </c>
    </row>
    <row r="103343" spans="1:4" x14ac:dyDescent="0.25">
      <c r="A103343">
        <v>9</v>
      </c>
      <c r="B103343">
        <v>117113138</v>
      </c>
      <c r="C103343">
        <v>117113301</v>
      </c>
      <c r="D103343" s="1" t="s">
        <v>9285</v>
      </c>
    </row>
    <row r="103344" spans="1:4" x14ac:dyDescent="0.25">
      <c r="A103344">
        <v>9</v>
      </c>
      <c r="B103344">
        <v>117118204</v>
      </c>
      <c r="C103344">
        <v>117118416</v>
      </c>
      <c r="D103344" s="1" t="s">
        <v>9285</v>
      </c>
    </row>
    <row r="103345" spans="1:4" x14ac:dyDescent="0.25">
      <c r="A103345">
        <v>9</v>
      </c>
      <c r="B103345">
        <v>117119142</v>
      </c>
      <c r="C103345">
        <v>117119249</v>
      </c>
      <c r="D103345" s="1" t="s">
        <v>9285</v>
      </c>
    </row>
    <row r="103346" spans="1:4" x14ac:dyDescent="0.25">
      <c r="A103346">
        <v>9</v>
      </c>
      <c r="B103346">
        <v>117120200</v>
      </c>
      <c r="C103346">
        <v>117120447</v>
      </c>
      <c r="D103346" s="1" t="s">
        <v>9285</v>
      </c>
    </row>
    <row r="103347" spans="1:4" x14ac:dyDescent="0.25">
      <c r="A103347">
        <v>9</v>
      </c>
      <c r="B103347">
        <v>117120926</v>
      </c>
      <c r="C103347">
        <v>117120999</v>
      </c>
      <c r="D103347" s="1" t="s">
        <v>9285</v>
      </c>
    </row>
    <row r="103348" spans="1:4" x14ac:dyDescent="0.25">
      <c r="A103348">
        <v>9</v>
      </c>
      <c r="B103348">
        <v>117121869</v>
      </c>
      <c r="C103348">
        <v>117122074</v>
      </c>
      <c r="D103348" s="1" t="s">
        <v>9285</v>
      </c>
    </row>
    <row r="103349" spans="1:4" x14ac:dyDescent="0.25">
      <c r="A103349">
        <v>9</v>
      </c>
      <c r="B103349">
        <v>117122175</v>
      </c>
      <c r="C103349">
        <v>117122342</v>
      </c>
      <c r="D103349" s="1" t="s">
        <v>9285</v>
      </c>
    </row>
    <row r="103350" spans="1:4" x14ac:dyDescent="0.25">
      <c r="A103350">
        <v>9</v>
      </c>
      <c r="B103350">
        <v>117123983</v>
      </c>
      <c r="C103350">
        <v>117124191</v>
      </c>
      <c r="D103350" s="1" t="s">
        <v>9285</v>
      </c>
    </row>
    <row r="103351" spans="1:4" x14ac:dyDescent="0.25">
      <c r="A103351">
        <v>9</v>
      </c>
      <c r="B103351">
        <v>117124685</v>
      </c>
      <c r="C103351">
        <v>117124813</v>
      </c>
      <c r="D103351" s="1" t="s">
        <v>9285</v>
      </c>
    </row>
    <row r="103352" spans="1:4" x14ac:dyDescent="0.25">
      <c r="A103352">
        <v>9</v>
      </c>
      <c r="B103352">
        <v>117126839</v>
      </c>
      <c r="C103352">
        <v>117126899</v>
      </c>
      <c r="D103352" s="1" t="s">
        <v>9285</v>
      </c>
    </row>
    <row r="103353" spans="1:4" x14ac:dyDescent="0.25">
      <c r="A103353">
        <v>9</v>
      </c>
      <c r="B103353">
        <v>117129822</v>
      </c>
      <c r="C103353">
        <v>117129977</v>
      </c>
      <c r="D103353" s="1" t="s">
        <v>9285</v>
      </c>
    </row>
    <row r="103354" spans="1:4" x14ac:dyDescent="0.25">
      <c r="A103354">
        <v>9</v>
      </c>
      <c r="B103354">
        <v>117130718</v>
      </c>
      <c r="C103354">
        <v>117130875</v>
      </c>
      <c r="D103354" s="1" t="s">
        <v>9285</v>
      </c>
    </row>
    <row r="103355" spans="1:4" x14ac:dyDescent="0.25">
      <c r="A103355">
        <v>9</v>
      </c>
      <c r="B103355">
        <v>117136372</v>
      </c>
      <c r="C103355">
        <v>117136447</v>
      </c>
      <c r="D103355" s="1" t="s">
        <v>9285</v>
      </c>
    </row>
    <row r="103356" spans="1:4" x14ac:dyDescent="0.25">
      <c r="A103356">
        <v>9</v>
      </c>
      <c r="B103356">
        <v>117138745</v>
      </c>
      <c r="C103356">
        <v>117139843</v>
      </c>
      <c r="D103356" s="1" t="s">
        <v>9285</v>
      </c>
    </row>
    <row r="103357" spans="1:4" x14ac:dyDescent="0.25">
      <c r="A103357">
        <v>9</v>
      </c>
      <c r="B103357">
        <v>117143339</v>
      </c>
      <c r="C103357">
        <v>117143613</v>
      </c>
      <c r="D103357" s="1" t="s">
        <v>9285</v>
      </c>
    </row>
    <row r="103358" spans="1:4" x14ac:dyDescent="0.25">
      <c r="A103358">
        <v>9</v>
      </c>
      <c r="B103358">
        <v>117165033</v>
      </c>
      <c r="C103358">
        <v>117165216</v>
      </c>
      <c r="D103358" s="1" t="s">
        <v>9286</v>
      </c>
    </row>
    <row r="103359" spans="1:4" x14ac:dyDescent="0.25">
      <c r="A103359">
        <v>9</v>
      </c>
      <c r="B103359">
        <v>117165496</v>
      </c>
      <c r="C103359">
        <v>117165619</v>
      </c>
      <c r="D103359" s="1" t="s">
        <v>9286</v>
      </c>
    </row>
    <row r="103360" spans="1:4" x14ac:dyDescent="0.25">
      <c r="A103360">
        <v>9</v>
      </c>
      <c r="B103360">
        <v>117166175</v>
      </c>
      <c r="C103360">
        <v>117166357</v>
      </c>
      <c r="D103360" s="1" t="s">
        <v>9286</v>
      </c>
    </row>
    <row r="103361" spans="1:4" x14ac:dyDescent="0.25">
      <c r="A103361">
        <v>9</v>
      </c>
      <c r="B103361">
        <v>117168634</v>
      </c>
      <c r="C103361">
        <v>117169172</v>
      </c>
      <c r="D103361" s="1" t="s">
        <v>9286</v>
      </c>
    </row>
    <row r="103362" spans="1:4" x14ac:dyDescent="0.25">
      <c r="A103362">
        <v>9</v>
      </c>
      <c r="B103362">
        <v>117170226</v>
      </c>
      <c r="C103362">
        <v>117170298</v>
      </c>
      <c r="D103362" s="1" t="s">
        <v>9286</v>
      </c>
    </row>
    <row r="103363" spans="1:4" x14ac:dyDescent="0.25">
      <c r="A103363">
        <v>9</v>
      </c>
      <c r="B103363">
        <v>117182093</v>
      </c>
      <c r="C103363">
        <v>117182168</v>
      </c>
      <c r="D103363" s="1" t="s">
        <v>9286</v>
      </c>
    </row>
    <row r="103364" spans="1:4" x14ac:dyDescent="0.25">
      <c r="A103364">
        <v>9</v>
      </c>
      <c r="B103364">
        <v>117182316</v>
      </c>
      <c r="C103364">
        <v>117182349</v>
      </c>
      <c r="D103364" s="1" t="s">
        <v>9286</v>
      </c>
    </row>
    <row r="103365" spans="1:4" x14ac:dyDescent="0.25">
      <c r="A103365">
        <v>9</v>
      </c>
      <c r="B103365">
        <v>117183102</v>
      </c>
      <c r="C103365">
        <v>117183170</v>
      </c>
      <c r="D103365" s="1" t="s">
        <v>9286</v>
      </c>
    </row>
    <row r="103366" spans="1:4" x14ac:dyDescent="0.25">
      <c r="A103366">
        <v>9</v>
      </c>
      <c r="B103366">
        <v>117184525</v>
      </c>
      <c r="C103366">
        <v>117184570</v>
      </c>
      <c r="D103366" s="1" t="s">
        <v>9286</v>
      </c>
    </row>
    <row r="103367" spans="1:4" x14ac:dyDescent="0.25">
      <c r="A103367">
        <v>9</v>
      </c>
      <c r="B103367">
        <v>117185593</v>
      </c>
      <c r="C103367">
        <v>117185803</v>
      </c>
      <c r="D103367" s="1" t="s">
        <v>9286</v>
      </c>
    </row>
    <row r="103368" spans="1:4" x14ac:dyDescent="0.25">
      <c r="A103368">
        <v>9</v>
      </c>
      <c r="B103368">
        <v>117186613</v>
      </c>
      <c r="C103368">
        <v>117186826</v>
      </c>
      <c r="D103368" s="1" t="s">
        <v>9286</v>
      </c>
    </row>
    <row r="103369" spans="1:4" x14ac:dyDescent="0.25">
      <c r="A103369">
        <v>9</v>
      </c>
      <c r="B103369">
        <v>117187267</v>
      </c>
      <c r="C103369">
        <v>117187417</v>
      </c>
      <c r="D103369" s="1" t="s">
        <v>9286</v>
      </c>
    </row>
    <row r="103370" spans="1:4" x14ac:dyDescent="0.25">
      <c r="A103370">
        <v>9</v>
      </c>
      <c r="B103370">
        <v>117188490</v>
      </c>
      <c r="C103370">
        <v>117188693</v>
      </c>
      <c r="D103370" s="1" t="s">
        <v>9286</v>
      </c>
    </row>
    <row r="103371" spans="1:4" x14ac:dyDescent="0.25">
      <c r="A103371">
        <v>9</v>
      </c>
      <c r="B103371">
        <v>117228546</v>
      </c>
      <c r="C103371">
        <v>117228672</v>
      </c>
      <c r="D103371" s="1" t="s">
        <v>9286</v>
      </c>
    </row>
    <row r="103372" spans="1:4" x14ac:dyDescent="0.25">
      <c r="A103372">
        <v>9</v>
      </c>
      <c r="B103372">
        <v>117240631</v>
      </c>
      <c r="C103372">
        <v>117241051</v>
      </c>
      <c r="D103372" s="1" t="s">
        <v>9286</v>
      </c>
    </row>
    <row r="103373" spans="1:4" x14ac:dyDescent="0.25">
      <c r="A103373">
        <v>9</v>
      </c>
      <c r="B103373">
        <v>117266463</v>
      </c>
      <c r="C103373">
        <v>117267081</v>
      </c>
      <c r="D103373" s="1" t="s">
        <v>9286</v>
      </c>
    </row>
    <row r="103374" spans="1:4" x14ac:dyDescent="0.25">
      <c r="A103374">
        <v>9</v>
      </c>
      <c r="B103374">
        <v>117350118</v>
      </c>
      <c r="C103374">
        <v>117350200</v>
      </c>
      <c r="D103374" s="1" t="s">
        <v>9287</v>
      </c>
    </row>
    <row r="103375" spans="1:4" x14ac:dyDescent="0.25">
      <c r="A103375">
        <v>9</v>
      </c>
      <c r="B103375">
        <v>117354831</v>
      </c>
      <c r="C103375">
        <v>117354932</v>
      </c>
      <c r="D103375" s="1" t="s">
        <v>9287</v>
      </c>
    </row>
    <row r="103376" spans="1:4" x14ac:dyDescent="0.25">
      <c r="A103376">
        <v>9</v>
      </c>
      <c r="B103376">
        <v>117359849</v>
      </c>
      <c r="C103376">
        <v>117360023</v>
      </c>
      <c r="D103376" s="1" t="s">
        <v>9287</v>
      </c>
    </row>
    <row r="103377" spans="1:4" x14ac:dyDescent="0.25">
      <c r="A103377">
        <v>9</v>
      </c>
      <c r="B103377">
        <v>117379475</v>
      </c>
      <c r="C103377">
        <v>117379581</v>
      </c>
      <c r="D103377" s="1" t="s">
        <v>9288</v>
      </c>
    </row>
    <row r="103378" spans="1:4" x14ac:dyDescent="0.25">
      <c r="A103378">
        <v>9</v>
      </c>
      <c r="B103378">
        <v>117384582</v>
      </c>
      <c r="C103378">
        <v>117384780</v>
      </c>
      <c r="D103378" s="1" t="s">
        <v>9288</v>
      </c>
    </row>
    <row r="103379" spans="1:4" x14ac:dyDescent="0.25">
      <c r="A103379">
        <v>9</v>
      </c>
      <c r="B103379">
        <v>117386586</v>
      </c>
      <c r="C103379">
        <v>117386739</v>
      </c>
      <c r="D103379" s="1" t="s">
        <v>9288</v>
      </c>
    </row>
    <row r="103380" spans="1:4" x14ac:dyDescent="0.25">
      <c r="A103380">
        <v>9</v>
      </c>
      <c r="B103380">
        <v>117389175</v>
      </c>
      <c r="C103380">
        <v>117389286</v>
      </c>
      <c r="D103380" s="1" t="s">
        <v>9288</v>
      </c>
    </row>
    <row r="103381" spans="1:4" x14ac:dyDescent="0.25">
      <c r="A103381">
        <v>9</v>
      </c>
      <c r="B103381">
        <v>117390380</v>
      </c>
      <c r="C103381">
        <v>117390530</v>
      </c>
      <c r="D103381" s="1" t="s">
        <v>9288</v>
      </c>
    </row>
    <row r="103382" spans="1:4" x14ac:dyDescent="0.25">
      <c r="A103382">
        <v>9</v>
      </c>
      <c r="B103382">
        <v>117396047</v>
      </c>
      <c r="C103382">
        <v>117396158</v>
      </c>
      <c r="D103382" s="1" t="s">
        <v>9288</v>
      </c>
    </row>
    <row r="103383" spans="1:4" x14ac:dyDescent="0.25">
      <c r="A103383">
        <v>9</v>
      </c>
      <c r="B103383">
        <v>117399269</v>
      </c>
      <c r="C103383">
        <v>117399350</v>
      </c>
      <c r="D103383" s="1" t="s">
        <v>9288</v>
      </c>
    </row>
    <row r="103384" spans="1:4" x14ac:dyDescent="0.25">
      <c r="A103384">
        <v>9</v>
      </c>
      <c r="B103384">
        <v>117400823</v>
      </c>
      <c r="C103384">
        <v>117401006</v>
      </c>
      <c r="D103384" s="1" t="s">
        <v>9288</v>
      </c>
    </row>
    <row r="103385" spans="1:4" x14ac:dyDescent="0.25">
      <c r="A103385">
        <v>9</v>
      </c>
      <c r="B103385">
        <v>117405413</v>
      </c>
      <c r="C103385">
        <v>117405593</v>
      </c>
      <c r="D103385" s="1" t="s">
        <v>9288</v>
      </c>
    </row>
    <row r="103386" spans="1:4" x14ac:dyDescent="0.25">
      <c r="A103386">
        <v>9</v>
      </c>
      <c r="B103386">
        <v>117418808</v>
      </c>
      <c r="C103386">
        <v>117418912</v>
      </c>
      <c r="D103386" s="1" t="s">
        <v>9289</v>
      </c>
    </row>
    <row r="103387" spans="1:4" x14ac:dyDescent="0.25">
      <c r="A103387">
        <v>9</v>
      </c>
      <c r="B103387">
        <v>117419945</v>
      </c>
      <c r="C103387">
        <v>117420054</v>
      </c>
      <c r="D103387" s="1" t="s">
        <v>9289</v>
      </c>
    </row>
    <row r="103388" spans="1:4" x14ac:dyDescent="0.25">
      <c r="A103388">
        <v>9</v>
      </c>
      <c r="B103388">
        <v>117428922</v>
      </c>
      <c r="C103388">
        <v>117429026</v>
      </c>
      <c r="D103388" s="1" t="s">
        <v>9290</v>
      </c>
    </row>
    <row r="103389" spans="1:4" x14ac:dyDescent="0.25">
      <c r="A103389">
        <v>9</v>
      </c>
      <c r="B103389">
        <v>117430485</v>
      </c>
      <c r="C103389">
        <v>117430617</v>
      </c>
      <c r="D103389" s="1" t="s">
        <v>9290</v>
      </c>
    </row>
    <row r="103390" spans="1:4" x14ac:dyDescent="0.25">
      <c r="A103390">
        <v>9</v>
      </c>
      <c r="B103390">
        <v>117433662</v>
      </c>
      <c r="C103390">
        <v>117433785</v>
      </c>
      <c r="D103390" s="1" t="s">
        <v>9290</v>
      </c>
    </row>
    <row r="103391" spans="1:4" x14ac:dyDescent="0.25">
      <c r="A103391">
        <v>9</v>
      </c>
      <c r="B103391">
        <v>117433999</v>
      </c>
      <c r="C103391">
        <v>117434003</v>
      </c>
      <c r="D103391" s="1" t="s">
        <v>9290</v>
      </c>
    </row>
    <row r="103392" spans="1:4" x14ac:dyDescent="0.25">
      <c r="A103392">
        <v>9</v>
      </c>
      <c r="B103392">
        <v>117552731</v>
      </c>
      <c r="C103392">
        <v>117553256</v>
      </c>
      <c r="D103392" s="1" t="s">
        <v>9291</v>
      </c>
    </row>
    <row r="103393" spans="1:4" x14ac:dyDescent="0.25">
      <c r="A103393">
        <v>9</v>
      </c>
      <c r="B103393">
        <v>117554686</v>
      </c>
      <c r="C103393">
        <v>117554810</v>
      </c>
      <c r="D103393" s="1" t="s">
        <v>9291</v>
      </c>
    </row>
    <row r="103394" spans="1:4" x14ac:dyDescent="0.25">
      <c r="A103394">
        <v>9</v>
      </c>
      <c r="B103394">
        <v>117555805</v>
      </c>
      <c r="C103394">
        <v>117555848</v>
      </c>
      <c r="D103394" s="1" t="s">
        <v>9291</v>
      </c>
    </row>
    <row r="103395" spans="1:4" x14ac:dyDescent="0.25">
      <c r="A103395">
        <v>9</v>
      </c>
      <c r="B103395">
        <v>117568082</v>
      </c>
      <c r="C103395">
        <v>117568292</v>
      </c>
      <c r="D103395" s="1" t="s">
        <v>9291</v>
      </c>
    </row>
    <row r="103396" spans="1:4" x14ac:dyDescent="0.25">
      <c r="A103396">
        <v>9</v>
      </c>
      <c r="B103396">
        <v>117656358</v>
      </c>
      <c r="C103396">
        <v>117656444</v>
      </c>
      <c r="D103396" s="1" t="s">
        <v>9292</v>
      </c>
    </row>
    <row r="103397" spans="1:4" x14ac:dyDescent="0.25">
      <c r="A103397">
        <v>9</v>
      </c>
      <c r="B103397">
        <v>117666210</v>
      </c>
      <c r="C103397">
        <v>117666605</v>
      </c>
      <c r="D103397" s="1" t="s">
        <v>9292</v>
      </c>
    </row>
    <row r="103398" spans="1:4" x14ac:dyDescent="0.25">
      <c r="A103398">
        <v>9</v>
      </c>
      <c r="B103398">
        <v>117668107</v>
      </c>
      <c r="C103398">
        <v>117668179</v>
      </c>
      <c r="D103398" s="1" t="s">
        <v>9292</v>
      </c>
    </row>
    <row r="103399" spans="1:4" x14ac:dyDescent="0.25">
      <c r="A103399">
        <v>9</v>
      </c>
      <c r="B103399">
        <v>117680375</v>
      </c>
      <c r="C103399">
        <v>117680418</v>
      </c>
      <c r="D103399" s="1" t="s">
        <v>9292</v>
      </c>
    </row>
    <row r="103400" spans="1:4" x14ac:dyDescent="0.25">
      <c r="A103400">
        <v>9</v>
      </c>
      <c r="B103400">
        <v>117692388</v>
      </c>
      <c r="C103400">
        <v>117692583</v>
      </c>
      <c r="D103400" s="1" t="s">
        <v>9292</v>
      </c>
    </row>
    <row r="103401" spans="1:4" x14ac:dyDescent="0.25">
      <c r="A103401">
        <v>9</v>
      </c>
      <c r="B103401">
        <v>117783435</v>
      </c>
      <c r="C103401">
        <v>117783546</v>
      </c>
      <c r="D103401" s="1" t="s">
        <v>9293</v>
      </c>
    </row>
    <row r="103402" spans="1:4" x14ac:dyDescent="0.25">
      <c r="A103402">
        <v>9</v>
      </c>
      <c r="B103402">
        <v>117786251</v>
      </c>
      <c r="C103402">
        <v>117786415</v>
      </c>
      <c r="D103402" s="1" t="s">
        <v>9293</v>
      </c>
    </row>
    <row r="103403" spans="1:4" x14ac:dyDescent="0.25">
      <c r="A103403">
        <v>9</v>
      </c>
      <c r="B103403">
        <v>117788812</v>
      </c>
      <c r="C103403">
        <v>117788974</v>
      </c>
      <c r="D103403" s="1" t="s">
        <v>9293</v>
      </c>
    </row>
    <row r="103404" spans="1:4" x14ac:dyDescent="0.25">
      <c r="A103404">
        <v>9</v>
      </c>
      <c r="B103404">
        <v>117791638</v>
      </c>
      <c r="C103404">
        <v>117791735</v>
      </c>
      <c r="D103404" s="1" t="s">
        <v>9293</v>
      </c>
    </row>
    <row r="103405" spans="1:4" x14ac:dyDescent="0.25">
      <c r="A103405">
        <v>9</v>
      </c>
      <c r="B103405">
        <v>117792532</v>
      </c>
      <c r="C103405">
        <v>117792684</v>
      </c>
      <c r="D103405" s="1" t="s">
        <v>9293</v>
      </c>
    </row>
    <row r="103406" spans="1:4" x14ac:dyDescent="0.25">
      <c r="A103406">
        <v>9</v>
      </c>
      <c r="B103406">
        <v>117793831</v>
      </c>
      <c r="C103406">
        <v>117793964</v>
      </c>
      <c r="D103406" s="1" t="s">
        <v>9293</v>
      </c>
    </row>
    <row r="103407" spans="1:4" x14ac:dyDescent="0.25">
      <c r="A103407">
        <v>9</v>
      </c>
      <c r="B103407">
        <v>117797482</v>
      </c>
      <c r="C103407">
        <v>117797613</v>
      </c>
      <c r="D103407" s="1" t="s">
        <v>9293</v>
      </c>
    </row>
    <row r="103408" spans="1:4" x14ac:dyDescent="0.25">
      <c r="A103408">
        <v>9</v>
      </c>
      <c r="B103408">
        <v>117798376</v>
      </c>
      <c r="C103408">
        <v>117798520</v>
      </c>
      <c r="D103408" s="1" t="s">
        <v>9293</v>
      </c>
    </row>
    <row r="103409" spans="1:4" x14ac:dyDescent="0.25">
      <c r="A103409">
        <v>9</v>
      </c>
      <c r="B103409">
        <v>117800539</v>
      </c>
      <c r="C103409">
        <v>117800659</v>
      </c>
      <c r="D103409" s="1" t="s">
        <v>9293</v>
      </c>
    </row>
    <row r="103410" spans="1:4" x14ac:dyDescent="0.25">
      <c r="A103410">
        <v>9</v>
      </c>
      <c r="B103410">
        <v>117803219</v>
      </c>
      <c r="C103410">
        <v>117803363</v>
      </c>
      <c r="D103410" s="1" t="s">
        <v>9293</v>
      </c>
    </row>
    <row r="103411" spans="1:4" x14ac:dyDescent="0.25">
      <c r="A103411">
        <v>9</v>
      </c>
      <c r="B103411">
        <v>117804497</v>
      </c>
      <c r="C103411">
        <v>117804620</v>
      </c>
      <c r="D103411" s="1" t="s">
        <v>9293</v>
      </c>
    </row>
    <row r="103412" spans="1:4" x14ac:dyDescent="0.25">
      <c r="A103412">
        <v>9</v>
      </c>
      <c r="B103412">
        <v>117808688</v>
      </c>
      <c r="C103412">
        <v>117808961</v>
      </c>
      <c r="D103412" s="1" t="s">
        <v>9293</v>
      </c>
    </row>
    <row r="103413" spans="1:4" x14ac:dyDescent="0.25">
      <c r="A103413">
        <v>9</v>
      </c>
      <c r="B103413">
        <v>117810538</v>
      </c>
      <c r="C103413">
        <v>117810811</v>
      </c>
      <c r="D103413" s="1" t="s">
        <v>9293</v>
      </c>
    </row>
    <row r="103414" spans="1:4" x14ac:dyDescent="0.25">
      <c r="A103414">
        <v>9</v>
      </c>
      <c r="B103414">
        <v>117815018</v>
      </c>
      <c r="C103414">
        <v>117815294</v>
      </c>
      <c r="D103414" s="1" t="s">
        <v>9293</v>
      </c>
    </row>
    <row r="103415" spans="1:4" x14ac:dyDescent="0.25">
      <c r="A103415">
        <v>9</v>
      </c>
      <c r="B103415">
        <v>117817754</v>
      </c>
      <c r="C103415">
        <v>117818027</v>
      </c>
      <c r="D103415" s="1" t="s">
        <v>9293</v>
      </c>
    </row>
    <row r="103416" spans="1:4" x14ac:dyDescent="0.25">
      <c r="A103416">
        <v>9</v>
      </c>
      <c r="B103416">
        <v>117819431</v>
      </c>
      <c r="C103416">
        <v>117819704</v>
      </c>
      <c r="D103416" s="1" t="s">
        <v>9293</v>
      </c>
    </row>
    <row r="103417" spans="1:4" x14ac:dyDescent="0.25">
      <c r="A103417">
        <v>9</v>
      </c>
      <c r="B103417">
        <v>117822008</v>
      </c>
      <c r="C103417">
        <v>117822281</v>
      </c>
      <c r="D103417" s="1" t="s">
        <v>9293</v>
      </c>
    </row>
    <row r="103418" spans="1:4" x14ac:dyDescent="0.25">
      <c r="A103418">
        <v>9</v>
      </c>
      <c r="B103418">
        <v>117825195</v>
      </c>
      <c r="C103418">
        <v>117825468</v>
      </c>
      <c r="D103418" s="1" t="s">
        <v>9293</v>
      </c>
    </row>
    <row r="103419" spans="1:4" x14ac:dyDescent="0.25">
      <c r="A103419">
        <v>9</v>
      </c>
      <c r="B103419">
        <v>117826074</v>
      </c>
      <c r="C103419">
        <v>117826347</v>
      </c>
      <c r="D103419" s="1" t="s">
        <v>9293</v>
      </c>
    </row>
    <row r="103420" spans="1:4" x14ac:dyDescent="0.25">
      <c r="A103420">
        <v>9</v>
      </c>
      <c r="B103420">
        <v>117826925</v>
      </c>
      <c r="C103420">
        <v>117827198</v>
      </c>
      <c r="D103420" s="1" t="s">
        <v>9293</v>
      </c>
    </row>
    <row r="103421" spans="1:4" x14ac:dyDescent="0.25">
      <c r="A103421">
        <v>9</v>
      </c>
      <c r="B103421">
        <v>117835881</v>
      </c>
      <c r="C103421">
        <v>117836145</v>
      </c>
      <c r="D103421" s="1" t="s">
        <v>9293</v>
      </c>
    </row>
    <row r="103422" spans="1:4" x14ac:dyDescent="0.25">
      <c r="A103422">
        <v>9</v>
      </c>
      <c r="B103422">
        <v>117838310</v>
      </c>
      <c r="C103422">
        <v>117838400</v>
      </c>
      <c r="D103422" s="1" t="s">
        <v>9293</v>
      </c>
    </row>
    <row r="103423" spans="1:4" x14ac:dyDescent="0.25">
      <c r="A103423">
        <v>9</v>
      </c>
      <c r="B103423">
        <v>117838668</v>
      </c>
      <c r="C103423">
        <v>117838854</v>
      </c>
      <c r="D103423" s="1" t="s">
        <v>9293</v>
      </c>
    </row>
    <row r="103424" spans="1:4" x14ac:dyDescent="0.25">
      <c r="A103424">
        <v>9</v>
      </c>
      <c r="B103424">
        <v>117840221</v>
      </c>
      <c r="C103424">
        <v>117840491</v>
      </c>
      <c r="D103424" s="1" t="s">
        <v>9293</v>
      </c>
    </row>
    <row r="103425" spans="1:4" x14ac:dyDescent="0.25">
      <c r="A103425">
        <v>9</v>
      </c>
      <c r="B103425">
        <v>117844050</v>
      </c>
      <c r="C103425">
        <v>117844207</v>
      </c>
      <c r="D103425" s="1" t="s">
        <v>9293</v>
      </c>
    </row>
    <row r="103426" spans="1:4" x14ac:dyDescent="0.25">
      <c r="A103426">
        <v>9</v>
      </c>
      <c r="B103426">
        <v>117844970</v>
      </c>
      <c r="C103426">
        <v>117845086</v>
      </c>
      <c r="D103426" s="1" t="s">
        <v>9293</v>
      </c>
    </row>
    <row r="103427" spans="1:4" x14ac:dyDescent="0.25">
      <c r="A103427">
        <v>9</v>
      </c>
      <c r="B103427">
        <v>117846487</v>
      </c>
      <c r="C103427">
        <v>117846751</v>
      </c>
      <c r="D103427" s="1" t="s">
        <v>9293</v>
      </c>
    </row>
    <row r="103428" spans="1:4" x14ac:dyDescent="0.25">
      <c r="A103428">
        <v>9</v>
      </c>
      <c r="B103428">
        <v>117848142</v>
      </c>
      <c r="C103428">
        <v>117849552</v>
      </c>
      <c r="D103428" s="1" t="s">
        <v>9293</v>
      </c>
    </row>
    <row r="103429" spans="1:4" x14ac:dyDescent="0.25">
      <c r="A103429">
        <v>9</v>
      </c>
      <c r="B103429">
        <v>117852840</v>
      </c>
      <c r="C103429">
        <v>117853297</v>
      </c>
      <c r="D103429" s="1" t="s">
        <v>9293</v>
      </c>
    </row>
    <row r="103430" spans="1:4" x14ac:dyDescent="0.25">
      <c r="A103430">
        <v>9</v>
      </c>
      <c r="B103430">
        <v>118138981</v>
      </c>
      <c r="C103430">
        <v>118138994</v>
      </c>
      <c r="D103430" s="1" t="s">
        <v>9294</v>
      </c>
    </row>
    <row r="103431" spans="1:4" x14ac:dyDescent="0.25">
      <c r="A103431">
        <v>9</v>
      </c>
      <c r="B103431">
        <v>118162624</v>
      </c>
      <c r="C103431">
        <v>118162711</v>
      </c>
      <c r="D103431" s="1" t="s">
        <v>9294</v>
      </c>
    </row>
    <row r="103432" spans="1:4" x14ac:dyDescent="0.25">
      <c r="A103432">
        <v>9</v>
      </c>
      <c r="B103432">
        <v>118163471</v>
      </c>
      <c r="C103432">
        <v>118163594</v>
      </c>
      <c r="D103432" s="1" t="s">
        <v>9294</v>
      </c>
    </row>
    <row r="103433" spans="1:4" x14ac:dyDescent="0.25">
      <c r="A103433">
        <v>9</v>
      </c>
      <c r="B103433">
        <v>118164396</v>
      </c>
      <c r="C103433">
        <v>118164404</v>
      </c>
      <c r="D103433" s="1" t="s">
        <v>9294</v>
      </c>
    </row>
    <row r="103434" spans="1:4" x14ac:dyDescent="0.25">
      <c r="A103434">
        <v>9</v>
      </c>
      <c r="B103434">
        <v>118916451</v>
      </c>
      <c r="C103434">
        <v>118916866</v>
      </c>
      <c r="D103434" s="1" t="s">
        <v>9295</v>
      </c>
    </row>
    <row r="103435" spans="1:4" x14ac:dyDescent="0.25">
      <c r="A103435">
        <v>9</v>
      </c>
      <c r="B103435">
        <v>118949432</v>
      </c>
      <c r="C103435">
        <v>118950495</v>
      </c>
      <c r="D103435" s="1" t="s">
        <v>9295</v>
      </c>
    </row>
    <row r="103436" spans="1:4" x14ac:dyDescent="0.25">
      <c r="A103436">
        <v>9</v>
      </c>
      <c r="B103436">
        <v>118969734</v>
      </c>
      <c r="C103436">
        <v>118969880</v>
      </c>
      <c r="D103436" s="1" t="s">
        <v>9295</v>
      </c>
    </row>
    <row r="103437" spans="1:4" x14ac:dyDescent="0.25">
      <c r="A103437">
        <v>9</v>
      </c>
      <c r="B103437">
        <v>118973917</v>
      </c>
      <c r="C103437">
        <v>118974211</v>
      </c>
      <c r="D103437" s="1" t="s">
        <v>9295</v>
      </c>
    </row>
    <row r="103438" spans="1:4" x14ac:dyDescent="0.25">
      <c r="A103438">
        <v>9</v>
      </c>
      <c r="B103438">
        <v>118982215</v>
      </c>
      <c r="C103438">
        <v>118982408</v>
      </c>
      <c r="D103438" s="1" t="s">
        <v>9295</v>
      </c>
    </row>
    <row r="103439" spans="1:4" x14ac:dyDescent="0.25">
      <c r="A103439">
        <v>9</v>
      </c>
      <c r="B103439">
        <v>118989709</v>
      </c>
      <c r="C103439">
        <v>118989831</v>
      </c>
      <c r="D103439" s="1" t="s">
        <v>9295</v>
      </c>
    </row>
    <row r="103440" spans="1:4" x14ac:dyDescent="0.25">
      <c r="A103440">
        <v>9</v>
      </c>
      <c r="B103440">
        <v>118997417</v>
      </c>
      <c r="C103440">
        <v>118997916</v>
      </c>
      <c r="D103440" s="1" t="s">
        <v>9295</v>
      </c>
    </row>
    <row r="103441" spans="1:4" x14ac:dyDescent="0.25">
      <c r="A103441">
        <v>9</v>
      </c>
      <c r="B103441">
        <v>119028135</v>
      </c>
      <c r="C103441">
        <v>119028264</v>
      </c>
      <c r="D103441" s="1" t="s">
        <v>9295</v>
      </c>
    </row>
    <row r="103442" spans="1:4" x14ac:dyDescent="0.25">
      <c r="A103442">
        <v>9</v>
      </c>
      <c r="B103442">
        <v>119033603</v>
      </c>
      <c r="C103442">
        <v>119033695</v>
      </c>
      <c r="D103442" s="1" t="s">
        <v>9295</v>
      </c>
    </row>
    <row r="103443" spans="1:4" x14ac:dyDescent="0.25">
      <c r="A103443">
        <v>9</v>
      </c>
      <c r="B103443">
        <v>119065035</v>
      </c>
      <c r="C103443">
        <v>119065229</v>
      </c>
      <c r="D103443" s="1" t="s">
        <v>9295</v>
      </c>
    </row>
    <row r="103444" spans="1:4" x14ac:dyDescent="0.25">
      <c r="A103444">
        <v>9</v>
      </c>
      <c r="B103444">
        <v>119093522</v>
      </c>
      <c r="C103444">
        <v>119093636</v>
      </c>
      <c r="D103444" s="1" t="s">
        <v>9295</v>
      </c>
    </row>
    <row r="103445" spans="1:4" x14ac:dyDescent="0.25">
      <c r="A103445">
        <v>9</v>
      </c>
      <c r="B103445">
        <v>119094611</v>
      </c>
      <c r="C103445">
        <v>119094747</v>
      </c>
      <c r="D103445" s="1" t="s">
        <v>9295</v>
      </c>
    </row>
    <row r="103446" spans="1:4" x14ac:dyDescent="0.25">
      <c r="A103446">
        <v>9</v>
      </c>
      <c r="B103446">
        <v>119097139</v>
      </c>
      <c r="C103446">
        <v>119097353</v>
      </c>
      <c r="D103446" s="1" t="s">
        <v>9295</v>
      </c>
    </row>
    <row r="103447" spans="1:4" x14ac:dyDescent="0.25">
      <c r="A103447">
        <v>9</v>
      </c>
      <c r="B103447">
        <v>119106821</v>
      </c>
      <c r="C103447">
        <v>119106990</v>
      </c>
      <c r="D103447" s="1" t="s">
        <v>9295</v>
      </c>
    </row>
    <row r="103448" spans="1:4" x14ac:dyDescent="0.25">
      <c r="A103448">
        <v>9</v>
      </c>
      <c r="B103448">
        <v>119109304</v>
      </c>
      <c r="C103448">
        <v>119109488</v>
      </c>
      <c r="D103448" s="1" t="s">
        <v>9295</v>
      </c>
    </row>
    <row r="103449" spans="1:4" x14ac:dyDescent="0.25">
      <c r="A103449">
        <v>9</v>
      </c>
      <c r="B103449">
        <v>119114984</v>
      </c>
      <c r="C103449">
        <v>119115195</v>
      </c>
      <c r="D103449" s="1" t="s">
        <v>9295</v>
      </c>
    </row>
    <row r="103450" spans="1:4" x14ac:dyDescent="0.25">
      <c r="A103450">
        <v>9</v>
      </c>
      <c r="B103450">
        <v>119115900</v>
      </c>
      <c r="C103450">
        <v>119116072</v>
      </c>
      <c r="D103450" s="1" t="s">
        <v>9295</v>
      </c>
    </row>
    <row r="103451" spans="1:4" x14ac:dyDescent="0.25">
      <c r="A103451">
        <v>9</v>
      </c>
      <c r="B103451">
        <v>119124870</v>
      </c>
      <c r="C103451">
        <v>119125018</v>
      </c>
      <c r="D103451" s="1" t="s">
        <v>9295</v>
      </c>
    </row>
    <row r="103452" spans="1:4" x14ac:dyDescent="0.25">
      <c r="A103452">
        <v>9</v>
      </c>
      <c r="B103452">
        <v>119129923</v>
      </c>
      <c r="C103452">
        <v>119130033</v>
      </c>
      <c r="D103452" s="1" t="s">
        <v>9295</v>
      </c>
    </row>
    <row r="103453" spans="1:4" x14ac:dyDescent="0.25">
      <c r="A103453">
        <v>9</v>
      </c>
      <c r="B103453">
        <v>119139854</v>
      </c>
      <c r="C103453">
        <v>119139926</v>
      </c>
      <c r="D103453" s="1" t="s">
        <v>9295</v>
      </c>
    </row>
    <row r="103454" spans="1:4" x14ac:dyDescent="0.25">
      <c r="A103454">
        <v>9</v>
      </c>
      <c r="B103454">
        <v>119144673</v>
      </c>
      <c r="C103454">
        <v>119144772</v>
      </c>
      <c r="D103454" s="1" t="s">
        <v>9295</v>
      </c>
    </row>
    <row r="103455" spans="1:4" x14ac:dyDescent="0.25">
      <c r="A103455">
        <v>9</v>
      </c>
      <c r="B103455">
        <v>119158787</v>
      </c>
      <c r="C103455">
        <v>119158895</v>
      </c>
      <c r="D103455" s="1" t="s">
        <v>9295</v>
      </c>
    </row>
    <row r="103456" spans="1:4" x14ac:dyDescent="0.25">
      <c r="A103456">
        <v>9</v>
      </c>
      <c r="B103456">
        <v>119187868</v>
      </c>
      <c r="C103456">
        <v>119187905</v>
      </c>
      <c r="D103456" s="1" t="s">
        <v>9296</v>
      </c>
    </row>
    <row r="103457" spans="1:4" x14ac:dyDescent="0.25">
      <c r="A103457">
        <v>9</v>
      </c>
      <c r="B103457">
        <v>119188129</v>
      </c>
      <c r="C103457">
        <v>119188367</v>
      </c>
      <c r="D103457" s="1" t="s">
        <v>9296</v>
      </c>
    </row>
    <row r="103458" spans="1:4" x14ac:dyDescent="0.25">
      <c r="A103458">
        <v>9</v>
      </c>
      <c r="B103458">
        <v>119202887</v>
      </c>
      <c r="C103458">
        <v>119203071</v>
      </c>
      <c r="D103458" s="1" t="s">
        <v>9296</v>
      </c>
    </row>
    <row r="103459" spans="1:4" x14ac:dyDescent="0.25">
      <c r="A103459">
        <v>9</v>
      </c>
      <c r="B103459">
        <v>119204731</v>
      </c>
      <c r="C103459">
        <v>119204832</v>
      </c>
      <c r="D103459" s="1" t="s">
        <v>9296</v>
      </c>
    </row>
    <row r="103460" spans="1:4" x14ac:dyDescent="0.25">
      <c r="A103460">
        <v>9</v>
      </c>
      <c r="B103460">
        <v>119249637</v>
      </c>
      <c r="C103460">
        <v>119249779</v>
      </c>
      <c r="D103460" s="1" t="s">
        <v>9296</v>
      </c>
    </row>
    <row r="103461" spans="1:4" x14ac:dyDescent="0.25">
      <c r="A103461">
        <v>9</v>
      </c>
      <c r="B103461">
        <v>119375810</v>
      </c>
      <c r="C103461">
        <v>119375884</v>
      </c>
      <c r="D103461" s="1" t="s">
        <v>9296</v>
      </c>
    </row>
    <row r="103462" spans="1:4" x14ac:dyDescent="0.25">
      <c r="A103462">
        <v>9</v>
      </c>
      <c r="B103462">
        <v>119380602</v>
      </c>
      <c r="C103462">
        <v>119380751</v>
      </c>
      <c r="D103462" s="1" t="s">
        <v>9296</v>
      </c>
    </row>
    <row r="103463" spans="1:4" x14ac:dyDescent="0.25">
      <c r="A103463">
        <v>9</v>
      </c>
      <c r="B103463">
        <v>119382588</v>
      </c>
      <c r="C103463">
        <v>119382722</v>
      </c>
      <c r="D103463" s="1" t="s">
        <v>9296</v>
      </c>
    </row>
    <row r="103464" spans="1:4" x14ac:dyDescent="0.25">
      <c r="A103464">
        <v>9</v>
      </c>
      <c r="B103464">
        <v>119413806</v>
      </c>
      <c r="C103464">
        <v>119414072</v>
      </c>
      <c r="D103464" s="1" t="s">
        <v>9296</v>
      </c>
    </row>
    <row r="103465" spans="1:4" x14ac:dyDescent="0.25">
      <c r="A103465">
        <v>9</v>
      </c>
      <c r="B103465">
        <v>119448975</v>
      </c>
      <c r="C103465">
        <v>119449084</v>
      </c>
      <c r="D103465" s="1" t="s">
        <v>9296</v>
      </c>
    </row>
    <row r="103466" spans="1:4" x14ac:dyDescent="0.25">
      <c r="A103466">
        <v>9</v>
      </c>
      <c r="B103466">
        <v>119460021</v>
      </c>
      <c r="C103466">
        <v>119461983</v>
      </c>
      <c r="D103466" s="1" t="s">
        <v>9296</v>
      </c>
    </row>
    <row r="103467" spans="1:4" x14ac:dyDescent="0.25">
      <c r="A103467">
        <v>9</v>
      </c>
      <c r="B103467">
        <v>119488049</v>
      </c>
      <c r="C103467">
        <v>119488229</v>
      </c>
      <c r="D103467" s="1" t="s">
        <v>9296</v>
      </c>
    </row>
    <row r="103468" spans="1:4" x14ac:dyDescent="0.25">
      <c r="A103468">
        <v>9</v>
      </c>
      <c r="B103468">
        <v>119491270</v>
      </c>
      <c r="C103468">
        <v>119491375</v>
      </c>
      <c r="D103468" s="1" t="s">
        <v>9296</v>
      </c>
    </row>
    <row r="103469" spans="1:4" x14ac:dyDescent="0.25">
      <c r="A103469">
        <v>9</v>
      </c>
      <c r="B103469">
        <v>119495677</v>
      </c>
      <c r="C103469">
        <v>119495802</v>
      </c>
      <c r="D103469" s="1" t="s">
        <v>9296</v>
      </c>
    </row>
    <row r="103470" spans="1:4" x14ac:dyDescent="0.25">
      <c r="A103470">
        <v>9</v>
      </c>
      <c r="B103470">
        <v>119567910</v>
      </c>
      <c r="C103470">
        <v>119568099</v>
      </c>
      <c r="D103470" s="1" t="s">
        <v>9296</v>
      </c>
    </row>
    <row r="103471" spans="1:4" x14ac:dyDescent="0.25">
      <c r="A103471">
        <v>9</v>
      </c>
      <c r="B103471">
        <v>119582895</v>
      </c>
      <c r="C103471">
        <v>119583062</v>
      </c>
      <c r="D103471" s="1" t="s">
        <v>9296</v>
      </c>
    </row>
    <row r="103472" spans="1:4" x14ac:dyDescent="0.25">
      <c r="A103472">
        <v>9</v>
      </c>
      <c r="B103472">
        <v>119625861</v>
      </c>
      <c r="C103472">
        <v>119626012</v>
      </c>
      <c r="D103472" s="1" t="s">
        <v>9296</v>
      </c>
    </row>
    <row r="103473" spans="1:4" x14ac:dyDescent="0.25">
      <c r="A103473">
        <v>9</v>
      </c>
      <c r="B103473">
        <v>119737486</v>
      </c>
      <c r="C103473">
        <v>119737624</v>
      </c>
      <c r="D103473" s="1" t="s">
        <v>9296</v>
      </c>
    </row>
    <row r="103474" spans="1:4" x14ac:dyDescent="0.25">
      <c r="A103474">
        <v>9</v>
      </c>
      <c r="B103474">
        <v>119738392</v>
      </c>
      <c r="C103474">
        <v>119738467</v>
      </c>
      <c r="D103474" s="1" t="s">
        <v>9296</v>
      </c>
    </row>
    <row r="103475" spans="1:4" x14ac:dyDescent="0.25">
      <c r="A103475">
        <v>9</v>
      </c>
      <c r="B103475">
        <v>119738979</v>
      </c>
      <c r="C103475">
        <v>119739064</v>
      </c>
      <c r="D103475" s="1" t="s">
        <v>9296</v>
      </c>
    </row>
    <row r="103476" spans="1:4" x14ac:dyDescent="0.25">
      <c r="A103476">
        <v>9</v>
      </c>
      <c r="B103476">
        <v>119770370</v>
      </c>
      <c r="C103476">
        <v>119770538</v>
      </c>
      <c r="D103476" s="1" t="s">
        <v>9296</v>
      </c>
    </row>
    <row r="103477" spans="1:4" x14ac:dyDescent="0.25">
      <c r="A103477">
        <v>9</v>
      </c>
      <c r="B103477">
        <v>119802097</v>
      </c>
      <c r="C103477">
        <v>119802244</v>
      </c>
      <c r="D103477" s="1" t="s">
        <v>9296</v>
      </c>
    </row>
    <row r="103478" spans="1:4" x14ac:dyDescent="0.25">
      <c r="A103478">
        <v>9</v>
      </c>
      <c r="B103478">
        <v>119858322</v>
      </c>
      <c r="C103478">
        <v>119858430</v>
      </c>
      <c r="D103478" s="1" t="s">
        <v>9296</v>
      </c>
    </row>
    <row r="103479" spans="1:4" x14ac:dyDescent="0.25">
      <c r="A103479">
        <v>9</v>
      </c>
      <c r="B103479">
        <v>119903604</v>
      </c>
      <c r="C103479">
        <v>119903757</v>
      </c>
      <c r="D103479" s="1" t="s">
        <v>9296</v>
      </c>
    </row>
    <row r="103480" spans="1:4" x14ac:dyDescent="0.25">
      <c r="A103480">
        <v>9</v>
      </c>
      <c r="B103480">
        <v>119976636</v>
      </c>
      <c r="C103480">
        <v>119977021</v>
      </c>
      <c r="D103480" s="1" t="s">
        <v>9296</v>
      </c>
    </row>
    <row r="103481" spans="1:4" x14ac:dyDescent="0.25">
      <c r="A103481">
        <v>9</v>
      </c>
      <c r="B103481">
        <v>120053604</v>
      </c>
      <c r="C103481">
        <v>120053792</v>
      </c>
      <c r="D103481" s="1" t="s">
        <v>9296</v>
      </c>
    </row>
    <row r="103482" spans="1:4" x14ac:dyDescent="0.25">
      <c r="A103482">
        <v>9</v>
      </c>
      <c r="B103482">
        <v>120176774</v>
      </c>
      <c r="C103482">
        <v>120177216</v>
      </c>
      <c r="D103482" s="1" t="s">
        <v>9296</v>
      </c>
    </row>
    <row r="103483" spans="1:4" x14ac:dyDescent="0.25">
      <c r="A103483">
        <v>9</v>
      </c>
      <c r="B103483">
        <v>120466750</v>
      </c>
      <c r="C103483">
        <v>120466843</v>
      </c>
      <c r="D103483" s="1" t="s">
        <v>9297</v>
      </c>
    </row>
    <row r="103484" spans="1:4" x14ac:dyDescent="0.25">
      <c r="A103484">
        <v>9</v>
      </c>
      <c r="B103484">
        <v>120470840</v>
      </c>
      <c r="C103484">
        <v>120471007</v>
      </c>
      <c r="D103484" s="1" t="s">
        <v>9297</v>
      </c>
    </row>
    <row r="103485" spans="1:4" x14ac:dyDescent="0.25">
      <c r="A103485">
        <v>9</v>
      </c>
      <c r="B103485">
        <v>120474666</v>
      </c>
      <c r="C103485">
        <v>120476926</v>
      </c>
      <c r="D103485" s="1" t="s">
        <v>9297</v>
      </c>
    </row>
    <row r="103486" spans="1:4" x14ac:dyDescent="0.25">
      <c r="A103486">
        <v>9</v>
      </c>
      <c r="B103486">
        <v>120610342</v>
      </c>
      <c r="C103486">
        <v>120610417</v>
      </c>
      <c r="D103486" s="1" t="s">
        <v>6</v>
      </c>
    </row>
    <row r="103487" spans="1:4" x14ac:dyDescent="0.25">
      <c r="A103487">
        <v>9</v>
      </c>
      <c r="B103487">
        <v>121526156</v>
      </c>
      <c r="C103487">
        <v>121526555</v>
      </c>
      <c r="D103487" s="1" t="s">
        <v>6</v>
      </c>
    </row>
    <row r="103488" spans="1:4" x14ac:dyDescent="0.25">
      <c r="A103488">
        <v>9</v>
      </c>
      <c r="B103488">
        <v>121929361</v>
      </c>
      <c r="C103488">
        <v>121930502</v>
      </c>
      <c r="D103488" s="1" t="s">
        <v>9298</v>
      </c>
    </row>
    <row r="103489" spans="1:4" x14ac:dyDescent="0.25">
      <c r="A103489">
        <v>9</v>
      </c>
      <c r="B103489">
        <v>121970996</v>
      </c>
      <c r="C103489">
        <v>121971219</v>
      </c>
      <c r="D103489" s="1" t="s">
        <v>9298</v>
      </c>
    </row>
    <row r="103490" spans="1:4" x14ac:dyDescent="0.25">
      <c r="A103490">
        <v>9</v>
      </c>
      <c r="B103490">
        <v>121976155</v>
      </c>
      <c r="C103490">
        <v>121976433</v>
      </c>
      <c r="D103490" s="1" t="s">
        <v>9298</v>
      </c>
    </row>
    <row r="103491" spans="1:4" x14ac:dyDescent="0.25">
      <c r="A103491">
        <v>9</v>
      </c>
      <c r="B103491">
        <v>122000932</v>
      </c>
      <c r="C103491">
        <v>122001038</v>
      </c>
      <c r="D103491" s="1" t="s">
        <v>9298</v>
      </c>
    </row>
    <row r="103492" spans="1:4" x14ac:dyDescent="0.25">
      <c r="A103492">
        <v>9</v>
      </c>
      <c r="B103492">
        <v>122004324</v>
      </c>
      <c r="C103492">
        <v>122004494</v>
      </c>
      <c r="D103492" s="1" t="s">
        <v>9298</v>
      </c>
    </row>
    <row r="103493" spans="1:4" x14ac:dyDescent="0.25">
      <c r="A103493">
        <v>9</v>
      </c>
      <c r="B103493">
        <v>122011237</v>
      </c>
      <c r="C103493">
        <v>122011428</v>
      </c>
      <c r="D103493" s="1" t="s">
        <v>9298</v>
      </c>
    </row>
    <row r="103494" spans="1:4" x14ac:dyDescent="0.25">
      <c r="A103494">
        <v>9</v>
      </c>
      <c r="B103494">
        <v>122075415</v>
      </c>
      <c r="C103494">
        <v>122075633</v>
      </c>
      <c r="D103494" s="1" t="s">
        <v>9298</v>
      </c>
    </row>
    <row r="103495" spans="1:4" x14ac:dyDescent="0.25">
      <c r="A103495">
        <v>9</v>
      </c>
      <c r="B103495">
        <v>123151513</v>
      </c>
      <c r="C103495">
        <v>123151570</v>
      </c>
      <c r="D103495" s="1" t="s">
        <v>9299</v>
      </c>
    </row>
    <row r="103496" spans="1:4" x14ac:dyDescent="0.25">
      <c r="A103496">
        <v>9</v>
      </c>
      <c r="B103496">
        <v>123152018</v>
      </c>
      <c r="C103496">
        <v>123152065</v>
      </c>
      <c r="D103496" s="1" t="s">
        <v>9299</v>
      </c>
    </row>
    <row r="103497" spans="1:4" x14ac:dyDescent="0.25">
      <c r="A103497">
        <v>9</v>
      </c>
      <c r="B103497">
        <v>123156789</v>
      </c>
      <c r="C103497">
        <v>123156916</v>
      </c>
      <c r="D103497" s="1" t="s">
        <v>9299</v>
      </c>
    </row>
    <row r="103498" spans="1:4" x14ac:dyDescent="0.25">
      <c r="A103498">
        <v>9</v>
      </c>
      <c r="B103498">
        <v>123163019</v>
      </c>
      <c r="C103498">
        <v>123163163</v>
      </c>
      <c r="D103498" s="1" t="s">
        <v>9299</v>
      </c>
    </row>
    <row r="103499" spans="1:4" x14ac:dyDescent="0.25">
      <c r="A103499">
        <v>9</v>
      </c>
      <c r="B103499">
        <v>123165083</v>
      </c>
      <c r="C103499">
        <v>123165349</v>
      </c>
      <c r="D103499" s="1" t="s">
        <v>9299</v>
      </c>
    </row>
    <row r="103500" spans="1:4" x14ac:dyDescent="0.25">
      <c r="A103500">
        <v>9</v>
      </c>
      <c r="B103500">
        <v>123166313</v>
      </c>
      <c r="C103500">
        <v>123166391</v>
      </c>
      <c r="D103500" s="1" t="s">
        <v>9299</v>
      </c>
    </row>
    <row r="103501" spans="1:4" x14ac:dyDescent="0.25">
      <c r="A103501">
        <v>9</v>
      </c>
      <c r="B103501">
        <v>123169289</v>
      </c>
      <c r="C103501">
        <v>123169526</v>
      </c>
      <c r="D103501" s="1" t="s">
        <v>9299</v>
      </c>
    </row>
    <row r="103502" spans="1:4" x14ac:dyDescent="0.25">
      <c r="A103502">
        <v>9</v>
      </c>
      <c r="B103502">
        <v>123170624</v>
      </c>
      <c r="C103502">
        <v>123170746</v>
      </c>
      <c r="D103502" s="1" t="s">
        <v>9299</v>
      </c>
    </row>
    <row r="103503" spans="1:4" x14ac:dyDescent="0.25">
      <c r="A103503">
        <v>9</v>
      </c>
      <c r="B103503">
        <v>123171404</v>
      </c>
      <c r="C103503">
        <v>123171594</v>
      </c>
      <c r="D103503" s="1" t="s">
        <v>9299</v>
      </c>
    </row>
    <row r="103504" spans="1:4" x14ac:dyDescent="0.25">
      <c r="A103504">
        <v>9</v>
      </c>
      <c r="B103504">
        <v>123173635</v>
      </c>
      <c r="C103504">
        <v>123173752</v>
      </c>
      <c r="D103504" s="1" t="s">
        <v>9299</v>
      </c>
    </row>
    <row r="103505" spans="1:4" x14ac:dyDescent="0.25">
      <c r="A103505">
        <v>9</v>
      </c>
      <c r="B103505">
        <v>123177317</v>
      </c>
      <c r="C103505">
        <v>123177437</v>
      </c>
      <c r="D103505" s="1" t="s">
        <v>9299</v>
      </c>
    </row>
    <row r="103506" spans="1:4" x14ac:dyDescent="0.25">
      <c r="A103506">
        <v>9</v>
      </c>
      <c r="B103506">
        <v>123182065</v>
      </c>
      <c r="C103506">
        <v>123182238</v>
      </c>
      <c r="D103506" s="1" t="s">
        <v>9299</v>
      </c>
    </row>
    <row r="103507" spans="1:4" x14ac:dyDescent="0.25">
      <c r="A103507">
        <v>9</v>
      </c>
      <c r="B103507">
        <v>123184970</v>
      </c>
      <c r="C103507">
        <v>123185019</v>
      </c>
      <c r="D103507" s="1" t="s">
        <v>9299</v>
      </c>
    </row>
    <row r="103508" spans="1:4" x14ac:dyDescent="0.25">
      <c r="A103508">
        <v>9</v>
      </c>
      <c r="B103508">
        <v>123199572</v>
      </c>
      <c r="C103508">
        <v>123199805</v>
      </c>
      <c r="D103508" s="1" t="s">
        <v>9299</v>
      </c>
    </row>
    <row r="103509" spans="1:4" x14ac:dyDescent="0.25">
      <c r="A103509">
        <v>9</v>
      </c>
      <c r="B103509">
        <v>123201676</v>
      </c>
      <c r="C103509">
        <v>123202250</v>
      </c>
      <c r="D103509" s="1" t="s">
        <v>9299</v>
      </c>
    </row>
    <row r="103510" spans="1:4" x14ac:dyDescent="0.25">
      <c r="A103510">
        <v>9</v>
      </c>
      <c r="B103510">
        <v>123205897</v>
      </c>
      <c r="C103510">
        <v>123206020</v>
      </c>
      <c r="D103510" s="1" t="s">
        <v>9299</v>
      </c>
    </row>
    <row r="103511" spans="1:4" x14ac:dyDescent="0.25">
      <c r="A103511">
        <v>9</v>
      </c>
      <c r="B103511">
        <v>123210172</v>
      </c>
      <c r="C103511">
        <v>123210404</v>
      </c>
      <c r="D103511" s="1" t="s">
        <v>9299</v>
      </c>
    </row>
    <row r="103512" spans="1:4" x14ac:dyDescent="0.25">
      <c r="A103512">
        <v>9</v>
      </c>
      <c r="B103512">
        <v>123215733</v>
      </c>
      <c r="C103512">
        <v>123216151</v>
      </c>
      <c r="D103512" s="1" t="s">
        <v>9299</v>
      </c>
    </row>
    <row r="103513" spans="1:4" x14ac:dyDescent="0.25">
      <c r="A103513">
        <v>9</v>
      </c>
      <c r="B103513">
        <v>123220727</v>
      </c>
      <c r="C103513">
        <v>123220900</v>
      </c>
      <c r="D103513" s="1" t="s">
        <v>9299</v>
      </c>
    </row>
    <row r="103514" spans="1:4" x14ac:dyDescent="0.25">
      <c r="A103514">
        <v>9</v>
      </c>
      <c r="B103514">
        <v>123222849</v>
      </c>
      <c r="C103514">
        <v>123222945</v>
      </c>
      <c r="D103514" s="1" t="s">
        <v>9299</v>
      </c>
    </row>
    <row r="103515" spans="1:4" x14ac:dyDescent="0.25">
      <c r="A103515">
        <v>9</v>
      </c>
      <c r="B103515">
        <v>123230137</v>
      </c>
      <c r="C103515">
        <v>123230275</v>
      </c>
      <c r="D103515" s="1" t="s">
        <v>9299</v>
      </c>
    </row>
    <row r="103516" spans="1:4" x14ac:dyDescent="0.25">
      <c r="A103516">
        <v>9</v>
      </c>
      <c r="B103516">
        <v>123232388</v>
      </c>
      <c r="C103516">
        <v>123232498</v>
      </c>
      <c r="D103516" s="1" t="s">
        <v>9299</v>
      </c>
    </row>
    <row r="103517" spans="1:4" x14ac:dyDescent="0.25">
      <c r="A103517">
        <v>9</v>
      </c>
      <c r="B103517">
        <v>123234025</v>
      </c>
      <c r="C103517">
        <v>123234156</v>
      </c>
      <c r="D103517" s="1" t="s">
        <v>9299</v>
      </c>
    </row>
    <row r="103518" spans="1:4" x14ac:dyDescent="0.25">
      <c r="A103518">
        <v>9</v>
      </c>
      <c r="B103518">
        <v>123239627</v>
      </c>
      <c r="C103518">
        <v>123239728</v>
      </c>
      <c r="D103518" s="1" t="s">
        <v>9299</v>
      </c>
    </row>
    <row r="103519" spans="1:4" x14ac:dyDescent="0.25">
      <c r="A103519">
        <v>9</v>
      </c>
      <c r="B103519">
        <v>123249571</v>
      </c>
      <c r="C103519">
        <v>123249715</v>
      </c>
      <c r="D103519" s="1" t="s">
        <v>9299</v>
      </c>
    </row>
    <row r="103520" spans="1:4" x14ac:dyDescent="0.25">
      <c r="A103520">
        <v>9</v>
      </c>
      <c r="B103520">
        <v>123253584</v>
      </c>
      <c r="C103520">
        <v>123253755</v>
      </c>
      <c r="D103520" s="1" t="s">
        <v>9299</v>
      </c>
    </row>
    <row r="103521" spans="1:4" x14ac:dyDescent="0.25">
      <c r="A103521">
        <v>9</v>
      </c>
      <c r="B103521">
        <v>123280704</v>
      </c>
      <c r="C103521">
        <v>123280923</v>
      </c>
      <c r="D103521" s="1" t="s">
        <v>9299</v>
      </c>
    </row>
    <row r="103522" spans="1:4" x14ac:dyDescent="0.25">
      <c r="A103522">
        <v>9</v>
      </c>
      <c r="B103522">
        <v>123287263</v>
      </c>
      <c r="C103522">
        <v>123287356</v>
      </c>
      <c r="D103522" s="1" t="s">
        <v>9299</v>
      </c>
    </row>
    <row r="103523" spans="1:4" x14ac:dyDescent="0.25">
      <c r="A103523">
        <v>9</v>
      </c>
      <c r="B103523">
        <v>123290083</v>
      </c>
      <c r="C103523">
        <v>123290203</v>
      </c>
      <c r="D103523" s="1" t="s">
        <v>9299</v>
      </c>
    </row>
    <row r="103524" spans="1:4" x14ac:dyDescent="0.25">
      <c r="A103524">
        <v>9</v>
      </c>
      <c r="B103524">
        <v>123291021</v>
      </c>
      <c r="C103524">
        <v>123291075</v>
      </c>
      <c r="D103524" s="1" t="s">
        <v>9299</v>
      </c>
    </row>
    <row r="103525" spans="1:4" x14ac:dyDescent="0.25">
      <c r="A103525">
        <v>9</v>
      </c>
      <c r="B103525">
        <v>123292255</v>
      </c>
      <c r="C103525">
        <v>123292418</v>
      </c>
      <c r="D103525" s="1" t="s">
        <v>9299</v>
      </c>
    </row>
    <row r="103526" spans="1:4" x14ac:dyDescent="0.25">
      <c r="A103526">
        <v>9</v>
      </c>
      <c r="B103526">
        <v>123298649</v>
      </c>
      <c r="C103526">
        <v>123298804</v>
      </c>
      <c r="D103526" s="1" t="s">
        <v>9299</v>
      </c>
    </row>
    <row r="103527" spans="1:4" x14ac:dyDescent="0.25">
      <c r="A103527">
        <v>9</v>
      </c>
      <c r="B103527">
        <v>123301318</v>
      </c>
      <c r="C103527">
        <v>123301442</v>
      </c>
      <c r="D103527" s="1" t="s">
        <v>9299</v>
      </c>
    </row>
    <row r="103528" spans="1:4" x14ac:dyDescent="0.25">
      <c r="A103528">
        <v>9</v>
      </c>
      <c r="B103528">
        <v>123307991</v>
      </c>
      <c r="C103528">
        <v>123308068</v>
      </c>
      <c r="D103528" s="1" t="s">
        <v>9299</v>
      </c>
    </row>
    <row r="103529" spans="1:4" x14ac:dyDescent="0.25">
      <c r="A103529">
        <v>9</v>
      </c>
      <c r="B103529">
        <v>123313069</v>
      </c>
      <c r="C103529">
        <v>123313180</v>
      </c>
      <c r="D103529" s="1" t="s">
        <v>9299</v>
      </c>
    </row>
    <row r="103530" spans="1:4" x14ac:dyDescent="0.25">
      <c r="A103530">
        <v>9</v>
      </c>
      <c r="B103530">
        <v>123330598</v>
      </c>
      <c r="C103530">
        <v>123330666</v>
      </c>
      <c r="D103530" s="1" t="s">
        <v>9299</v>
      </c>
    </row>
    <row r="103531" spans="1:4" x14ac:dyDescent="0.25">
      <c r="A103531">
        <v>9</v>
      </c>
      <c r="B103531">
        <v>123334251</v>
      </c>
      <c r="C103531">
        <v>123334319</v>
      </c>
      <c r="D103531" s="1" t="s">
        <v>9299</v>
      </c>
    </row>
    <row r="103532" spans="1:4" x14ac:dyDescent="0.25">
      <c r="A103532">
        <v>9</v>
      </c>
      <c r="B103532">
        <v>123342197</v>
      </c>
      <c r="C103532">
        <v>123342256</v>
      </c>
      <c r="D103532" s="1" t="s">
        <v>9299</v>
      </c>
    </row>
    <row r="103533" spans="1:4" x14ac:dyDescent="0.25">
      <c r="A103533">
        <v>9</v>
      </c>
      <c r="B103533">
        <v>123367467</v>
      </c>
      <c r="C103533">
        <v>123367919</v>
      </c>
      <c r="D103533" s="1" t="s">
        <v>9300</v>
      </c>
    </row>
    <row r="103534" spans="1:4" x14ac:dyDescent="0.25">
      <c r="A103534">
        <v>9</v>
      </c>
      <c r="B103534">
        <v>123370018</v>
      </c>
      <c r="C103534">
        <v>123370288</v>
      </c>
      <c r="D103534" s="1" t="s">
        <v>9300</v>
      </c>
    </row>
    <row r="103535" spans="1:4" x14ac:dyDescent="0.25">
      <c r="A103535">
        <v>9</v>
      </c>
      <c r="B103535">
        <v>123374673</v>
      </c>
      <c r="C103535">
        <v>123374817</v>
      </c>
      <c r="D103535" s="1" t="s">
        <v>9300</v>
      </c>
    </row>
    <row r="103536" spans="1:4" x14ac:dyDescent="0.25">
      <c r="A103536">
        <v>9</v>
      </c>
      <c r="B103536">
        <v>123384893</v>
      </c>
      <c r="C103536">
        <v>123385033</v>
      </c>
      <c r="D103536" s="1" t="s">
        <v>9300</v>
      </c>
    </row>
    <row r="103537" spans="1:4" x14ac:dyDescent="0.25">
      <c r="A103537">
        <v>9</v>
      </c>
      <c r="B103537">
        <v>123421651</v>
      </c>
      <c r="C103537">
        <v>123421853</v>
      </c>
      <c r="D103537" s="1" t="s">
        <v>9300</v>
      </c>
    </row>
    <row r="103538" spans="1:4" x14ac:dyDescent="0.25">
      <c r="A103538">
        <v>9</v>
      </c>
      <c r="B103538">
        <v>123476035</v>
      </c>
      <c r="C103538">
        <v>123476636</v>
      </c>
      <c r="D103538" s="1" t="s">
        <v>9300</v>
      </c>
    </row>
    <row r="103539" spans="1:4" x14ac:dyDescent="0.25">
      <c r="A103539">
        <v>9</v>
      </c>
      <c r="B103539">
        <v>123526836</v>
      </c>
      <c r="C103539">
        <v>123527125</v>
      </c>
      <c r="D103539" s="1" t="s">
        <v>9301</v>
      </c>
    </row>
    <row r="103540" spans="1:4" x14ac:dyDescent="0.25">
      <c r="A103540">
        <v>9</v>
      </c>
      <c r="B103540">
        <v>123533625</v>
      </c>
      <c r="C103540">
        <v>123533795</v>
      </c>
      <c r="D103540" s="1" t="s">
        <v>9301</v>
      </c>
    </row>
    <row r="103541" spans="1:4" x14ac:dyDescent="0.25">
      <c r="A103541">
        <v>9</v>
      </c>
      <c r="B103541">
        <v>123535031</v>
      </c>
      <c r="C103541">
        <v>123535118</v>
      </c>
      <c r="D103541" s="1" t="s">
        <v>9301</v>
      </c>
    </row>
    <row r="103542" spans="1:4" x14ac:dyDescent="0.25">
      <c r="A103542">
        <v>9</v>
      </c>
      <c r="B103542">
        <v>123538370</v>
      </c>
      <c r="C103542">
        <v>123538504</v>
      </c>
      <c r="D103542" s="1" t="s">
        <v>9301</v>
      </c>
    </row>
    <row r="103543" spans="1:4" x14ac:dyDescent="0.25">
      <c r="A103543">
        <v>9</v>
      </c>
      <c r="B103543">
        <v>123540628</v>
      </c>
      <c r="C103543">
        <v>123540823</v>
      </c>
      <c r="D103543" s="1" t="s">
        <v>9301</v>
      </c>
    </row>
    <row r="103544" spans="1:4" x14ac:dyDescent="0.25">
      <c r="A103544">
        <v>9</v>
      </c>
      <c r="B103544">
        <v>123550046</v>
      </c>
      <c r="C103544">
        <v>123550556</v>
      </c>
      <c r="D103544" s="1" t="s">
        <v>9301</v>
      </c>
    </row>
    <row r="103545" spans="1:4" x14ac:dyDescent="0.25">
      <c r="A103545">
        <v>9</v>
      </c>
      <c r="B103545">
        <v>123555164</v>
      </c>
      <c r="C103545">
        <v>123555240</v>
      </c>
      <c r="D103545" s="1" t="s">
        <v>9301</v>
      </c>
    </row>
    <row r="103546" spans="1:4" x14ac:dyDescent="0.25">
      <c r="A103546">
        <v>9</v>
      </c>
      <c r="B103546">
        <v>123558881</v>
      </c>
      <c r="C103546">
        <v>123558887</v>
      </c>
      <c r="D103546" s="1" t="s">
        <v>9302</v>
      </c>
    </row>
    <row r="103547" spans="1:4" x14ac:dyDescent="0.25">
      <c r="A103547">
        <v>9</v>
      </c>
      <c r="B103547">
        <v>123560852</v>
      </c>
      <c r="C103547">
        <v>123561956</v>
      </c>
      <c r="D103547" s="1" t="s">
        <v>9302</v>
      </c>
    </row>
    <row r="103548" spans="1:4" x14ac:dyDescent="0.25">
      <c r="A103548">
        <v>9</v>
      </c>
      <c r="B103548">
        <v>123578000</v>
      </c>
      <c r="C103548">
        <v>123578066</v>
      </c>
      <c r="D103548" s="1" t="s">
        <v>6</v>
      </c>
    </row>
    <row r="103549" spans="1:4" x14ac:dyDescent="0.25">
      <c r="A103549">
        <v>9</v>
      </c>
      <c r="B103549">
        <v>123580183</v>
      </c>
      <c r="C103549">
        <v>123580441</v>
      </c>
      <c r="D103549" s="1" t="s">
        <v>9303</v>
      </c>
    </row>
    <row r="103550" spans="1:4" x14ac:dyDescent="0.25">
      <c r="A103550">
        <v>9</v>
      </c>
      <c r="B103550">
        <v>123583116</v>
      </c>
      <c r="C103550">
        <v>123583257</v>
      </c>
      <c r="D103550" s="1" t="s">
        <v>9303</v>
      </c>
    </row>
    <row r="103551" spans="1:4" x14ac:dyDescent="0.25">
      <c r="A103551">
        <v>9</v>
      </c>
      <c r="B103551">
        <v>123583632</v>
      </c>
      <c r="C103551">
        <v>123583742</v>
      </c>
      <c r="D103551" s="1" t="s">
        <v>9303</v>
      </c>
    </row>
    <row r="103552" spans="1:4" x14ac:dyDescent="0.25">
      <c r="A103552">
        <v>9</v>
      </c>
      <c r="B103552">
        <v>123586771</v>
      </c>
      <c r="C103552">
        <v>123586963</v>
      </c>
      <c r="D103552" s="1" t="s">
        <v>9303</v>
      </c>
    </row>
    <row r="103553" spans="1:4" x14ac:dyDescent="0.25">
      <c r="A103553">
        <v>9</v>
      </c>
      <c r="B103553">
        <v>123589042</v>
      </c>
      <c r="C103553">
        <v>123589185</v>
      </c>
      <c r="D103553" s="1" t="s">
        <v>9303</v>
      </c>
    </row>
    <row r="103554" spans="1:4" x14ac:dyDescent="0.25">
      <c r="A103554">
        <v>9</v>
      </c>
      <c r="B103554">
        <v>123591376</v>
      </c>
      <c r="C103554">
        <v>123591486</v>
      </c>
      <c r="D103554" s="1" t="s">
        <v>9303</v>
      </c>
    </row>
    <row r="103555" spans="1:4" x14ac:dyDescent="0.25">
      <c r="A103555">
        <v>9</v>
      </c>
      <c r="B103555">
        <v>123593608</v>
      </c>
      <c r="C103555">
        <v>123593737</v>
      </c>
      <c r="D103555" s="1" t="s">
        <v>9303</v>
      </c>
    </row>
    <row r="103556" spans="1:4" x14ac:dyDescent="0.25">
      <c r="A103556">
        <v>9</v>
      </c>
      <c r="B103556">
        <v>123594109</v>
      </c>
      <c r="C103556">
        <v>123594223</v>
      </c>
      <c r="D103556" s="1" t="s">
        <v>9303</v>
      </c>
    </row>
    <row r="103557" spans="1:4" x14ac:dyDescent="0.25">
      <c r="A103557">
        <v>9</v>
      </c>
      <c r="B103557">
        <v>123595589</v>
      </c>
      <c r="C103557">
        <v>123595734</v>
      </c>
      <c r="D103557" s="1" t="s">
        <v>9303</v>
      </c>
    </row>
    <row r="103558" spans="1:4" x14ac:dyDescent="0.25">
      <c r="A103558">
        <v>9</v>
      </c>
      <c r="B103558">
        <v>123605014</v>
      </c>
      <c r="C103558">
        <v>123605187</v>
      </c>
      <c r="D103558" s="1" t="s">
        <v>9303</v>
      </c>
    </row>
    <row r="103559" spans="1:4" x14ac:dyDescent="0.25">
      <c r="A103559">
        <v>9</v>
      </c>
      <c r="B103559">
        <v>123620221</v>
      </c>
      <c r="C103559">
        <v>123620564</v>
      </c>
      <c r="D103559" s="1" t="s">
        <v>9304</v>
      </c>
    </row>
    <row r="103560" spans="1:4" x14ac:dyDescent="0.25">
      <c r="A103560">
        <v>9</v>
      </c>
      <c r="B103560">
        <v>123622367</v>
      </c>
      <c r="C103560">
        <v>123622463</v>
      </c>
      <c r="D103560" s="1" t="s">
        <v>9304</v>
      </c>
    </row>
    <row r="103561" spans="1:4" x14ac:dyDescent="0.25">
      <c r="A103561">
        <v>9</v>
      </c>
      <c r="B103561">
        <v>123623366</v>
      </c>
      <c r="C103561">
        <v>123623452</v>
      </c>
      <c r="D103561" s="1" t="s">
        <v>9304</v>
      </c>
    </row>
    <row r="103562" spans="1:4" x14ac:dyDescent="0.25">
      <c r="A103562">
        <v>9</v>
      </c>
      <c r="B103562">
        <v>123624195</v>
      </c>
      <c r="C103562">
        <v>123624283</v>
      </c>
      <c r="D103562" s="1" t="s">
        <v>9304</v>
      </c>
    </row>
    <row r="103563" spans="1:4" x14ac:dyDescent="0.25">
      <c r="A103563">
        <v>9</v>
      </c>
      <c r="B103563">
        <v>123624865</v>
      </c>
      <c r="C103563">
        <v>123625027</v>
      </c>
      <c r="D103563" s="1" t="s">
        <v>9304</v>
      </c>
    </row>
    <row r="103564" spans="1:4" x14ac:dyDescent="0.25">
      <c r="A103564">
        <v>9</v>
      </c>
      <c r="B103564">
        <v>123626326</v>
      </c>
      <c r="C103564">
        <v>123626394</v>
      </c>
      <c r="D103564" s="1" t="s">
        <v>9304</v>
      </c>
    </row>
    <row r="103565" spans="1:4" x14ac:dyDescent="0.25">
      <c r="A103565">
        <v>9</v>
      </c>
      <c r="B103565">
        <v>123627987</v>
      </c>
      <c r="C103565">
        <v>123628108</v>
      </c>
      <c r="D103565" s="1" t="s">
        <v>9304</v>
      </c>
    </row>
    <row r="103566" spans="1:4" x14ac:dyDescent="0.25">
      <c r="A103566">
        <v>9</v>
      </c>
      <c r="B103566">
        <v>123628305</v>
      </c>
      <c r="C103566">
        <v>123628374</v>
      </c>
      <c r="D103566" s="1" t="s">
        <v>9304</v>
      </c>
    </row>
    <row r="103567" spans="1:4" x14ac:dyDescent="0.25">
      <c r="A103567">
        <v>9</v>
      </c>
      <c r="B103567">
        <v>123629147</v>
      </c>
      <c r="C103567">
        <v>123629243</v>
      </c>
      <c r="D103567" s="1" t="s">
        <v>9304</v>
      </c>
    </row>
    <row r="103568" spans="1:4" x14ac:dyDescent="0.25">
      <c r="A103568">
        <v>9</v>
      </c>
      <c r="B103568">
        <v>123631459</v>
      </c>
      <c r="C103568">
        <v>123631608</v>
      </c>
      <c r="D103568" s="1" t="s">
        <v>9304</v>
      </c>
    </row>
    <row r="103569" spans="1:4" x14ac:dyDescent="0.25">
      <c r="A103569">
        <v>9</v>
      </c>
      <c r="B103569">
        <v>123631963</v>
      </c>
      <c r="C103569">
        <v>123632223</v>
      </c>
      <c r="D103569" s="1" t="s">
        <v>9304</v>
      </c>
    </row>
    <row r="103570" spans="1:4" x14ac:dyDescent="0.25">
      <c r="A103570">
        <v>9</v>
      </c>
      <c r="B103570">
        <v>123632720</v>
      </c>
      <c r="C103570">
        <v>123632816</v>
      </c>
      <c r="D103570" s="1" t="s">
        <v>9304</v>
      </c>
    </row>
    <row r="103571" spans="1:4" x14ac:dyDescent="0.25">
      <c r="A103571">
        <v>9</v>
      </c>
      <c r="B103571">
        <v>123636256</v>
      </c>
      <c r="C103571">
        <v>123636338</v>
      </c>
      <c r="D103571" s="1" t="s">
        <v>9304</v>
      </c>
    </row>
    <row r="103572" spans="1:4" x14ac:dyDescent="0.25">
      <c r="A103572">
        <v>9</v>
      </c>
      <c r="B103572">
        <v>123636833</v>
      </c>
      <c r="C103572">
        <v>123637034</v>
      </c>
      <c r="D103572" s="1" t="s">
        <v>9304</v>
      </c>
    </row>
    <row r="103573" spans="1:4" x14ac:dyDescent="0.25">
      <c r="A103573">
        <v>9</v>
      </c>
      <c r="B103573">
        <v>123657065</v>
      </c>
      <c r="C103573">
        <v>123657107</v>
      </c>
      <c r="D103573" s="1" t="s">
        <v>9304</v>
      </c>
    </row>
    <row r="103574" spans="1:4" x14ac:dyDescent="0.25">
      <c r="A103574">
        <v>9</v>
      </c>
      <c r="B103574">
        <v>123667297</v>
      </c>
      <c r="C103574">
        <v>123667516</v>
      </c>
      <c r="D103574" s="1" t="s">
        <v>9305</v>
      </c>
    </row>
    <row r="103575" spans="1:4" x14ac:dyDescent="0.25">
      <c r="A103575">
        <v>9</v>
      </c>
      <c r="B103575">
        <v>123671507</v>
      </c>
      <c r="C103575">
        <v>123671656</v>
      </c>
      <c r="D103575" s="1" t="s">
        <v>9305</v>
      </c>
    </row>
    <row r="103576" spans="1:4" x14ac:dyDescent="0.25">
      <c r="A103576">
        <v>9</v>
      </c>
      <c r="B103576">
        <v>123673613</v>
      </c>
      <c r="C103576">
        <v>123673791</v>
      </c>
      <c r="D103576" s="1" t="s">
        <v>9305</v>
      </c>
    </row>
    <row r="103577" spans="1:4" x14ac:dyDescent="0.25">
      <c r="A103577">
        <v>9</v>
      </c>
      <c r="B103577">
        <v>123675605</v>
      </c>
      <c r="C103577">
        <v>123676016</v>
      </c>
      <c r="D103577" s="1" t="s">
        <v>9305</v>
      </c>
    </row>
    <row r="103578" spans="1:4" x14ac:dyDescent="0.25">
      <c r="A103578">
        <v>9</v>
      </c>
      <c r="B103578">
        <v>123676512</v>
      </c>
      <c r="C103578">
        <v>123676578</v>
      </c>
      <c r="D103578" s="1" t="s">
        <v>9305</v>
      </c>
    </row>
    <row r="103579" spans="1:4" x14ac:dyDescent="0.25">
      <c r="A103579">
        <v>9</v>
      </c>
      <c r="B103579">
        <v>123685982</v>
      </c>
      <c r="C103579">
        <v>123686070</v>
      </c>
      <c r="D103579" s="1" t="s">
        <v>9305</v>
      </c>
    </row>
    <row r="103580" spans="1:4" x14ac:dyDescent="0.25">
      <c r="A103580">
        <v>9</v>
      </c>
      <c r="B103580">
        <v>123688213</v>
      </c>
      <c r="C103580">
        <v>123688353</v>
      </c>
      <c r="D103580" s="1" t="s">
        <v>9305</v>
      </c>
    </row>
    <row r="103581" spans="1:4" x14ac:dyDescent="0.25">
      <c r="A103581">
        <v>9</v>
      </c>
      <c r="B103581">
        <v>123715016</v>
      </c>
      <c r="C103581">
        <v>123715146</v>
      </c>
      <c r="D103581" s="1" t="s">
        <v>9306</v>
      </c>
    </row>
    <row r="103582" spans="1:4" x14ac:dyDescent="0.25">
      <c r="A103582">
        <v>9</v>
      </c>
      <c r="B103582">
        <v>123716007</v>
      </c>
      <c r="C103582">
        <v>123716146</v>
      </c>
      <c r="D103582" s="1" t="s">
        <v>9307</v>
      </c>
    </row>
    <row r="103583" spans="1:4" x14ac:dyDescent="0.25">
      <c r="A103583">
        <v>9</v>
      </c>
      <c r="B103583">
        <v>123719562</v>
      </c>
      <c r="C103583">
        <v>123719646</v>
      </c>
      <c r="D103583" s="1" t="s">
        <v>9307</v>
      </c>
    </row>
    <row r="103584" spans="1:4" x14ac:dyDescent="0.25">
      <c r="A103584">
        <v>9</v>
      </c>
      <c r="B103584">
        <v>123722525</v>
      </c>
      <c r="C103584">
        <v>123722615</v>
      </c>
      <c r="D103584" s="1" t="s">
        <v>9307</v>
      </c>
    </row>
    <row r="103585" spans="1:4" x14ac:dyDescent="0.25">
      <c r="A103585">
        <v>9</v>
      </c>
      <c r="B103585">
        <v>123723759</v>
      </c>
      <c r="C103585">
        <v>123723843</v>
      </c>
      <c r="D103585" s="1" t="s">
        <v>9307</v>
      </c>
    </row>
    <row r="103586" spans="1:4" x14ac:dyDescent="0.25">
      <c r="A103586">
        <v>9</v>
      </c>
      <c r="B103586">
        <v>123724948</v>
      </c>
      <c r="C103586">
        <v>123725054</v>
      </c>
      <c r="D103586" s="1" t="s">
        <v>9307</v>
      </c>
    </row>
    <row r="103587" spans="1:4" x14ac:dyDescent="0.25">
      <c r="A103587">
        <v>9</v>
      </c>
      <c r="B103587">
        <v>123725170</v>
      </c>
      <c r="C103587">
        <v>123725245</v>
      </c>
      <c r="D103587" s="1" t="s">
        <v>9307</v>
      </c>
    </row>
    <row r="103588" spans="1:4" x14ac:dyDescent="0.25">
      <c r="A103588">
        <v>9</v>
      </c>
      <c r="B103588">
        <v>123725913</v>
      </c>
      <c r="C103588">
        <v>123726016</v>
      </c>
      <c r="D103588" s="1" t="s">
        <v>9307</v>
      </c>
    </row>
    <row r="103589" spans="1:4" x14ac:dyDescent="0.25">
      <c r="A103589">
        <v>9</v>
      </c>
      <c r="B103589">
        <v>123731338</v>
      </c>
      <c r="C103589">
        <v>123731396</v>
      </c>
      <c r="D103589" s="1" t="s">
        <v>9307</v>
      </c>
    </row>
    <row r="103590" spans="1:4" x14ac:dyDescent="0.25">
      <c r="A103590">
        <v>9</v>
      </c>
      <c r="B103590">
        <v>123732447</v>
      </c>
      <c r="C103590">
        <v>123732529</v>
      </c>
      <c r="D103590" s="1" t="s">
        <v>9307</v>
      </c>
    </row>
    <row r="103591" spans="1:4" x14ac:dyDescent="0.25">
      <c r="A103591">
        <v>9</v>
      </c>
      <c r="B103591">
        <v>123734207</v>
      </c>
      <c r="C103591">
        <v>123734270</v>
      </c>
      <c r="D103591" s="1" t="s">
        <v>9307</v>
      </c>
    </row>
    <row r="103592" spans="1:4" x14ac:dyDescent="0.25">
      <c r="A103592">
        <v>9</v>
      </c>
      <c r="B103592">
        <v>123737056</v>
      </c>
      <c r="C103592">
        <v>123737209</v>
      </c>
      <c r="D103592" s="1" t="s">
        <v>9307</v>
      </c>
    </row>
    <row r="103593" spans="1:4" x14ac:dyDescent="0.25">
      <c r="A103593">
        <v>9</v>
      </c>
      <c r="B103593">
        <v>123738977</v>
      </c>
      <c r="C103593">
        <v>123739183</v>
      </c>
      <c r="D103593" s="1" t="s">
        <v>9307</v>
      </c>
    </row>
    <row r="103594" spans="1:4" x14ac:dyDescent="0.25">
      <c r="A103594">
        <v>9</v>
      </c>
      <c r="B103594">
        <v>123742360</v>
      </c>
      <c r="C103594">
        <v>123742532</v>
      </c>
      <c r="D103594" s="1" t="s">
        <v>9307</v>
      </c>
    </row>
    <row r="103595" spans="1:4" x14ac:dyDescent="0.25">
      <c r="A103595">
        <v>9</v>
      </c>
      <c r="B103595">
        <v>123743228</v>
      </c>
      <c r="C103595">
        <v>123743243</v>
      </c>
      <c r="D103595" s="1" t="s">
        <v>9307</v>
      </c>
    </row>
    <row r="103596" spans="1:4" x14ac:dyDescent="0.25">
      <c r="A103596">
        <v>9</v>
      </c>
      <c r="B103596">
        <v>123744121</v>
      </c>
      <c r="C103596">
        <v>123744217</v>
      </c>
      <c r="D103596" s="1" t="s">
        <v>9307</v>
      </c>
    </row>
    <row r="103597" spans="1:4" x14ac:dyDescent="0.25">
      <c r="A103597">
        <v>9</v>
      </c>
      <c r="B103597">
        <v>123744932</v>
      </c>
      <c r="C103597">
        <v>123745092</v>
      </c>
      <c r="D103597" s="1" t="s">
        <v>9307</v>
      </c>
    </row>
    <row r="103598" spans="1:4" x14ac:dyDescent="0.25">
      <c r="A103598">
        <v>9</v>
      </c>
      <c r="B103598">
        <v>123751323</v>
      </c>
      <c r="C103598">
        <v>123751399</v>
      </c>
      <c r="D103598" s="1" t="s">
        <v>9307</v>
      </c>
    </row>
    <row r="103599" spans="1:4" x14ac:dyDescent="0.25">
      <c r="A103599">
        <v>9</v>
      </c>
      <c r="B103599">
        <v>123751845</v>
      </c>
      <c r="C103599">
        <v>123752058</v>
      </c>
      <c r="D103599" s="1" t="s">
        <v>9307</v>
      </c>
    </row>
    <row r="103600" spans="1:4" x14ac:dyDescent="0.25">
      <c r="A103600">
        <v>9</v>
      </c>
      <c r="B103600">
        <v>123753468</v>
      </c>
      <c r="C103600">
        <v>123753558</v>
      </c>
      <c r="D103600" s="1" t="s">
        <v>9307</v>
      </c>
    </row>
    <row r="103601" spans="1:4" x14ac:dyDescent="0.25">
      <c r="A103601">
        <v>9</v>
      </c>
      <c r="B103601">
        <v>123758517</v>
      </c>
      <c r="C103601">
        <v>123758578</v>
      </c>
      <c r="D103601" s="1" t="s">
        <v>9307</v>
      </c>
    </row>
    <row r="103602" spans="1:4" x14ac:dyDescent="0.25">
      <c r="A103602">
        <v>9</v>
      </c>
      <c r="B103602">
        <v>123759824</v>
      </c>
      <c r="C103602">
        <v>123760052</v>
      </c>
      <c r="D103602" s="1" t="s">
        <v>9307</v>
      </c>
    </row>
    <row r="103603" spans="1:4" x14ac:dyDescent="0.25">
      <c r="A103603">
        <v>9</v>
      </c>
      <c r="B103603">
        <v>123762182</v>
      </c>
      <c r="C103603">
        <v>123762329</v>
      </c>
      <c r="D103603" s="1" t="s">
        <v>9307</v>
      </c>
    </row>
    <row r="103604" spans="1:4" x14ac:dyDescent="0.25">
      <c r="A103604">
        <v>9</v>
      </c>
      <c r="B103604">
        <v>123768196</v>
      </c>
      <c r="C103604">
        <v>123768336</v>
      </c>
      <c r="D103604" s="1" t="s">
        <v>9307</v>
      </c>
    </row>
    <row r="103605" spans="1:4" x14ac:dyDescent="0.25">
      <c r="A103605">
        <v>9</v>
      </c>
      <c r="B103605">
        <v>123769181</v>
      </c>
      <c r="C103605">
        <v>123769255</v>
      </c>
      <c r="D103605" s="1" t="s">
        <v>9307</v>
      </c>
    </row>
    <row r="103606" spans="1:4" x14ac:dyDescent="0.25">
      <c r="A103606">
        <v>9</v>
      </c>
      <c r="B103606">
        <v>123770685</v>
      </c>
      <c r="C103606">
        <v>123770776</v>
      </c>
      <c r="D103606" s="1" t="s">
        <v>9307</v>
      </c>
    </row>
    <row r="103607" spans="1:4" x14ac:dyDescent="0.25">
      <c r="A103607">
        <v>9</v>
      </c>
      <c r="B103607">
        <v>123776150</v>
      </c>
      <c r="C103607">
        <v>123776348</v>
      </c>
      <c r="D103607" s="1" t="s">
        <v>9307</v>
      </c>
    </row>
    <row r="103608" spans="1:4" x14ac:dyDescent="0.25">
      <c r="A103608">
        <v>9</v>
      </c>
      <c r="B103608">
        <v>123777476</v>
      </c>
      <c r="C103608">
        <v>123777539</v>
      </c>
      <c r="D103608" s="1" t="s">
        <v>9307</v>
      </c>
    </row>
    <row r="103609" spans="1:4" x14ac:dyDescent="0.25">
      <c r="A103609">
        <v>9</v>
      </c>
      <c r="B103609">
        <v>123778531</v>
      </c>
      <c r="C103609">
        <v>123778661</v>
      </c>
      <c r="D103609" s="1" t="s">
        <v>9307</v>
      </c>
    </row>
    <row r="103610" spans="1:4" x14ac:dyDescent="0.25">
      <c r="A103610">
        <v>9</v>
      </c>
      <c r="B103610">
        <v>123779639</v>
      </c>
      <c r="C103610">
        <v>123779789</v>
      </c>
      <c r="D103610" s="1" t="s">
        <v>9307</v>
      </c>
    </row>
    <row r="103611" spans="1:4" x14ac:dyDescent="0.25">
      <c r="A103611">
        <v>9</v>
      </c>
      <c r="B103611">
        <v>123779920</v>
      </c>
      <c r="C103611">
        <v>123780130</v>
      </c>
      <c r="D103611" s="1" t="s">
        <v>9307</v>
      </c>
    </row>
    <row r="103612" spans="1:4" x14ac:dyDescent="0.25">
      <c r="A103612">
        <v>9</v>
      </c>
      <c r="B103612">
        <v>123782253</v>
      </c>
      <c r="C103612">
        <v>123782457</v>
      </c>
      <c r="D103612" s="1" t="s">
        <v>9307</v>
      </c>
    </row>
    <row r="103613" spans="1:4" x14ac:dyDescent="0.25">
      <c r="A103613">
        <v>9</v>
      </c>
      <c r="B103613">
        <v>123783786</v>
      </c>
      <c r="C103613">
        <v>123783972</v>
      </c>
      <c r="D103613" s="1" t="s">
        <v>9307</v>
      </c>
    </row>
    <row r="103614" spans="1:4" x14ac:dyDescent="0.25">
      <c r="A103614">
        <v>9</v>
      </c>
      <c r="B103614">
        <v>123785681</v>
      </c>
      <c r="C103614">
        <v>123785797</v>
      </c>
      <c r="D103614" s="1" t="s">
        <v>9307</v>
      </c>
    </row>
    <row r="103615" spans="1:4" x14ac:dyDescent="0.25">
      <c r="A103615">
        <v>9</v>
      </c>
      <c r="B103615">
        <v>123787731</v>
      </c>
      <c r="C103615">
        <v>123787858</v>
      </c>
      <c r="D103615" s="1" t="s">
        <v>9307</v>
      </c>
    </row>
    <row r="103616" spans="1:4" x14ac:dyDescent="0.25">
      <c r="A103616">
        <v>9</v>
      </c>
      <c r="B103616">
        <v>123789437</v>
      </c>
      <c r="C103616">
        <v>123789552</v>
      </c>
      <c r="D103616" s="1" t="s">
        <v>9307</v>
      </c>
    </row>
    <row r="103617" spans="1:4" x14ac:dyDescent="0.25">
      <c r="A103617">
        <v>9</v>
      </c>
      <c r="B103617">
        <v>123792674</v>
      </c>
      <c r="C103617">
        <v>123792765</v>
      </c>
      <c r="D103617" s="1" t="s">
        <v>9307</v>
      </c>
    </row>
    <row r="103618" spans="1:4" x14ac:dyDescent="0.25">
      <c r="A103618">
        <v>9</v>
      </c>
      <c r="B103618">
        <v>123794390</v>
      </c>
      <c r="C103618">
        <v>123794473</v>
      </c>
      <c r="D103618" s="1" t="s">
        <v>9307</v>
      </c>
    </row>
    <row r="103619" spans="1:4" x14ac:dyDescent="0.25">
      <c r="A103619">
        <v>9</v>
      </c>
      <c r="B103619">
        <v>123797080</v>
      </c>
      <c r="C103619">
        <v>123797172</v>
      </c>
      <c r="D103619" s="1" t="s">
        <v>9307</v>
      </c>
    </row>
    <row r="103620" spans="1:4" x14ac:dyDescent="0.25">
      <c r="A103620">
        <v>9</v>
      </c>
      <c r="B103620">
        <v>123800158</v>
      </c>
      <c r="C103620">
        <v>123800229</v>
      </c>
      <c r="D103620" s="1" t="s">
        <v>9307</v>
      </c>
    </row>
    <row r="103621" spans="1:4" x14ac:dyDescent="0.25">
      <c r="A103621">
        <v>9</v>
      </c>
      <c r="B103621">
        <v>123805281</v>
      </c>
      <c r="C103621">
        <v>123805444</v>
      </c>
      <c r="D103621" s="1" t="s">
        <v>9307</v>
      </c>
    </row>
    <row r="103622" spans="1:4" x14ac:dyDescent="0.25">
      <c r="A103622">
        <v>9</v>
      </c>
      <c r="B103622">
        <v>123808468</v>
      </c>
      <c r="C103622">
        <v>123808661</v>
      </c>
      <c r="D103622" s="1" t="s">
        <v>9307</v>
      </c>
    </row>
    <row r="103623" spans="1:4" x14ac:dyDescent="0.25">
      <c r="A103623">
        <v>9</v>
      </c>
      <c r="B103623">
        <v>123812459</v>
      </c>
      <c r="C103623">
        <v>123812524</v>
      </c>
      <c r="D103623" s="1" t="s">
        <v>9307</v>
      </c>
    </row>
    <row r="103624" spans="1:4" x14ac:dyDescent="0.25">
      <c r="A103624">
        <v>9</v>
      </c>
      <c r="B103624">
        <v>123820171</v>
      </c>
      <c r="C103624">
        <v>123820251</v>
      </c>
      <c r="D103624" s="1" t="s">
        <v>9307</v>
      </c>
    </row>
    <row r="103625" spans="1:4" x14ac:dyDescent="0.25">
      <c r="A103625">
        <v>9</v>
      </c>
      <c r="B103625">
        <v>123837031</v>
      </c>
      <c r="C103625">
        <v>123837114</v>
      </c>
      <c r="D103625" s="1" t="s">
        <v>9307</v>
      </c>
    </row>
    <row r="103626" spans="1:4" x14ac:dyDescent="0.25">
      <c r="A103626">
        <v>9</v>
      </c>
      <c r="B103626">
        <v>123850604</v>
      </c>
      <c r="C103626">
        <v>123850821</v>
      </c>
      <c r="D103626" s="1" t="s">
        <v>9308</v>
      </c>
    </row>
    <row r="103627" spans="1:4" x14ac:dyDescent="0.25">
      <c r="A103627">
        <v>9</v>
      </c>
      <c r="B103627">
        <v>123852552</v>
      </c>
      <c r="C103627">
        <v>123852683</v>
      </c>
      <c r="D103627" s="1" t="s">
        <v>9308</v>
      </c>
    </row>
    <row r="103628" spans="1:4" x14ac:dyDescent="0.25">
      <c r="A103628">
        <v>9</v>
      </c>
      <c r="B103628">
        <v>123857165</v>
      </c>
      <c r="C103628">
        <v>123857296</v>
      </c>
      <c r="D103628" s="1" t="s">
        <v>9308</v>
      </c>
    </row>
    <row r="103629" spans="1:4" x14ac:dyDescent="0.25">
      <c r="A103629">
        <v>9</v>
      </c>
      <c r="B103629">
        <v>123858699</v>
      </c>
      <c r="C103629">
        <v>123858841</v>
      </c>
      <c r="D103629" s="1" t="s">
        <v>9308</v>
      </c>
    </row>
    <row r="103630" spans="1:4" x14ac:dyDescent="0.25">
      <c r="A103630">
        <v>9</v>
      </c>
      <c r="B103630">
        <v>123860663</v>
      </c>
      <c r="C103630">
        <v>123860850</v>
      </c>
      <c r="D103630" s="1" t="s">
        <v>9308</v>
      </c>
    </row>
    <row r="103631" spans="1:4" x14ac:dyDescent="0.25">
      <c r="A103631">
        <v>9</v>
      </c>
      <c r="B103631">
        <v>123870079</v>
      </c>
      <c r="C103631">
        <v>123870273</v>
      </c>
      <c r="D103631" s="1" t="s">
        <v>9308</v>
      </c>
    </row>
    <row r="103632" spans="1:4" x14ac:dyDescent="0.25">
      <c r="A103632">
        <v>9</v>
      </c>
      <c r="B103632">
        <v>123874736</v>
      </c>
      <c r="C103632">
        <v>123874856</v>
      </c>
      <c r="D103632" s="1" t="s">
        <v>9308</v>
      </c>
    </row>
    <row r="103633" spans="1:4" x14ac:dyDescent="0.25">
      <c r="A103633">
        <v>9</v>
      </c>
      <c r="B103633">
        <v>123875779</v>
      </c>
      <c r="C103633">
        <v>123876002</v>
      </c>
      <c r="D103633" s="1" t="s">
        <v>9308</v>
      </c>
    </row>
    <row r="103634" spans="1:4" x14ac:dyDescent="0.25">
      <c r="A103634">
        <v>9</v>
      </c>
      <c r="B103634">
        <v>123877368</v>
      </c>
      <c r="C103634">
        <v>123877478</v>
      </c>
      <c r="D103634" s="1" t="s">
        <v>9308</v>
      </c>
    </row>
    <row r="103635" spans="1:4" x14ac:dyDescent="0.25">
      <c r="A103635">
        <v>9</v>
      </c>
      <c r="B103635">
        <v>123880623</v>
      </c>
      <c r="C103635">
        <v>123880818</v>
      </c>
      <c r="D103635" s="1" t="s">
        <v>9308</v>
      </c>
    </row>
    <row r="103636" spans="1:4" x14ac:dyDescent="0.25">
      <c r="A103636">
        <v>9</v>
      </c>
      <c r="B103636">
        <v>123886208</v>
      </c>
      <c r="C103636">
        <v>123886362</v>
      </c>
      <c r="D103636" s="1" t="s">
        <v>9308</v>
      </c>
    </row>
    <row r="103637" spans="1:4" x14ac:dyDescent="0.25">
      <c r="A103637">
        <v>9</v>
      </c>
      <c r="B103637">
        <v>123887993</v>
      </c>
      <c r="C103637">
        <v>123888214</v>
      </c>
      <c r="D103637" s="1" t="s">
        <v>9308</v>
      </c>
    </row>
    <row r="103638" spans="1:4" x14ac:dyDescent="0.25">
      <c r="A103638">
        <v>9</v>
      </c>
      <c r="B103638">
        <v>123898083</v>
      </c>
      <c r="C103638">
        <v>123898260</v>
      </c>
      <c r="D103638" s="1" t="s">
        <v>9308</v>
      </c>
    </row>
    <row r="103639" spans="1:4" x14ac:dyDescent="0.25">
      <c r="A103639">
        <v>9</v>
      </c>
      <c r="B103639">
        <v>123900822</v>
      </c>
      <c r="C103639">
        <v>123900957</v>
      </c>
      <c r="D103639" s="1" t="s">
        <v>9308</v>
      </c>
    </row>
    <row r="103640" spans="1:4" x14ac:dyDescent="0.25">
      <c r="A103640">
        <v>9</v>
      </c>
      <c r="B103640">
        <v>123902918</v>
      </c>
      <c r="C103640">
        <v>123903064</v>
      </c>
      <c r="D103640" s="1" t="s">
        <v>9308</v>
      </c>
    </row>
    <row r="103641" spans="1:4" x14ac:dyDescent="0.25">
      <c r="A103641">
        <v>9</v>
      </c>
      <c r="B103641">
        <v>123903658</v>
      </c>
      <c r="C103641">
        <v>123903866</v>
      </c>
      <c r="D103641" s="1" t="s">
        <v>9308</v>
      </c>
    </row>
    <row r="103642" spans="1:4" x14ac:dyDescent="0.25">
      <c r="A103642">
        <v>9</v>
      </c>
      <c r="B103642">
        <v>123904368</v>
      </c>
      <c r="C103642">
        <v>123904548</v>
      </c>
      <c r="D103642" s="1" t="s">
        <v>9308</v>
      </c>
    </row>
    <row r="103643" spans="1:4" x14ac:dyDescent="0.25">
      <c r="A103643">
        <v>9</v>
      </c>
      <c r="B103643">
        <v>123906180</v>
      </c>
      <c r="C103643">
        <v>123906360</v>
      </c>
      <c r="D103643" s="1" t="s">
        <v>9308</v>
      </c>
    </row>
    <row r="103644" spans="1:4" x14ac:dyDescent="0.25">
      <c r="A103644">
        <v>9</v>
      </c>
      <c r="B103644">
        <v>123907120</v>
      </c>
      <c r="C103644">
        <v>123907237</v>
      </c>
      <c r="D103644" s="1" t="s">
        <v>9308</v>
      </c>
    </row>
    <row r="103645" spans="1:4" x14ac:dyDescent="0.25">
      <c r="A103645">
        <v>9</v>
      </c>
      <c r="B103645">
        <v>123907521</v>
      </c>
      <c r="C103645">
        <v>123907663</v>
      </c>
      <c r="D103645" s="1" t="s">
        <v>9308</v>
      </c>
    </row>
    <row r="103646" spans="1:4" x14ac:dyDescent="0.25">
      <c r="A103646">
        <v>9</v>
      </c>
      <c r="B103646">
        <v>123908385</v>
      </c>
      <c r="C103646">
        <v>123908534</v>
      </c>
      <c r="D103646" s="1" t="s">
        <v>9308</v>
      </c>
    </row>
    <row r="103647" spans="1:4" x14ac:dyDescent="0.25">
      <c r="A103647">
        <v>9</v>
      </c>
      <c r="B103647">
        <v>123910949</v>
      </c>
      <c r="C103647">
        <v>123911139</v>
      </c>
      <c r="D103647" s="1" t="s">
        <v>9308</v>
      </c>
    </row>
    <row r="103648" spans="1:4" x14ac:dyDescent="0.25">
      <c r="A103648">
        <v>9</v>
      </c>
      <c r="B103648">
        <v>123912447</v>
      </c>
      <c r="C103648">
        <v>123912761</v>
      </c>
      <c r="D103648" s="1" t="s">
        <v>9308</v>
      </c>
    </row>
    <row r="103649" spans="1:4" x14ac:dyDescent="0.25">
      <c r="A103649">
        <v>9</v>
      </c>
      <c r="B103649">
        <v>123914762</v>
      </c>
      <c r="C103649">
        <v>123914971</v>
      </c>
      <c r="D103649" s="1" t="s">
        <v>9308</v>
      </c>
    </row>
    <row r="103650" spans="1:4" x14ac:dyDescent="0.25">
      <c r="A103650">
        <v>9</v>
      </c>
      <c r="B103650">
        <v>123916998</v>
      </c>
      <c r="C103650">
        <v>123917191</v>
      </c>
      <c r="D103650" s="1" t="s">
        <v>9308</v>
      </c>
    </row>
    <row r="103651" spans="1:4" x14ac:dyDescent="0.25">
      <c r="A103651">
        <v>9</v>
      </c>
      <c r="B103651">
        <v>123919735</v>
      </c>
      <c r="C103651">
        <v>123919878</v>
      </c>
      <c r="D103651" s="1" t="s">
        <v>9308</v>
      </c>
    </row>
    <row r="103652" spans="1:4" x14ac:dyDescent="0.25">
      <c r="A103652">
        <v>9</v>
      </c>
      <c r="B103652">
        <v>123920017</v>
      </c>
      <c r="C103652">
        <v>123920162</v>
      </c>
      <c r="D103652" s="1" t="s">
        <v>9308</v>
      </c>
    </row>
    <row r="103653" spans="1:4" x14ac:dyDescent="0.25">
      <c r="A103653">
        <v>9</v>
      </c>
      <c r="B103653">
        <v>123920260</v>
      </c>
      <c r="C103653">
        <v>123920387</v>
      </c>
      <c r="D103653" s="1" t="s">
        <v>9308</v>
      </c>
    </row>
    <row r="103654" spans="1:4" x14ac:dyDescent="0.25">
      <c r="A103654">
        <v>9</v>
      </c>
      <c r="B103654">
        <v>123921132</v>
      </c>
      <c r="C103654">
        <v>123921297</v>
      </c>
      <c r="D103654" s="1" t="s">
        <v>9308</v>
      </c>
    </row>
    <row r="103655" spans="1:4" x14ac:dyDescent="0.25">
      <c r="A103655">
        <v>9</v>
      </c>
      <c r="B103655">
        <v>123922420</v>
      </c>
      <c r="C103655">
        <v>123922580</v>
      </c>
      <c r="D103655" s="1" t="s">
        <v>9308</v>
      </c>
    </row>
    <row r="103656" spans="1:4" x14ac:dyDescent="0.25">
      <c r="A103656">
        <v>9</v>
      </c>
      <c r="B103656">
        <v>123923560</v>
      </c>
      <c r="C103656">
        <v>123923574</v>
      </c>
      <c r="D103656" s="1" t="s">
        <v>9308</v>
      </c>
    </row>
    <row r="103657" spans="1:4" x14ac:dyDescent="0.25">
      <c r="A103657">
        <v>9</v>
      </c>
      <c r="B103657">
        <v>123924133</v>
      </c>
      <c r="C103657">
        <v>123924249</v>
      </c>
      <c r="D103657" s="1" t="s">
        <v>9308</v>
      </c>
    </row>
    <row r="103658" spans="1:4" x14ac:dyDescent="0.25">
      <c r="A103658">
        <v>9</v>
      </c>
      <c r="B103658">
        <v>123924331</v>
      </c>
      <c r="C103658">
        <v>123924549</v>
      </c>
      <c r="D103658" s="1" t="s">
        <v>9308</v>
      </c>
    </row>
    <row r="103659" spans="1:4" x14ac:dyDescent="0.25">
      <c r="A103659">
        <v>9</v>
      </c>
      <c r="B103659">
        <v>123927220</v>
      </c>
      <c r="C103659">
        <v>123927378</v>
      </c>
      <c r="D103659" s="1" t="s">
        <v>9308</v>
      </c>
    </row>
    <row r="103660" spans="1:4" x14ac:dyDescent="0.25">
      <c r="A103660">
        <v>9</v>
      </c>
      <c r="B103660">
        <v>123928384</v>
      </c>
      <c r="C103660">
        <v>123928458</v>
      </c>
      <c r="D103660" s="1" t="s">
        <v>9308</v>
      </c>
    </row>
    <row r="103661" spans="1:4" x14ac:dyDescent="0.25">
      <c r="A103661">
        <v>9</v>
      </c>
      <c r="B103661">
        <v>123929766</v>
      </c>
      <c r="C103661">
        <v>123929955</v>
      </c>
      <c r="D103661" s="1" t="s">
        <v>9308</v>
      </c>
    </row>
    <row r="103662" spans="1:4" x14ac:dyDescent="0.25">
      <c r="A103662">
        <v>9</v>
      </c>
      <c r="B103662">
        <v>123930373</v>
      </c>
      <c r="C103662">
        <v>123930599</v>
      </c>
      <c r="D103662" s="1" t="s">
        <v>9308</v>
      </c>
    </row>
    <row r="103663" spans="1:4" x14ac:dyDescent="0.25">
      <c r="A103663">
        <v>9</v>
      </c>
      <c r="B103663">
        <v>123931888</v>
      </c>
      <c r="C103663">
        <v>123932094</v>
      </c>
      <c r="D103663" s="1" t="s">
        <v>9308</v>
      </c>
    </row>
    <row r="103664" spans="1:4" x14ac:dyDescent="0.25">
      <c r="A103664">
        <v>9</v>
      </c>
      <c r="B103664">
        <v>123933436</v>
      </c>
      <c r="C103664">
        <v>123933481</v>
      </c>
      <c r="D103664" s="1" t="s">
        <v>9308</v>
      </c>
    </row>
    <row r="103665" spans="1:4" x14ac:dyDescent="0.25">
      <c r="A103665">
        <v>9</v>
      </c>
      <c r="B103665">
        <v>123933685</v>
      </c>
      <c r="C103665">
        <v>123933826</v>
      </c>
      <c r="D103665" s="1" t="s">
        <v>9308</v>
      </c>
    </row>
    <row r="103666" spans="1:4" x14ac:dyDescent="0.25">
      <c r="A103666">
        <v>9</v>
      </c>
      <c r="B103666">
        <v>123935520</v>
      </c>
      <c r="C103666">
        <v>123935787</v>
      </c>
      <c r="D103666" s="1" t="s">
        <v>9308</v>
      </c>
    </row>
    <row r="103667" spans="1:4" x14ac:dyDescent="0.25">
      <c r="A103667">
        <v>9</v>
      </c>
      <c r="B103667">
        <v>123935952</v>
      </c>
      <c r="C103667">
        <v>123936015</v>
      </c>
      <c r="D103667" s="1" t="s">
        <v>9308</v>
      </c>
    </row>
    <row r="103668" spans="1:4" x14ac:dyDescent="0.25">
      <c r="A103668">
        <v>9</v>
      </c>
      <c r="B103668">
        <v>123937295</v>
      </c>
      <c r="C103668">
        <v>123937502</v>
      </c>
      <c r="D103668" s="1" t="s">
        <v>9308</v>
      </c>
    </row>
    <row r="103669" spans="1:4" x14ac:dyDescent="0.25">
      <c r="A103669">
        <v>9</v>
      </c>
      <c r="B103669">
        <v>123939440</v>
      </c>
      <c r="C103669">
        <v>123939464</v>
      </c>
      <c r="D103669" s="1" t="s">
        <v>9308</v>
      </c>
    </row>
    <row r="103670" spans="1:4" x14ac:dyDescent="0.25">
      <c r="A103670">
        <v>9</v>
      </c>
      <c r="B103670">
        <v>123943673</v>
      </c>
      <c r="C103670">
        <v>123943851</v>
      </c>
      <c r="D103670" s="1" t="s">
        <v>9309</v>
      </c>
    </row>
    <row r="103671" spans="1:4" x14ac:dyDescent="0.25">
      <c r="A103671">
        <v>9</v>
      </c>
      <c r="B103671">
        <v>123945207</v>
      </c>
      <c r="C103671">
        <v>123945238</v>
      </c>
      <c r="D103671" s="1" t="s">
        <v>9309</v>
      </c>
    </row>
    <row r="103672" spans="1:4" x14ac:dyDescent="0.25">
      <c r="A103672">
        <v>9</v>
      </c>
      <c r="B103672">
        <v>123945588</v>
      </c>
      <c r="C103672">
        <v>123945676</v>
      </c>
      <c r="D103672" s="1" t="s">
        <v>9309</v>
      </c>
    </row>
    <row r="103673" spans="1:4" x14ac:dyDescent="0.25">
      <c r="A103673">
        <v>9</v>
      </c>
      <c r="B103673">
        <v>123949230</v>
      </c>
      <c r="C103673">
        <v>123949297</v>
      </c>
      <c r="D103673" s="1" t="s">
        <v>9309</v>
      </c>
    </row>
    <row r="103674" spans="1:4" x14ac:dyDescent="0.25">
      <c r="A103674">
        <v>9</v>
      </c>
      <c r="B103674">
        <v>123952831</v>
      </c>
      <c r="C103674">
        <v>123953009</v>
      </c>
      <c r="D103674" s="1" t="s">
        <v>9309</v>
      </c>
    </row>
    <row r="103675" spans="1:4" x14ac:dyDescent="0.25">
      <c r="A103675">
        <v>9</v>
      </c>
      <c r="B103675">
        <v>123954448</v>
      </c>
      <c r="C103675">
        <v>123954502</v>
      </c>
      <c r="D103675" s="1" t="s">
        <v>9309</v>
      </c>
    </row>
    <row r="103676" spans="1:4" x14ac:dyDescent="0.25">
      <c r="A103676">
        <v>9</v>
      </c>
      <c r="B103676">
        <v>123955638</v>
      </c>
      <c r="C103676">
        <v>123955690</v>
      </c>
      <c r="D103676" s="1" t="s">
        <v>9309</v>
      </c>
    </row>
    <row r="103677" spans="1:4" x14ac:dyDescent="0.25">
      <c r="A103677">
        <v>9</v>
      </c>
      <c r="B103677">
        <v>124044729</v>
      </c>
      <c r="C103677">
        <v>124044828</v>
      </c>
      <c r="D103677" s="1" t="s">
        <v>9310</v>
      </c>
    </row>
    <row r="103678" spans="1:4" x14ac:dyDescent="0.25">
      <c r="A103678">
        <v>9</v>
      </c>
      <c r="B103678">
        <v>124048421</v>
      </c>
      <c r="C103678">
        <v>124048463</v>
      </c>
      <c r="D103678" s="1" t="s">
        <v>9310</v>
      </c>
    </row>
    <row r="103679" spans="1:4" x14ac:dyDescent="0.25">
      <c r="A103679">
        <v>9</v>
      </c>
      <c r="B103679">
        <v>124049024</v>
      </c>
      <c r="C103679">
        <v>124049039</v>
      </c>
      <c r="D103679" s="1" t="s">
        <v>9310</v>
      </c>
    </row>
    <row r="103680" spans="1:4" x14ac:dyDescent="0.25">
      <c r="A103680">
        <v>9</v>
      </c>
      <c r="B103680">
        <v>124062139</v>
      </c>
      <c r="C103680">
        <v>124062283</v>
      </c>
      <c r="D103680" s="1" t="s">
        <v>9310</v>
      </c>
    </row>
    <row r="103681" spans="1:4" x14ac:dyDescent="0.25">
      <c r="A103681">
        <v>9</v>
      </c>
      <c r="B103681">
        <v>124062380</v>
      </c>
      <c r="C103681">
        <v>124062404</v>
      </c>
      <c r="D103681" s="1" t="s">
        <v>9310</v>
      </c>
    </row>
    <row r="103682" spans="1:4" x14ac:dyDescent="0.25">
      <c r="A103682">
        <v>9</v>
      </c>
      <c r="B103682">
        <v>124064201</v>
      </c>
      <c r="C103682">
        <v>124064445</v>
      </c>
      <c r="D103682" s="1" t="s">
        <v>9310</v>
      </c>
    </row>
    <row r="103683" spans="1:4" x14ac:dyDescent="0.25">
      <c r="A103683">
        <v>9</v>
      </c>
      <c r="B103683">
        <v>124065188</v>
      </c>
      <c r="C103683">
        <v>124065343</v>
      </c>
      <c r="D103683" s="1" t="s">
        <v>9310</v>
      </c>
    </row>
    <row r="103684" spans="1:4" x14ac:dyDescent="0.25">
      <c r="A103684">
        <v>9</v>
      </c>
      <c r="B103684">
        <v>124072961</v>
      </c>
      <c r="C103684">
        <v>124073123</v>
      </c>
      <c r="D103684" s="1" t="s">
        <v>9310</v>
      </c>
    </row>
    <row r="103685" spans="1:4" x14ac:dyDescent="0.25">
      <c r="A103685">
        <v>9</v>
      </c>
      <c r="B103685">
        <v>124074467</v>
      </c>
      <c r="C103685">
        <v>124074506</v>
      </c>
      <c r="D103685" s="1" t="s">
        <v>9310</v>
      </c>
    </row>
    <row r="103686" spans="1:4" x14ac:dyDescent="0.25">
      <c r="A103686">
        <v>9</v>
      </c>
      <c r="B103686">
        <v>124074616</v>
      </c>
      <c r="C103686">
        <v>124074766</v>
      </c>
      <c r="D103686" s="1" t="s">
        <v>9310</v>
      </c>
    </row>
    <row r="103687" spans="1:4" x14ac:dyDescent="0.25">
      <c r="A103687">
        <v>9</v>
      </c>
      <c r="B103687">
        <v>124076211</v>
      </c>
      <c r="C103687">
        <v>124076301</v>
      </c>
      <c r="D103687" s="1" t="s">
        <v>9310</v>
      </c>
    </row>
    <row r="103688" spans="1:4" x14ac:dyDescent="0.25">
      <c r="A103688">
        <v>9</v>
      </c>
      <c r="B103688">
        <v>124079363</v>
      </c>
      <c r="C103688">
        <v>124079496</v>
      </c>
      <c r="D103688" s="1" t="s">
        <v>9310</v>
      </c>
    </row>
    <row r="103689" spans="1:4" x14ac:dyDescent="0.25">
      <c r="A103689">
        <v>9</v>
      </c>
      <c r="B103689">
        <v>124080683</v>
      </c>
      <c r="C103689">
        <v>124080772</v>
      </c>
      <c r="D103689" s="1" t="s">
        <v>9310</v>
      </c>
    </row>
    <row r="103690" spans="1:4" x14ac:dyDescent="0.25">
      <c r="A103690">
        <v>9</v>
      </c>
      <c r="B103690">
        <v>124080942</v>
      </c>
      <c r="C103690">
        <v>124081158</v>
      </c>
      <c r="D103690" s="1" t="s">
        <v>9310</v>
      </c>
    </row>
    <row r="103691" spans="1:4" x14ac:dyDescent="0.25">
      <c r="A103691">
        <v>9</v>
      </c>
      <c r="B103691">
        <v>124083545</v>
      </c>
      <c r="C103691">
        <v>124083679</v>
      </c>
      <c r="D103691" s="1" t="s">
        <v>9310</v>
      </c>
    </row>
    <row r="103692" spans="1:4" x14ac:dyDescent="0.25">
      <c r="A103692">
        <v>9</v>
      </c>
      <c r="B103692">
        <v>124086831</v>
      </c>
      <c r="C103692">
        <v>124086922</v>
      </c>
      <c r="D103692" s="1" t="s">
        <v>9310</v>
      </c>
    </row>
    <row r="103693" spans="1:4" x14ac:dyDescent="0.25">
      <c r="A103693">
        <v>9</v>
      </c>
      <c r="B103693">
        <v>124088789</v>
      </c>
      <c r="C103693">
        <v>124088960</v>
      </c>
      <c r="D103693" s="1" t="s">
        <v>9310</v>
      </c>
    </row>
    <row r="103694" spans="1:4" x14ac:dyDescent="0.25">
      <c r="A103694">
        <v>9</v>
      </c>
      <c r="B103694">
        <v>124089585</v>
      </c>
      <c r="C103694">
        <v>124089760</v>
      </c>
      <c r="D103694" s="1" t="s">
        <v>9310</v>
      </c>
    </row>
    <row r="103695" spans="1:4" x14ac:dyDescent="0.25">
      <c r="A103695">
        <v>9</v>
      </c>
      <c r="B103695">
        <v>124091168</v>
      </c>
      <c r="C103695">
        <v>124091293</v>
      </c>
      <c r="D103695" s="1" t="s">
        <v>9310</v>
      </c>
    </row>
    <row r="103696" spans="1:4" x14ac:dyDescent="0.25">
      <c r="A103696">
        <v>9</v>
      </c>
      <c r="B103696">
        <v>124091515</v>
      </c>
      <c r="C103696">
        <v>124091593</v>
      </c>
      <c r="D103696" s="1" t="s">
        <v>9310</v>
      </c>
    </row>
    <row r="103697" spans="1:4" x14ac:dyDescent="0.25">
      <c r="A103697">
        <v>9</v>
      </c>
      <c r="B103697">
        <v>124093665</v>
      </c>
      <c r="C103697">
        <v>124093726</v>
      </c>
      <c r="D103697" s="1" t="s">
        <v>9310</v>
      </c>
    </row>
    <row r="103698" spans="1:4" x14ac:dyDescent="0.25">
      <c r="A103698">
        <v>9</v>
      </c>
      <c r="B103698">
        <v>124094711</v>
      </c>
      <c r="C103698">
        <v>124094881</v>
      </c>
      <c r="D103698" s="1" t="s">
        <v>9310</v>
      </c>
    </row>
    <row r="103699" spans="1:4" x14ac:dyDescent="0.25">
      <c r="A103699">
        <v>9</v>
      </c>
      <c r="B103699">
        <v>124101898</v>
      </c>
      <c r="C103699">
        <v>124101919</v>
      </c>
      <c r="D103699" s="1" t="s">
        <v>9311</v>
      </c>
    </row>
    <row r="103700" spans="1:4" x14ac:dyDescent="0.25">
      <c r="A103700">
        <v>9</v>
      </c>
      <c r="B103700">
        <v>124103479</v>
      </c>
      <c r="C103700">
        <v>124103686</v>
      </c>
      <c r="D103700" s="1" t="s">
        <v>9311</v>
      </c>
    </row>
    <row r="103701" spans="1:4" x14ac:dyDescent="0.25">
      <c r="A103701">
        <v>9</v>
      </c>
      <c r="B103701">
        <v>124110292</v>
      </c>
      <c r="C103701">
        <v>124110427</v>
      </c>
      <c r="D103701" s="1" t="s">
        <v>9311</v>
      </c>
    </row>
    <row r="103702" spans="1:4" x14ac:dyDescent="0.25">
      <c r="A103702">
        <v>9</v>
      </c>
      <c r="B103702">
        <v>124111397</v>
      </c>
      <c r="C103702">
        <v>124111601</v>
      </c>
      <c r="D103702" s="1" t="s">
        <v>9311</v>
      </c>
    </row>
    <row r="103703" spans="1:4" x14ac:dyDescent="0.25">
      <c r="A103703">
        <v>9</v>
      </c>
      <c r="B103703">
        <v>124115497</v>
      </c>
      <c r="C103703">
        <v>124115580</v>
      </c>
      <c r="D103703" s="1" t="s">
        <v>9311</v>
      </c>
    </row>
    <row r="103704" spans="1:4" x14ac:dyDescent="0.25">
      <c r="A103704">
        <v>9</v>
      </c>
      <c r="B103704">
        <v>124116878</v>
      </c>
      <c r="C103704">
        <v>124116951</v>
      </c>
      <c r="D103704" s="1" t="s">
        <v>9311</v>
      </c>
    </row>
    <row r="103705" spans="1:4" x14ac:dyDescent="0.25">
      <c r="A103705">
        <v>9</v>
      </c>
      <c r="B103705">
        <v>124118330</v>
      </c>
      <c r="C103705">
        <v>124118434</v>
      </c>
      <c r="D103705" s="1" t="s">
        <v>9311</v>
      </c>
    </row>
    <row r="103706" spans="1:4" x14ac:dyDescent="0.25">
      <c r="A103706">
        <v>9</v>
      </c>
      <c r="B103706">
        <v>124132404</v>
      </c>
      <c r="C103706">
        <v>124132465</v>
      </c>
      <c r="D103706" s="1" t="s">
        <v>9311</v>
      </c>
    </row>
    <row r="103707" spans="1:4" x14ac:dyDescent="0.25">
      <c r="A103707">
        <v>9</v>
      </c>
      <c r="B103707">
        <v>124329467</v>
      </c>
      <c r="C103707">
        <v>124329507</v>
      </c>
      <c r="D103707" s="1" t="s">
        <v>9312</v>
      </c>
    </row>
    <row r="103708" spans="1:4" x14ac:dyDescent="0.25">
      <c r="A103708">
        <v>9</v>
      </c>
      <c r="B103708">
        <v>124360802</v>
      </c>
      <c r="C103708">
        <v>124360905</v>
      </c>
      <c r="D103708" s="1" t="s">
        <v>9312</v>
      </c>
    </row>
    <row r="103709" spans="1:4" x14ac:dyDescent="0.25">
      <c r="A103709">
        <v>9</v>
      </c>
      <c r="B103709">
        <v>124414054</v>
      </c>
      <c r="C103709">
        <v>124414178</v>
      </c>
      <c r="D103709" s="1" t="s">
        <v>9312</v>
      </c>
    </row>
    <row r="103710" spans="1:4" x14ac:dyDescent="0.25">
      <c r="A103710">
        <v>9</v>
      </c>
      <c r="B103710">
        <v>124440956</v>
      </c>
      <c r="C103710">
        <v>124441060</v>
      </c>
      <c r="D103710" s="1" t="s">
        <v>9312</v>
      </c>
    </row>
    <row r="103711" spans="1:4" x14ac:dyDescent="0.25">
      <c r="A103711">
        <v>9</v>
      </c>
      <c r="B103711">
        <v>124461603</v>
      </c>
      <c r="C103711">
        <v>124461737</v>
      </c>
      <c r="D103711" s="1" t="s">
        <v>9312</v>
      </c>
    </row>
    <row r="103712" spans="1:4" x14ac:dyDescent="0.25">
      <c r="A103712">
        <v>9</v>
      </c>
      <c r="B103712">
        <v>124463174</v>
      </c>
      <c r="C103712">
        <v>124463392</v>
      </c>
      <c r="D103712" s="1" t="s">
        <v>9312</v>
      </c>
    </row>
    <row r="103713" spans="1:4" x14ac:dyDescent="0.25">
      <c r="A103713">
        <v>9</v>
      </c>
      <c r="B103713">
        <v>124499815</v>
      </c>
      <c r="C103713">
        <v>124499994</v>
      </c>
      <c r="D103713" s="1" t="s">
        <v>9312</v>
      </c>
    </row>
    <row r="103714" spans="1:4" x14ac:dyDescent="0.25">
      <c r="A103714">
        <v>9</v>
      </c>
      <c r="B103714">
        <v>124514173</v>
      </c>
      <c r="C103714">
        <v>124514261</v>
      </c>
      <c r="D103714" s="1" t="s">
        <v>9312</v>
      </c>
    </row>
    <row r="103715" spans="1:4" x14ac:dyDescent="0.25">
      <c r="A103715">
        <v>9</v>
      </c>
      <c r="B103715">
        <v>124515176</v>
      </c>
      <c r="C103715">
        <v>124515375</v>
      </c>
      <c r="D103715" s="1" t="s">
        <v>9312</v>
      </c>
    </row>
    <row r="103716" spans="1:4" x14ac:dyDescent="0.25">
      <c r="A103716">
        <v>9</v>
      </c>
      <c r="B103716">
        <v>124519291</v>
      </c>
      <c r="C103716">
        <v>124519445</v>
      </c>
      <c r="D103716" s="1" t="s">
        <v>9312</v>
      </c>
    </row>
    <row r="103717" spans="1:4" x14ac:dyDescent="0.25">
      <c r="A103717">
        <v>9</v>
      </c>
      <c r="B103717">
        <v>124521176</v>
      </c>
      <c r="C103717">
        <v>124521275</v>
      </c>
      <c r="D103717" s="1" t="s">
        <v>9312</v>
      </c>
    </row>
    <row r="103718" spans="1:4" x14ac:dyDescent="0.25">
      <c r="A103718">
        <v>9</v>
      </c>
      <c r="B103718">
        <v>124522163</v>
      </c>
      <c r="C103718">
        <v>124522718</v>
      </c>
      <c r="D103718" s="1" t="s">
        <v>9312</v>
      </c>
    </row>
    <row r="103719" spans="1:4" x14ac:dyDescent="0.25">
      <c r="A103719">
        <v>9</v>
      </c>
      <c r="B103719">
        <v>124525783</v>
      </c>
      <c r="C103719">
        <v>124525928</v>
      </c>
      <c r="D103719" s="1" t="s">
        <v>9312</v>
      </c>
    </row>
    <row r="103720" spans="1:4" x14ac:dyDescent="0.25">
      <c r="A103720">
        <v>9</v>
      </c>
      <c r="B103720">
        <v>124526013</v>
      </c>
      <c r="C103720">
        <v>124526158</v>
      </c>
      <c r="D103720" s="1" t="s">
        <v>9312</v>
      </c>
    </row>
    <row r="103721" spans="1:4" x14ac:dyDescent="0.25">
      <c r="A103721">
        <v>9</v>
      </c>
      <c r="B103721">
        <v>124528772</v>
      </c>
      <c r="C103721">
        <v>124529009</v>
      </c>
      <c r="D103721" s="1" t="s">
        <v>9312</v>
      </c>
    </row>
    <row r="103722" spans="1:4" x14ac:dyDescent="0.25">
      <c r="A103722">
        <v>9</v>
      </c>
      <c r="B103722">
        <v>124530710</v>
      </c>
      <c r="C103722">
        <v>124530912</v>
      </c>
      <c r="D103722" s="1" t="s">
        <v>9312</v>
      </c>
    </row>
    <row r="103723" spans="1:4" x14ac:dyDescent="0.25">
      <c r="A103723">
        <v>9</v>
      </c>
      <c r="B103723">
        <v>124532824</v>
      </c>
      <c r="C103723">
        <v>124533003</v>
      </c>
      <c r="D103723" s="1" t="s">
        <v>9312</v>
      </c>
    </row>
    <row r="103724" spans="1:4" x14ac:dyDescent="0.25">
      <c r="A103724">
        <v>9</v>
      </c>
      <c r="B103724">
        <v>124534885</v>
      </c>
      <c r="C103724">
        <v>124535774</v>
      </c>
      <c r="D103724" s="1" t="s">
        <v>9312</v>
      </c>
    </row>
    <row r="103725" spans="1:4" x14ac:dyDescent="0.25">
      <c r="A103725">
        <v>9</v>
      </c>
      <c r="B103725">
        <v>124536538</v>
      </c>
      <c r="C103725">
        <v>124536691</v>
      </c>
      <c r="D103725" s="1" t="s">
        <v>9312</v>
      </c>
    </row>
    <row r="103726" spans="1:4" x14ac:dyDescent="0.25">
      <c r="A103726">
        <v>9</v>
      </c>
      <c r="B103726">
        <v>124538476</v>
      </c>
      <c r="C103726">
        <v>124538670</v>
      </c>
      <c r="D103726" s="1" t="s">
        <v>9312</v>
      </c>
    </row>
    <row r="103727" spans="1:4" x14ac:dyDescent="0.25">
      <c r="A103727">
        <v>9</v>
      </c>
      <c r="B103727">
        <v>124543742</v>
      </c>
      <c r="C103727">
        <v>124543830</v>
      </c>
      <c r="D103727" s="1" t="s">
        <v>9312</v>
      </c>
    </row>
    <row r="103728" spans="1:4" x14ac:dyDescent="0.25">
      <c r="A103728">
        <v>9</v>
      </c>
      <c r="B103728">
        <v>124544609</v>
      </c>
      <c r="C103728">
        <v>124544777</v>
      </c>
      <c r="D103728" s="1" t="s">
        <v>9312</v>
      </c>
    </row>
    <row r="103729" spans="1:4" x14ac:dyDescent="0.25">
      <c r="A103729">
        <v>9</v>
      </c>
      <c r="B103729">
        <v>124545814</v>
      </c>
      <c r="C103729">
        <v>124545824</v>
      </c>
      <c r="D103729" s="1" t="s">
        <v>9312</v>
      </c>
    </row>
    <row r="103730" spans="1:4" x14ac:dyDescent="0.25">
      <c r="A103730">
        <v>9</v>
      </c>
      <c r="B103730">
        <v>124573472</v>
      </c>
      <c r="C103730">
        <v>124574390</v>
      </c>
      <c r="D103730" s="1" t="s">
        <v>6</v>
      </c>
    </row>
    <row r="103731" spans="1:4" x14ac:dyDescent="0.25">
      <c r="A103731">
        <v>9</v>
      </c>
      <c r="B103731">
        <v>124584865</v>
      </c>
      <c r="C103731">
        <v>124585158</v>
      </c>
      <c r="D103731" s="1" t="s">
        <v>9313</v>
      </c>
    </row>
    <row r="103732" spans="1:4" x14ac:dyDescent="0.25">
      <c r="A103732">
        <v>9</v>
      </c>
      <c r="B103732">
        <v>124617811</v>
      </c>
      <c r="C103732">
        <v>124617840</v>
      </c>
      <c r="D103732" s="1" t="s">
        <v>9313</v>
      </c>
    </row>
    <row r="103733" spans="1:4" x14ac:dyDescent="0.25">
      <c r="A103733">
        <v>9</v>
      </c>
      <c r="B103733">
        <v>124622615</v>
      </c>
      <c r="C103733">
        <v>124622722</v>
      </c>
      <c r="D103733" s="1" t="s">
        <v>9313</v>
      </c>
    </row>
    <row r="103734" spans="1:4" x14ac:dyDescent="0.25">
      <c r="A103734">
        <v>9</v>
      </c>
      <c r="B103734">
        <v>124632775</v>
      </c>
      <c r="C103734">
        <v>124633027</v>
      </c>
      <c r="D103734" s="1" t="s">
        <v>9313</v>
      </c>
    </row>
    <row r="103735" spans="1:4" x14ac:dyDescent="0.25">
      <c r="A103735">
        <v>9</v>
      </c>
      <c r="B103735">
        <v>124690293</v>
      </c>
      <c r="C103735">
        <v>124690423</v>
      </c>
      <c r="D103735" s="1" t="s">
        <v>9313</v>
      </c>
    </row>
    <row r="103736" spans="1:4" x14ac:dyDescent="0.25">
      <c r="A103736">
        <v>9</v>
      </c>
      <c r="B103736">
        <v>124736287</v>
      </c>
      <c r="C103736">
        <v>124736403</v>
      </c>
      <c r="D103736" s="1" t="s">
        <v>9313</v>
      </c>
    </row>
    <row r="103737" spans="1:4" x14ac:dyDescent="0.25">
      <c r="A103737">
        <v>9</v>
      </c>
      <c r="B103737">
        <v>124737162</v>
      </c>
      <c r="C103737">
        <v>124737258</v>
      </c>
      <c r="D103737" s="1" t="s">
        <v>9313</v>
      </c>
    </row>
    <row r="103738" spans="1:4" x14ac:dyDescent="0.25">
      <c r="A103738">
        <v>9</v>
      </c>
      <c r="B103738">
        <v>124751395</v>
      </c>
      <c r="C103738">
        <v>124752049</v>
      </c>
      <c r="D103738" s="1" t="s">
        <v>9313</v>
      </c>
    </row>
    <row r="103739" spans="1:4" x14ac:dyDescent="0.25">
      <c r="A103739">
        <v>9</v>
      </c>
      <c r="B103739">
        <v>124794001</v>
      </c>
      <c r="C103739">
        <v>124794135</v>
      </c>
      <c r="D103739" s="1" t="s">
        <v>9313</v>
      </c>
    </row>
    <row r="103740" spans="1:4" x14ac:dyDescent="0.25">
      <c r="A103740">
        <v>9</v>
      </c>
      <c r="B103740">
        <v>124801550</v>
      </c>
      <c r="C103740">
        <v>124801647</v>
      </c>
      <c r="D103740" s="1" t="s">
        <v>9313</v>
      </c>
    </row>
    <row r="103741" spans="1:4" x14ac:dyDescent="0.25">
      <c r="A103741">
        <v>9</v>
      </c>
      <c r="B103741">
        <v>124854965</v>
      </c>
      <c r="C103741">
        <v>124855697</v>
      </c>
      <c r="D103741" s="1" t="s">
        <v>9313</v>
      </c>
    </row>
    <row r="103742" spans="1:4" x14ac:dyDescent="0.25">
      <c r="A103742">
        <v>9</v>
      </c>
      <c r="B103742">
        <v>124895247</v>
      </c>
      <c r="C103742">
        <v>124895253</v>
      </c>
      <c r="D103742" s="1" t="s">
        <v>9314</v>
      </c>
    </row>
    <row r="103743" spans="1:4" x14ac:dyDescent="0.25">
      <c r="A103743">
        <v>9</v>
      </c>
      <c r="B103743">
        <v>124906519</v>
      </c>
      <c r="C103743">
        <v>124906657</v>
      </c>
      <c r="D103743" s="1" t="s">
        <v>9314</v>
      </c>
    </row>
    <row r="103744" spans="1:4" x14ac:dyDescent="0.25">
      <c r="A103744">
        <v>9</v>
      </c>
      <c r="B103744">
        <v>124910390</v>
      </c>
      <c r="C103744">
        <v>124910556</v>
      </c>
      <c r="D103744" s="1" t="s">
        <v>9314</v>
      </c>
    </row>
    <row r="103745" spans="1:4" x14ac:dyDescent="0.25">
      <c r="A103745">
        <v>9</v>
      </c>
      <c r="B103745">
        <v>124914523</v>
      </c>
      <c r="C103745">
        <v>124914687</v>
      </c>
      <c r="D103745" s="1" t="s">
        <v>9314</v>
      </c>
    </row>
    <row r="103746" spans="1:4" x14ac:dyDescent="0.25">
      <c r="A103746">
        <v>9</v>
      </c>
      <c r="B103746">
        <v>124921905</v>
      </c>
      <c r="C103746">
        <v>124922298</v>
      </c>
      <c r="D103746" s="1" t="s">
        <v>9314</v>
      </c>
    </row>
    <row r="103747" spans="1:4" x14ac:dyDescent="0.25">
      <c r="A103747">
        <v>9</v>
      </c>
      <c r="B103747">
        <v>124926912</v>
      </c>
      <c r="C103747">
        <v>124926926</v>
      </c>
      <c r="D103747" s="1" t="s">
        <v>9315</v>
      </c>
    </row>
    <row r="103748" spans="1:4" x14ac:dyDescent="0.25">
      <c r="A103748">
        <v>9</v>
      </c>
      <c r="B103748">
        <v>124928095</v>
      </c>
      <c r="C103748">
        <v>124928097</v>
      </c>
      <c r="D103748" s="1" t="s">
        <v>9315</v>
      </c>
    </row>
    <row r="103749" spans="1:4" x14ac:dyDescent="0.25">
      <c r="A103749">
        <v>9</v>
      </c>
      <c r="B103749">
        <v>124929046</v>
      </c>
      <c r="C103749">
        <v>124929194</v>
      </c>
      <c r="D103749" s="1" t="s">
        <v>9315</v>
      </c>
    </row>
    <row r="103750" spans="1:4" x14ac:dyDescent="0.25">
      <c r="A103750">
        <v>9</v>
      </c>
      <c r="B103750">
        <v>124931923</v>
      </c>
      <c r="C103750">
        <v>124932035</v>
      </c>
      <c r="D103750" s="1" t="s">
        <v>9315</v>
      </c>
    </row>
    <row r="103751" spans="1:4" x14ac:dyDescent="0.25">
      <c r="A103751">
        <v>9</v>
      </c>
      <c r="B103751">
        <v>124936774</v>
      </c>
      <c r="C103751">
        <v>124936995</v>
      </c>
      <c r="D103751" s="1" t="s">
        <v>9315</v>
      </c>
    </row>
    <row r="103752" spans="1:4" x14ac:dyDescent="0.25">
      <c r="A103752">
        <v>9</v>
      </c>
      <c r="B103752">
        <v>124947033</v>
      </c>
      <c r="C103752">
        <v>124947056</v>
      </c>
      <c r="D103752" s="1" t="s">
        <v>9315</v>
      </c>
    </row>
    <row r="103753" spans="1:4" x14ac:dyDescent="0.25">
      <c r="A103753">
        <v>9</v>
      </c>
      <c r="B103753">
        <v>124948241</v>
      </c>
      <c r="C103753">
        <v>124948411</v>
      </c>
      <c r="D103753" s="1" t="s">
        <v>9315</v>
      </c>
    </row>
    <row r="103754" spans="1:4" x14ac:dyDescent="0.25">
      <c r="A103754">
        <v>9</v>
      </c>
      <c r="B103754">
        <v>124962163</v>
      </c>
      <c r="C103754">
        <v>124962210</v>
      </c>
      <c r="D103754" s="1" t="s">
        <v>9315</v>
      </c>
    </row>
    <row r="103755" spans="1:4" x14ac:dyDescent="0.25">
      <c r="A103755">
        <v>9</v>
      </c>
      <c r="B103755">
        <v>124966979</v>
      </c>
      <c r="C103755">
        <v>124967059</v>
      </c>
      <c r="D103755" s="1" t="s">
        <v>9316</v>
      </c>
    </row>
    <row r="103756" spans="1:4" x14ac:dyDescent="0.25">
      <c r="A103756">
        <v>9</v>
      </c>
      <c r="B103756">
        <v>124971892</v>
      </c>
      <c r="C103756">
        <v>124971996</v>
      </c>
      <c r="D103756" s="1" t="s">
        <v>9316</v>
      </c>
    </row>
    <row r="103757" spans="1:4" x14ac:dyDescent="0.25">
      <c r="A103757">
        <v>9</v>
      </c>
      <c r="B103757">
        <v>124975884</v>
      </c>
      <c r="C103757">
        <v>124976059</v>
      </c>
      <c r="D103757" s="1" t="s">
        <v>9316</v>
      </c>
    </row>
    <row r="103758" spans="1:4" x14ac:dyDescent="0.25">
      <c r="A103758">
        <v>9</v>
      </c>
      <c r="B103758">
        <v>124976252</v>
      </c>
      <c r="C103758">
        <v>124976348</v>
      </c>
      <c r="D103758" s="1" t="s">
        <v>9316</v>
      </c>
    </row>
    <row r="103759" spans="1:4" x14ac:dyDescent="0.25">
      <c r="A103759">
        <v>9</v>
      </c>
      <c r="B103759">
        <v>124976561</v>
      </c>
      <c r="C103759">
        <v>124976662</v>
      </c>
      <c r="D103759" s="1" t="s">
        <v>9316</v>
      </c>
    </row>
    <row r="103760" spans="1:4" x14ac:dyDescent="0.25">
      <c r="A103760">
        <v>9</v>
      </c>
      <c r="B103760">
        <v>124976704</v>
      </c>
      <c r="C103760">
        <v>124976715</v>
      </c>
      <c r="D103760" s="1" t="s">
        <v>9316</v>
      </c>
    </row>
    <row r="103761" spans="1:4" x14ac:dyDescent="0.25">
      <c r="A103761">
        <v>9</v>
      </c>
      <c r="B103761">
        <v>124979346</v>
      </c>
      <c r="C103761">
        <v>124979567</v>
      </c>
      <c r="D103761" s="1" t="s">
        <v>9316</v>
      </c>
    </row>
    <row r="103762" spans="1:4" x14ac:dyDescent="0.25">
      <c r="A103762">
        <v>9</v>
      </c>
      <c r="B103762">
        <v>124988654</v>
      </c>
      <c r="C103762">
        <v>124988776</v>
      </c>
      <c r="D103762" s="1" t="s">
        <v>9316</v>
      </c>
    </row>
    <row r="103763" spans="1:4" x14ac:dyDescent="0.25">
      <c r="A103763">
        <v>9</v>
      </c>
      <c r="B103763">
        <v>124989126</v>
      </c>
      <c r="C103763">
        <v>124989309</v>
      </c>
      <c r="D103763" s="1" t="s">
        <v>9316</v>
      </c>
    </row>
    <row r="103764" spans="1:4" x14ac:dyDescent="0.25">
      <c r="A103764">
        <v>9</v>
      </c>
      <c r="B103764">
        <v>124989687</v>
      </c>
      <c r="C103764">
        <v>124989759</v>
      </c>
      <c r="D103764" s="1" t="s">
        <v>9316</v>
      </c>
    </row>
    <row r="103765" spans="1:4" x14ac:dyDescent="0.25">
      <c r="A103765">
        <v>9</v>
      </c>
      <c r="B103765">
        <v>124990585</v>
      </c>
      <c r="C103765">
        <v>124990636</v>
      </c>
      <c r="D103765" s="1" t="s">
        <v>9316</v>
      </c>
    </row>
    <row r="103766" spans="1:4" x14ac:dyDescent="0.25">
      <c r="A103766">
        <v>9</v>
      </c>
      <c r="B103766">
        <v>124990935</v>
      </c>
      <c r="C103766">
        <v>124991019</v>
      </c>
      <c r="D103766" s="1" t="s">
        <v>9316</v>
      </c>
    </row>
    <row r="103767" spans="1:4" x14ac:dyDescent="0.25">
      <c r="A103767">
        <v>9</v>
      </c>
      <c r="B103767">
        <v>125004162</v>
      </c>
      <c r="C103767">
        <v>125004322</v>
      </c>
      <c r="D103767" s="1" t="s">
        <v>9317</v>
      </c>
    </row>
    <row r="103768" spans="1:4" x14ac:dyDescent="0.25">
      <c r="A103768">
        <v>9</v>
      </c>
      <c r="B103768">
        <v>125007534</v>
      </c>
      <c r="C103768">
        <v>125007620</v>
      </c>
      <c r="D103768" s="1" t="s">
        <v>9317</v>
      </c>
    </row>
    <row r="103769" spans="1:4" x14ac:dyDescent="0.25">
      <c r="A103769">
        <v>9</v>
      </c>
      <c r="B103769">
        <v>125009796</v>
      </c>
      <c r="C103769">
        <v>125009883</v>
      </c>
      <c r="D103769" s="1" t="s">
        <v>9317</v>
      </c>
    </row>
    <row r="103770" spans="1:4" x14ac:dyDescent="0.25">
      <c r="A103770">
        <v>9</v>
      </c>
      <c r="B103770">
        <v>125014125</v>
      </c>
      <c r="C103770">
        <v>125014252</v>
      </c>
      <c r="D103770" s="1" t="s">
        <v>9317</v>
      </c>
    </row>
    <row r="103771" spans="1:4" x14ac:dyDescent="0.25">
      <c r="A103771">
        <v>9</v>
      </c>
      <c r="B103771">
        <v>125023658</v>
      </c>
      <c r="C103771">
        <v>125023771</v>
      </c>
      <c r="D103771" s="1" t="s">
        <v>9317</v>
      </c>
    </row>
    <row r="103772" spans="1:4" x14ac:dyDescent="0.25">
      <c r="A103772">
        <v>9</v>
      </c>
      <c r="B103772">
        <v>125028024</v>
      </c>
      <c r="C103772">
        <v>125028059</v>
      </c>
      <c r="D103772" s="1" t="s">
        <v>9318</v>
      </c>
    </row>
    <row r="103773" spans="1:4" x14ac:dyDescent="0.25">
      <c r="A103773">
        <v>9</v>
      </c>
      <c r="B103773">
        <v>125033142</v>
      </c>
      <c r="C103773">
        <v>125033354</v>
      </c>
      <c r="D103773" s="1" t="s">
        <v>9318</v>
      </c>
    </row>
    <row r="103774" spans="1:4" x14ac:dyDescent="0.25">
      <c r="A103774">
        <v>9</v>
      </c>
      <c r="B103774">
        <v>125042721</v>
      </c>
      <c r="C103774">
        <v>125042877</v>
      </c>
      <c r="D103774" s="1" t="s">
        <v>9318</v>
      </c>
    </row>
    <row r="103775" spans="1:4" x14ac:dyDescent="0.25">
      <c r="A103775">
        <v>9</v>
      </c>
      <c r="B103775">
        <v>125047447</v>
      </c>
      <c r="C103775">
        <v>125047566</v>
      </c>
      <c r="D103775" s="1" t="s">
        <v>9318</v>
      </c>
    </row>
    <row r="103776" spans="1:4" x14ac:dyDescent="0.25">
      <c r="A103776">
        <v>9</v>
      </c>
      <c r="B103776">
        <v>125054027</v>
      </c>
      <c r="C103776">
        <v>125054119</v>
      </c>
      <c r="D103776" s="1" t="s">
        <v>9318</v>
      </c>
    </row>
    <row r="103777" spans="1:4" x14ac:dyDescent="0.25">
      <c r="A103777">
        <v>9</v>
      </c>
      <c r="B103777">
        <v>125075505</v>
      </c>
      <c r="C103777">
        <v>125075665</v>
      </c>
      <c r="D103777" s="1" t="s">
        <v>9318</v>
      </c>
    </row>
    <row r="103778" spans="1:4" x14ac:dyDescent="0.25">
      <c r="A103778">
        <v>9</v>
      </c>
      <c r="B103778">
        <v>125084818</v>
      </c>
      <c r="C103778">
        <v>125084896</v>
      </c>
      <c r="D103778" s="1" t="s">
        <v>9318</v>
      </c>
    </row>
    <row r="103779" spans="1:4" x14ac:dyDescent="0.25">
      <c r="A103779">
        <v>9</v>
      </c>
      <c r="B103779">
        <v>125133363</v>
      </c>
      <c r="C103779">
        <v>125133370</v>
      </c>
      <c r="D103779" s="1" t="s">
        <v>9319</v>
      </c>
    </row>
    <row r="103780" spans="1:4" x14ac:dyDescent="0.25">
      <c r="A103780">
        <v>9</v>
      </c>
      <c r="B103780">
        <v>125133464</v>
      </c>
      <c r="C103780">
        <v>125133551</v>
      </c>
      <c r="D103780" s="1" t="s">
        <v>9319</v>
      </c>
    </row>
    <row r="103781" spans="1:4" x14ac:dyDescent="0.25">
      <c r="A103781">
        <v>9</v>
      </c>
      <c r="B103781">
        <v>125134094</v>
      </c>
      <c r="C103781">
        <v>125134113</v>
      </c>
      <c r="D103781" s="1" t="s">
        <v>9319</v>
      </c>
    </row>
    <row r="103782" spans="1:4" x14ac:dyDescent="0.25">
      <c r="A103782">
        <v>9</v>
      </c>
      <c r="B103782">
        <v>125140177</v>
      </c>
      <c r="C103782">
        <v>125140294</v>
      </c>
      <c r="D103782" s="1" t="s">
        <v>9319</v>
      </c>
    </row>
    <row r="103783" spans="1:4" x14ac:dyDescent="0.25">
      <c r="A103783">
        <v>9</v>
      </c>
      <c r="B103783">
        <v>125140711</v>
      </c>
      <c r="C103783">
        <v>125140852</v>
      </c>
      <c r="D103783" s="1" t="s">
        <v>9319</v>
      </c>
    </row>
    <row r="103784" spans="1:4" x14ac:dyDescent="0.25">
      <c r="A103784">
        <v>9</v>
      </c>
      <c r="B103784">
        <v>125141053</v>
      </c>
      <c r="C103784">
        <v>125141197</v>
      </c>
      <c r="D103784" s="1" t="s">
        <v>9319</v>
      </c>
    </row>
    <row r="103785" spans="1:4" x14ac:dyDescent="0.25">
      <c r="A103785">
        <v>9</v>
      </c>
      <c r="B103785">
        <v>125143649</v>
      </c>
      <c r="C103785">
        <v>125143831</v>
      </c>
      <c r="D103785" s="1" t="s">
        <v>9319</v>
      </c>
    </row>
    <row r="103786" spans="1:4" x14ac:dyDescent="0.25">
      <c r="A103786">
        <v>9</v>
      </c>
      <c r="B103786">
        <v>125143942</v>
      </c>
      <c r="C103786">
        <v>125144026</v>
      </c>
      <c r="D103786" s="1" t="s">
        <v>9319</v>
      </c>
    </row>
    <row r="103787" spans="1:4" x14ac:dyDescent="0.25">
      <c r="A103787">
        <v>9</v>
      </c>
      <c r="B103787">
        <v>125145787</v>
      </c>
      <c r="C103787">
        <v>125146034</v>
      </c>
      <c r="D103787" s="1" t="s">
        <v>9319</v>
      </c>
    </row>
    <row r="103788" spans="1:4" x14ac:dyDescent="0.25">
      <c r="A103788">
        <v>9</v>
      </c>
      <c r="B103788">
        <v>125148724</v>
      </c>
      <c r="C103788">
        <v>125149011</v>
      </c>
      <c r="D103788" s="1" t="s">
        <v>9319</v>
      </c>
    </row>
    <row r="103789" spans="1:4" x14ac:dyDescent="0.25">
      <c r="A103789">
        <v>9</v>
      </c>
      <c r="B103789">
        <v>125152476</v>
      </c>
      <c r="C103789">
        <v>125152624</v>
      </c>
      <c r="D103789" s="1" t="s">
        <v>9319</v>
      </c>
    </row>
    <row r="103790" spans="1:4" x14ac:dyDescent="0.25">
      <c r="A103790">
        <v>9</v>
      </c>
      <c r="B103790">
        <v>125154467</v>
      </c>
      <c r="C103790">
        <v>125154823</v>
      </c>
      <c r="D103790" s="1" t="s">
        <v>9319</v>
      </c>
    </row>
    <row r="103791" spans="1:4" x14ac:dyDescent="0.25">
      <c r="A103791">
        <v>9</v>
      </c>
      <c r="B103791">
        <v>125239236</v>
      </c>
      <c r="C103791">
        <v>125240205</v>
      </c>
      <c r="D103791" s="1" t="s">
        <v>9320</v>
      </c>
    </row>
    <row r="103792" spans="1:4" x14ac:dyDescent="0.25">
      <c r="A103792">
        <v>9</v>
      </c>
      <c r="B103792">
        <v>125273080</v>
      </c>
      <c r="C103792">
        <v>125274022</v>
      </c>
      <c r="D103792" s="1" t="s">
        <v>9321</v>
      </c>
    </row>
    <row r="103793" spans="1:4" x14ac:dyDescent="0.25">
      <c r="A103793">
        <v>9</v>
      </c>
      <c r="B103793">
        <v>125281419</v>
      </c>
      <c r="C103793">
        <v>125282361</v>
      </c>
      <c r="D103793" s="1" t="s">
        <v>9322</v>
      </c>
    </row>
    <row r="103794" spans="1:4" x14ac:dyDescent="0.25">
      <c r="A103794">
        <v>9</v>
      </c>
      <c r="B103794">
        <v>125288636</v>
      </c>
      <c r="C103794">
        <v>125289575</v>
      </c>
      <c r="D103794" s="1" t="s">
        <v>9323</v>
      </c>
    </row>
    <row r="103795" spans="1:4" x14ac:dyDescent="0.25">
      <c r="A103795">
        <v>9</v>
      </c>
      <c r="B103795">
        <v>125315448</v>
      </c>
      <c r="C103795">
        <v>125316441</v>
      </c>
      <c r="D103795" s="1" t="s">
        <v>9324</v>
      </c>
    </row>
    <row r="103796" spans="1:4" x14ac:dyDescent="0.25">
      <c r="A103796">
        <v>9</v>
      </c>
      <c r="B103796">
        <v>125329826</v>
      </c>
      <c r="C103796">
        <v>125330756</v>
      </c>
      <c r="D103796" s="1" t="s">
        <v>9325</v>
      </c>
    </row>
    <row r="103797" spans="1:4" x14ac:dyDescent="0.25">
      <c r="A103797">
        <v>9</v>
      </c>
      <c r="B103797">
        <v>125377016</v>
      </c>
      <c r="C103797">
        <v>125377961</v>
      </c>
      <c r="D103797" s="1" t="s">
        <v>9326</v>
      </c>
    </row>
    <row r="103798" spans="1:4" x14ac:dyDescent="0.25">
      <c r="A103798">
        <v>9</v>
      </c>
      <c r="B103798">
        <v>125390857</v>
      </c>
      <c r="C103798">
        <v>125391814</v>
      </c>
      <c r="D103798" s="1" t="s">
        <v>9327</v>
      </c>
    </row>
    <row r="103799" spans="1:4" x14ac:dyDescent="0.25">
      <c r="A103799">
        <v>9</v>
      </c>
      <c r="B103799">
        <v>125423844</v>
      </c>
      <c r="C103799">
        <v>125424927</v>
      </c>
      <c r="D103799" s="1" t="s">
        <v>9328</v>
      </c>
    </row>
    <row r="103800" spans="1:4" x14ac:dyDescent="0.25">
      <c r="A103800">
        <v>9</v>
      </c>
      <c r="B103800">
        <v>125437408</v>
      </c>
      <c r="C103800">
        <v>125438383</v>
      </c>
      <c r="D103800" s="1" t="s">
        <v>9329</v>
      </c>
    </row>
    <row r="103801" spans="1:4" x14ac:dyDescent="0.25">
      <c r="A103801">
        <v>9</v>
      </c>
      <c r="B103801">
        <v>125486268</v>
      </c>
      <c r="C103801">
        <v>125487204</v>
      </c>
      <c r="D103801" s="1" t="s">
        <v>9330</v>
      </c>
    </row>
    <row r="103802" spans="1:4" x14ac:dyDescent="0.25">
      <c r="A103802">
        <v>9</v>
      </c>
      <c r="B103802">
        <v>125512018</v>
      </c>
      <c r="C103802">
        <v>125513062</v>
      </c>
      <c r="D103802" s="1" t="s">
        <v>9331</v>
      </c>
    </row>
    <row r="103803" spans="1:4" x14ac:dyDescent="0.25">
      <c r="A103803">
        <v>9</v>
      </c>
      <c r="B103803">
        <v>125551211</v>
      </c>
      <c r="C103803">
        <v>125552174</v>
      </c>
      <c r="D103803" s="1" t="s">
        <v>9332</v>
      </c>
    </row>
    <row r="103804" spans="1:4" x14ac:dyDescent="0.25">
      <c r="A103804">
        <v>9</v>
      </c>
      <c r="B103804">
        <v>125562401</v>
      </c>
      <c r="C103804">
        <v>125563352</v>
      </c>
      <c r="D103804" s="1" t="s">
        <v>9333</v>
      </c>
    </row>
    <row r="103805" spans="1:4" x14ac:dyDescent="0.25">
      <c r="A103805">
        <v>9</v>
      </c>
      <c r="B103805">
        <v>125582363</v>
      </c>
      <c r="C103805">
        <v>125582915</v>
      </c>
      <c r="D103805" s="1" t="s">
        <v>9334</v>
      </c>
    </row>
    <row r="103806" spans="1:4" x14ac:dyDescent="0.25">
      <c r="A103806">
        <v>9</v>
      </c>
      <c r="B103806">
        <v>125585294</v>
      </c>
      <c r="C103806">
        <v>125585476</v>
      </c>
      <c r="D103806" s="1" t="s">
        <v>9334</v>
      </c>
    </row>
    <row r="103807" spans="1:4" x14ac:dyDescent="0.25">
      <c r="A103807">
        <v>9</v>
      </c>
      <c r="B103807">
        <v>125588894</v>
      </c>
      <c r="C103807">
        <v>125589066</v>
      </c>
      <c r="D103807" s="1" t="s">
        <v>9334</v>
      </c>
    </row>
    <row r="103808" spans="1:4" x14ac:dyDescent="0.25">
      <c r="A103808">
        <v>9</v>
      </c>
      <c r="B103808">
        <v>125611905</v>
      </c>
      <c r="C103808">
        <v>125612101</v>
      </c>
      <c r="D103808" s="1" t="s">
        <v>9335</v>
      </c>
    </row>
    <row r="103809" spans="1:4" x14ac:dyDescent="0.25">
      <c r="A103809">
        <v>9</v>
      </c>
      <c r="B103809">
        <v>125613359</v>
      </c>
      <c r="C103809">
        <v>125613508</v>
      </c>
      <c r="D103809" s="1" t="s">
        <v>9335</v>
      </c>
    </row>
    <row r="103810" spans="1:4" x14ac:dyDescent="0.25">
      <c r="A103810">
        <v>9</v>
      </c>
      <c r="B103810">
        <v>125613601</v>
      </c>
      <c r="C103810">
        <v>125613715</v>
      </c>
      <c r="D103810" s="1" t="s">
        <v>9335</v>
      </c>
    </row>
    <row r="103811" spans="1:4" x14ac:dyDescent="0.25">
      <c r="A103811">
        <v>9</v>
      </c>
      <c r="B103811">
        <v>125616152</v>
      </c>
      <c r="C103811">
        <v>125616365</v>
      </c>
      <c r="D103811" s="1" t="s">
        <v>9335</v>
      </c>
    </row>
    <row r="103812" spans="1:4" x14ac:dyDescent="0.25">
      <c r="A103812">
        <v>9</v>
      </c>
      <c r="B103812">
        <v>125616463</v>
      </c>
      <c r="C103812">
        <v>125616545</v>
      </c>
      <c r="D103812" s="1" t="s">
        <v>9335</v>
      </c>
    </row>
    <row r="103813" spans="1:4" x14ac:dyDescent="0.25">
      <c r="A103813">
        <v>9</v>
      </c>
      <c r="B103813">
        <v>125616809</v>
      </c>
      <c r="C103813">
        <v>125616894</v>
      </c>
      <c r="D103813" s="1" t="s">
        <v>9335</v>
      </c>
    </row>
    <row r="103814" spans="1:4" x14ac:dyDescent="0.25">
      <c r="A103814">
        <v>9</v>
      </c>
      <c r="B103814">
        <v>125617462</v>
      </c>
      <c r="C103814">
        <v>125617676</v>
      </c>
      <c r="D103814" s="1" t="s">
        <v>9335</v>
      </c>
    </row>
    <row r="103815" spans="1:4" x14ac:dyDescent="0.25">
      <c r="A103815">
        <v>9</v>
      </c>
      <c r="B103815">
        <v>125618010</v>
      </c>
      <c r="C103815">
        <v>125618157</v>
      </c>
      <c r="D103815" s="1" t="s">
        <v>9335</v>
      </c>
    </row>
    <row r="103816" spans="1:4" x14ac:dyDescent="0.25">
      <c r="A103816">
        <v>9</v>
      </c>
      <c r="B103816">
        <v>125620201</v>
      </c>
      <c r="C103816">
        <v>125620372</v>
      </c>
      <c r="D103816" s="1" t="s">
        <v>9335</v>
      </c>
    </row>
    <row r="103817" spans="1:4" x14ac:dyDescent="0.25">
      <c r="A103817">
        <v>9</v>
      </c>
      <c r="B103817">
        <v>125620947</v>
      </c>
      <c r="C103817">
        <v>125621381</v>
      </c>
      <c r="D103817" s="1" t="s">
        <v>9335</v>
      </c>
    </row>
    <row r="103818" spans="1:4" x14ac:dyDescent="0.25">
      <c r="A103818">
        <v>9</v>
      </c>
      <c r="B103818">
        <v>125622195</v>
      </c>
      <c r="C103818">
        <v>125622410</v>
      </c>
      <c r="D103818" s="1" t="s">
        <v>9335</v>
      </c>
    </row>
    <row r="103819" spans="1:4" x14ac:dyDescent="0.25">
      <c r="A103819">
        <v>9</v>
      </c>
      <c r="B103819">
        <v>125627627</v>
      </c>
      <c r="C103819">
        <v>125627936</v>
      </c>
      <c r="D103819" s="1" t="s">
        <v>9335</v>
      </c>
    </row>
    <row r="103820" spans="1:4" x14ac:dyDescent="0.25">
      <c r="A103820">
        <v>9</v>
      </c>
      <c r="B103820">
        <v>125637451</v>
      </c>
      <c r="C103820">
        <v>125637647</v>
      </c>
      <c r="D103820" s="1" t="s">
        <v>9335</v>
      </c>
    </row>
    <row r="103821" spans="1:4" x14ac:dyDescent="0.25">
      <c r="A103821">
        <v>9</v>
      </c>
      <c r="B103821">
        <v>125639749</v>
      </c>
      <c r="C103821">
        <v>125639862</v>
      </c>
      <c r="D103821" s="1" t="s">
        <v>9335</v>
      </c>
    </row>
    <row r="103822" spans="1:4" x14ac:dyDescent="0.25">
      <c r="A103822">
        <v>9</v>
      </c>
      <c r="B103822">
        <v>125642033</v>
      </c>
      <c r="C103822">
        <v>125642152</v>
      </c>
      <c r="D103822" s="1" t="s">
        <v>9335</v>
      </c>
    </row>
    <row r="103823" spans="1:4" x14ac:dyDescent="0.25">
      <c r="A103823">
        <v>9</v>
      </c>
      <c r="B103823">
        <v>125642271</v>
      </c>
      <c r="C103823">
        <v>125642404</v>
      </c>
      <c r="D103823" s="1" t="s">
        <v>9335</v>
      </c>
    </row>
    <row r="103824" spans="1:4" x14ac:dyDescent="0.25">
      <c r="A103824">
        <v>9</v>
      </c>
      <c r="B103824">
        <v>125642872</v>
      </c>
      <c r="C103824">
        <v>125643073</v>
      </c>
      <c r="D103824" s="1" t="s">
        <v>9335</v>
      </c>
    </row>
    <row r="103825" spans="1:4" x14ac:dyDescent="0.25">
      <c r="A103825">
        <v>9</v>
      </c>
      <c r="B103825">
        <v>125645482</v>
      </c>
      <c r="C103825">
        <v>125645658</v>
      </c>
      <c r="D103825" s="1" t="s">
        <v>9335</v>
      </c>
    </row>
    <row r="103826" spans="1:4" x14ac:dyDescent="0.25">
      <c r="A103826">
        <v>9</v>
      </c>
      <c r="B103826">
        <v>125652516</v>
      </c>
      <c r="C103826">
        <v>125652824</v>
      </c>
      <c r="D103826" s="1" t="s">
        <v>9335</v>
      </c>
    </row>
    <row r="103827" spans="1:4" x14ac:dyDescent="0.25">
      <c r="A103827">
        <v>9</v>
      </c>
      <c r="B103827">
        <v>125655187</v>
      </c>
      <c r="C103827">
        <v>125655305</v>
      </c>
      <c r="D103827" s="1" t="s">
        <v>9335</v>
      </c>
    </row>
    <row r="103828" spans="1:4" x14ac:dyDescent="0.25">
      <c r="A103828">
        <v>9</v>
      </c>
      <c r="B103828">
        <v>125659557</v>
      </c>
      <c r="C103828">
        <v>125659788</v>
      </c>
      <c r="D103828" s="1" t="s">
        <v>9335</v>
      </c>
    </row>
    <row r="103829" spans="1:4" x14ac:dyDescent="0.25">
      <c r="A103829">
        <v>9</v>
      </c>
      <c r="B103829">
        <v>125673076</v>
      </c>
      <c r="C103829">
        <v>125674351</v>
      </c>
      <c r="D103829" s="1" t="s">
        <v>9336</v>
      </c>
    </row>
    <row r="103830" spans="1:4" x14ac:dyDescent="0.25">
      <c r="A103830">
        <v>9</v>
      </c>
      <c r="B103830">
        <v>125680887</v>
      </c>
      <c r="C103830">
        <v>125682213</v>
      </c>
      <c r="D103830" s="1" t="s">
        <v>9337</v>
      </c>
    </row>
    <row r="103831" spans="1:4" x14ac:dyDescent="0.25">
      <c r="A103831">
        <v>9</v>
      </c>
      <c r="B103831">
        <v>125719338</v>
      </c>
      <c r="C103831">
        <v>125719488</v>
      </c>
      <c r="D103831" s="1" t="s">
        <v>9338</v>
      </c>
    </row>
    <row r="103832" spans="1:4" x14ac:dyDescent="0.25">
      <c r="A103832">
        <v>9</v>
      </c>
      <c r="B103832">
        <v>125746763</v>
      </c>
      <c r="C103832">
        <v>125746998</v>
      </c>
      <c r="D103832" s="1" t="s">
        <v>9338</v>
      </c>
    </row>
    <row r="103833" spans="1:4" x14ac:dyDescent="0.25">
      <c r="A103833">
        <v>9</v>
      </c>
      <c r="B103833">
        <v>125748493</v>
      </c>
      <c r="C103833">
        <v>125748698</v>
      </c>
      <c r="D103833" s="1" t="s">
        <v>9338</v>
      </c>
    </row>
    <row r="103834" spans="1:4" x14ac:dyDescent="0.25">
      <c r="A103834">
        <v>9</v>
      </c>
      <c r="B103834">
        <v>125751575</v>
      </c>
      <c r="C103834">
        <v>125751750</v>
      </c>
      <c r="D103834" s="1" t="s">
        <v>9338</v>
      </c>
    </row>
    <row r="103835" spans="1:4" x14ac:dyDescent="0.25">
      <c r="A103835">
        <v>9</v>
      </c>
      <c r="B103835">
        <v>125752334</v>
      </c>
      <c r="C103835">
        <v>125752492</v>
      </c>
      <c r="D103835" s="1" t="s">
        <v>9338</v>
      </c>
    </row>
    <row r="103836" spans="1:4" x14ac:dyDescent="0.25">
      <c r="A103836">
        <v>9</v>
      </c>
      <c r="B103836">
        <v>125758319</v>
      </c>
      <c r="C103836">
        <v>125758430</v>
      </c>
      <c r="D103836" s="1" t="s">
        <v>9338</v>
      </c>
    </row>
    <row r="103837" spans="1:4" x14ac:dyDescent="0.25">
      <c r="A103837">
        <v>9</v>
      </c>
      <c r="B103837">
        <v>125758817</v>
      </c>
      <c r="C103837">
        <v>125758884</v>
      </c>
      <c r="D103837" s="1" t="s">
        <v>9338</v>
      </c>
    </row>
    <row r="103838" spans="1:4" x14ac:dyDescent="0.25">
      <c r="A103838">
        <v>9</v>
      </c>
      <c r="B103838">
        <v>125759537</v>
      </c>
      <c r="C103838">
        <v>125759640</v>
      </c>
      <c r="D103838" s="1" t="s">
        <v>9338</v>
      </c>
    </row>
    <row r="103839" spans="1:4" x14ac:dyDescent="0.25">
      <c r="A103839">
        <v>9</v>
      </c>
      <c r="B103839">
        <v>125760875</v>
      </c>
      <c r="C103839">
        <v>125761045</v>
      </c>
      <c r="D103839" s="1" t="s">
        <v>9338</v>
      </c>
    </row>
    <row r="103840" spans="1:4" x14ac:dyDescent="0.25">
      <c r="A103840">
        <v>9</v>
      </c>
      <c r="B103840">
        <v>125772632</v>
      </c>
      <c r="C103840">
        <v>125772807</v>
      </c>
      <c r="D103840" s="1" t="s">
        <v>9338</v>
      </c>
    </row>
    <row r="103841" spans="1:4" x14ac:dyDescent="0.25">
      <c r="A103841">
        <v>9</v>
      </c>
      <c r="B103841">
        <v>125777821</v>
      </c>
      <c r="C103841">
        <v>125777915</v>
      </c>
      <c r="D103841" s="1" t="s">
        <v>9338</v>
      </c>
    </row>
    <row r="103842" spans="1:4" x14ac:dyDescent="0.25">
      <c r="A103842">
        <v>9</v>
      </c>
      <c r="B103842">
        <v>125782587</v>
      </c>
      <c r="C103842">
        <v>125782738</v>
      </c>
      <c r="D103842" s="1" t="s">
        <v>9338</v>
      </c>
    </row>
    <row r="103843" spans="1:4" x14ac:dyDescent="0.25">
      <c r="A103843">
        <v>9</v>
      </c>
      <c r="B103843">
        <v>125796845</v>
      </c>
      <c r="C103843">
        <v>125797895</v>
      </c>
      <c r="D103843" s="1" t="s">
        <v>9338</v>
      </c>
    </row>
    <row r="103844" spans="1:4" x14ac:dyDescent="0.25">
      <c r="A103844">
        <v>9</v>
      </c>
      <c r="B103844">
        <v>125827626</v>
      </c>
      <c r="C103844">
        <v>125827740</v>
      </c>
      <c r="D103844" s="1" t="s">
        <v>9338</v>
      </c>
    </row>
    <row r="103845" spans="1:4" x14ac:dyDescent="0.25">
      <c r="A103845">
        <v>9</v>
      </c>
      <c r="B103845">
        <v>125832628</v>
      </c>
      <c r="C103845">
        <v>125832703</v>
      </c>
      <c r="D103845" s="1" t="s">
        <v>9338</v>
      </c>
    </row>
    <row r="103846" spans="1:4" x14ac:dyDescent="0.25">
      <c r="A103846">
        <v>9</v>
      </c>
      <c r="B103846">
        <v>125833690</v>
      </c>
      <c r="C103846">
        <v>125833756</v>
      </c>
      <c r="D103846" s="1" t="s">
        <v>9338</v>
      </c>
    </row>
    <row r="103847" spans="1:4" x14ac:dyDescent="0.25">
      <c r="A103847">
        <v>9</v>
      </c>
      <c r="B103847">
        <v>125835830</v>
      </c>
      <c r="C103847">
        <v>125835956</v>
      </c>
      <c r="D103847" s="1" t="s">
        <v>9338</v>
      </c>
    </row>
    <row r="103848" spans="1:4" x14ac:dyDescent="0.25">
      <c r="A103848">
        <v>9</v>
      </c>
      <c r="B103848">
        <v>125836563</v>
      </c>
      <c r="C103848">
        <v>125836707</v>
      </c>
      <c r="D103848" s="1" t="s">
        <v>9338</v>
      </c>
    </row>
    <row r="103849" spans="1:4" x14ac:dyDescent="0.25">
      <c r="A103849">
        <v>9</v>
      </c>
      <c r="B103849">
        <v>125838523</v>
      </c>
      <c r="C103849">
        <v>125838565</v>
      </c>
      <c r="D103849" s="1" t="s">
        <v>9338</v>
      </c>
    </row>
    <row r="103850" spans="1:4" x14ac:dyDescent="0.25">
      <c r="A103850">
        <v>9</v>
      </c>
      <c r="B103850">
        <v>125838912</v>
      </c>
      <c r="C103850">
        <v>125839041</v>
      </c>
      <c r="D103850" s="1" t="s">
        <v>9338</v>
      </c>
    </row>
    <row r="103851" spans="1:4" x14ac:dyDescent="0.25">
      <c r="A103851">
        <v>9</v>
      </c>
      <c r="B103851">
        <v>125852036</v>
      </c>
      <c r="C103851">
        <v>125852129</v>
      </c>
      <c r="D103851" s="1" t="s">
        <v>9338</v>
      </c>
    </row>
    <row r="103852" spans="1:4" x14ac:dyDescent="0.25">
      <c r="A103852">
        <v>9</v>
      </c>
      <c r="B103852">
        <v>125852553</v>
      </c>
      <c r="C103852">
        <v>125852664</v>
      </c>
      <c r="D103852" s="1" t="s">
        <v>9338</v>
      </c>
    </row>
    <row r="103853" spans="1:4" x14ac:dyDescent="0.25">
      <c r="A103853">
        <v>9</v>
      </c>
      <c r="B103853">
        <v>125860019</v>
      </c>
      <c r="C103853">
        <v>125860124</v>
      </c>
      <c r="D103853" s="1" t="s">
        <v>9338</v>
      </c>
    </row>
    <row r="103854" spans="1:4" x14ac:dyDescent="0.25">
      <c r="A103854">
        <v>9</v>
      </c>
      <c r="B103854">
        <v>125860993</v>
      </c>
      <c r="C103854">
        <v>125861077</v>
      </c>
      <c r="D103854" s="1" t="s">
        <v>9338</v>
      </c>
    </row>
    <row r="103855" spans="1:4" x14ac:dyDescent="0.25">
      <c r="A103855">
        <v>9</v>
      </c>
      <c r="B103855">
        <v>125861756</v>
      </c>
      <c r="C103855">
        <v>125861828</v>
      </c>
      <c r="D103855" s="1" t="s">
        <v>9338</v>
      </c>
    </row>
    <row r="103856" spans="1:4" x14ac:dyDescent="0.25">
      <c r="A103856">
        <v>9</v>
      </c>
      <c r="B103856">
        <v>125863844</v>
      </c>
      <c r="C103856">
        <v>125864042</v>
      </c>
      <c r="D103856" s="1" t="s">
        <v>9338</v>
      </c>
    </row>
    <row r="103857" spans="1:4" x14ac:dyDescent="0.25">
      <c r="A103857">
        <v>9</v>
      </c>
      <c r="B103857">
        <v>125865369</v>
      </c>
      <c r="C103857">
        <v>125865492</v>
      </c>
      <c r="D103857" s="1" t="s">
        <v>9338</v>
      </c>
    </row>
    <row r="103858" spans="1:4" x14ac:dyDescent="0.25">
      <c r="A103858">
        <v>9</v>
      </c>
      <c r="B103858">
        <v>125884600</v>
      </c>
      <c r="C103858">
        <v>125884605</v>
      </c>
      <c r="D103858" s="1" t="s">
        <v>9339</v>
      </c>
    </row>
    <row r="103859" spans="1:4" x14ac:dyDescent="0.25">
      <c r="A103859">
        <v>9</v>
      </c>
      <c r="B103859">
        <v>125887875</v>
      </c>
      <c r="C103859">
        <v>125887952</v>
      </c>
      <c r="D103859" s="1" t="s">
        <v>9339</v>
      </c>
    </row>
    <row r="103860" spans="1:4" x14ac:dyDescent="0.25">
      <c r="A103860">
        <v>9</v>
      </c>
      <c r="B103860">
        <v>125890409</v>
      </c>
      <c r="C103860">
        <v>125890537</v>
      </c>
      <c r="D103860" s="1" t="s">
        <v>9339</v>
      </c>
    </row>
    <row r="103861" spans="1:4" x14ac:dyDescent="0.25">
      <c r="A103861">
        <v>9</v>
      </c>
      <c r="B103861">
        <v>125895123</v>
      </c>
      <c r="C103861">
        <v>125895247</v>
      </c>
      <c r="D103861" s="1" t="s">
        <v>9339</v>
      </c>
    </row>
    <row r="103862" spans="1:4" x14ac:dyDescent="0.25">
      <c r="A103862">
        <v>9</v>
      </c>
      <c r="B103862">
        <v>125898319</v>
      </c>
      <c r="C103862">
        <v>125898460</v>
      </c>
      <c r="D103862" s="1" t="s">
        <v>9339</v>
      </c>
    </row>
    <row r="103863" spans="1:4" x14ac:dyDescent="0.25">
      <c r="A103863">
        <v>9</v>
      </c>
      <c r="B103863">
        <v>125898659</v>
      </c>
      <c r="C103863">
        <v>125898794</v>
      </c>
      <c r="D103863" s="1" t="s">
        <v>9339</v>
      </c>
    </row>
    <row r="103864" spans="1:4" x14ac:dyDescent="0.25">
      <c r="A103864">
        <v>9</v>
      </c>
      <c r="B103864">
        <v>125901807</v>
      </c>
      <c r="C103864">
        <v>125901966</v>
      </c>
      <c r="D103864" s="1" t="s">
        <v>9339</v>
      </c>
    </row>
    <row r="103865" spans="1:4" x14ac:dyDescent="0.25">
      <c r="A103865">
        <v>9</v>
      </c>
      <c r="B103865">
        <v>125909133</v>
      </c>
      <c r="C103865">
        <v>125909333</v>
      </c>
      <c r="D103865" s="1" t="s">
        <v>9339</v>
      </c>
    </row>
    <row r="103866" spans="1:4" x14ac:dyDescent="0.25">
      <c r="A103866">
        <v>9</v>
      </c>
      <c r="B103866">
        <v>125910056</v>
      </c>
      <c r="C103866">
        <v>125910149</v>
      </c>
      <c r="D103866" s="1" t="s">
        <v>9339</v>
      </c>
    </row>
    <row r="103867" spans="1:4" x14ac:dyDescent="0.25">
      <c r="A103867">
        <v>9</v>
      </c>
      <c r="B103867">
        <v>125920290</v>
      </c>
      <c r="C103867">
        <v>125920402</v>
      </c>
      <c r="D103867" s="1" t="s">
        <v>9339</v>
      </c>
    </row>
    <row r="103868" spans="1:4" x14ac:dyDescent="0.25">
      <c r="A103868">
        <v>9</v>
      </c>
      <c r="B103868">
        <v>125920610</v>
      </c>
      <c r="C103868">
        <v>125920708</v>
      </c>
      <c r="D103868" s="1" t="s">
        <v>9339</v>
      </c>
    </row>
    <row r="103869" spans="1:4" x14ac:dyDescent="0.25">
      <c r="A103869">
        <v>9</v>
      </c>
      <c r="B103869">
        <v>125921374</v>
      </c>
      <c r="C103869">
        <v>125921486</v>
      </c>
      <c r="D103869" s="1" t="s">
        <v>9339</v>
      </c>
    </row>
    <row r="103870" spans="1:4" x14ac:dyDescent="0.25">
      <c r="A103870">
        <v>9</v>
      </c>
      <c r="B103870">
        <v>125922645</v>
      </c>
      <c r="C103870">
        <v>125922741</v>
      </c>
      <c r="D103870" s="1" t="s">
        <v>9339</v>
      </c>
    </row>
    <row r="103871" spans="1:4" x14ac:dyDescent="0.25">
      <c r="A103871">
        <v>9</v>
      </c>
      <c r="B103871">
        <v>125923255</v>
      </c>
      <c r="C103871">
        <v>125923347</v>
      </c>
      <c r="D103871" s="1" t="s">
        <v>9339</v>
      </c>
    </row>
    <row r="103872" spans="1:4" x14ac:dyDescent="0.25">
      <c r="A103872">
        <v>9</v>
      </c>
      <c r="B103872">
        <v>125932180</v>
      </c>
      <c r="C103872">
        <v>125932325</v>
      </c>
      <c r="D103872" s="1" t="s">
        <v>9339</v>
      </c>
    </row>
    <row r="103873" spans="1:4" x14ac:dyDescent="0.25">
      <c r="A103873">
        <v>9</v>
      </c>
      <c r="B103873">
        <v>125935955</v>
      </c>
      <c r="C103873">
        <v>125936121</v>
      </c>
      <c r="D103873" s="1" t="s">
        <v>9339</v>
      </c>
    </row>
    <row r="103874" spans="1:4" x14ac:dyDescent="0.25">
      <c r="A103874">
        <v>9</v>
      </c>
      <c r="B103874">
        <v>125941285</v>
      </c>
      <c r="C103874">
        <v>125941506</v>
      </c>
      <c r="D103874" s="1" t="s">
        <v>9339</v>
      </c>
    </row>
    <row r="103875" spans="1:4" x14ac:dyDescent="0.25">
      <c r="A103875">
        <v>9</v>
      </c>
      <c r="B103875">
        <v>125946410</v>
      </c>
      <c r="C103875">
        <v>125946413</v>
      </c>
      <c r="D103875" s="1" t="s">
        <v>9339</v>
      </c>
    </row>
    <row r="103876" spans="1:4" x14ac:dyDescent="0.25">
      <c r="A103876">
        <v>9</v>
      </c>
      <c r="B103876">
        <v>126118539</v>
      </c>
      <c r="C103876">
        <v>126118633</v>
      </c>
      <c r="D103876" s="1" t="s">
        <v>9340</v>
      </c>
    </row>
    <row r="103877" spans="1:4" x14ac:dyDescent="0.25">
      <c r="A103877">
        <v>9</v>
      </c>
      <c r="B103877">
        <v>126125143</v>
      </c>
      <c r="C103877">
        <v>126125467</v>
      </c>
      <c r="D103877" s="1" t="s">
        <v>9340</v>
      </c>
    </row>
    <row r="103878" spans="1:4" x14ac:dyDescent="0.25">
      <c r="A103878">
        <v>9</v>
      </c>
      <c r="B103878">
        <v>126128195</v>
      </c>
      <c r="C103878">
        <v>126128391</v>
      </c>
      <c r="D103878" s="1" t="s">
        <v>9340</v>
      </c>
    </row>
    <row r="103879" spans="1:4" x14ac:dyDescent="0.25">
      <c r="A103879">
        <v>9</v>
      </c>
      <c r="B103879">
        <v>126128505</v>
      </c>
      <c r="C103879">
        <v>126128645</v>
      </c>
      <c r="D103879" s="1" t="s">
        <v>9340</v>
      </c>
    </row>
    <row r="103880" spans="1:4" x14ac:dyDescent="0.25">
      <c r="A103880">
        <v>9</v>
      </c>
      <c r="B103880">
        <v>126129450</v>
      </c>
      <c r="C103880">
        <v>126129636</v>
      </c>
      <c r="D103880" s="1" t="s">
        <v>9340</v>
      </c>
    </row>
    <row r="103881" spans="1:4" x14ac:dyDescent="0.25">
      <c r="A103881">
        <v>9</v>
      </c>
      <c r="B103881">
        <v>126129851</v>
      </c>
      <c r="C103881">
        <v>126129965</v>
      </c>
      <c r="D103881" s="1" t="s">
        <v>9340</v>
      </c>
    </row>
    <row r="103882" spans="1:4" x14ac:dyDescent="0.25">
      <c r="A103882">
        <v>9</v>
      </c>
      <c r="B103882">
        <v>126131167</v>
      </c>
      <c r="C103882">
        <v>126131225</v>
      </c>
      <c r="D103882" s="1" t="s">
        <v>9340</v>
      </c>
    </row>
    <row r="103883" spans="1:4" x14ac:dyDescent="0.25">
      <c r="A103883">
        <v>9</v>
      </c>
      <c r="B103883">
        <v>126132386</v>
      </c>
      <c r="C103883">
        <v>126133259</v>
      </c>
      <c r="D103883" s="1" t="s">
        <v>9340</v>
      </c>
    </row>
    <row r="103884" spans="1:4" x14ac:dyDescent="0.25">
      <c r="A103884">
        <v>9</v>
      </c>
      <c r="B103884">
        <v>126133348</v>
      </c>
      <c r="C103884">
        <v>126133857</v>
      </c>
      <c r="D103884" s="1" t="s">
        <v>9340</v>
      </c>
    </row>
    <row r="103885" spans="1:4" x14ac:dyDescent="0.25">
      <c r="A103885">
        <v>9</v>
      </c>
      <c r="B103885">
        <v>126134455</v>
      </c>
      <c r="C103885">
        <v>126134621</v>
      </c>
      <c r="D103885" s="1" t="s">
        <v>9340</v>
      </c>
    </row>
    <row r="103886" spans="1:4" x14ac:dyDescent="0.25">
      <c r="A103886">
        <v>9</v>
      </c>
      <c r="B103886">
        <v>126135412</v>
      </c>
      <c r="C103886">
        <v>126136341</v>
      </c>
      <c r="D103886" s="1" t="s">
        <v>9340</v>
      </c>
    </row>
    <row r="103887" spans="1:4" x14ac:dyDescent="0.25">
      <c r="A103887">
        <v>9</v>
      </c>
      <c r="B103887">
        <v>126136857</v>
      </c>
      <c r="C103887">
        <v>126136974</v>
      </c>
      <c r="D103887" s="1" t="s">
        <v>9340</v>
      </c>
    </row>
    <row r="103888" spans="1:4" x14ac:dyDescent="0.25">
      <c r="A103888">
        <v>9</v>
      </c>
      <c r="B103888">
        <v>126137495</v>
      </c>
      <c r="C103888">
        <v>126137622</v>
      </c>
      <c r="D103888" s="1" t="s">
        <v>9340</v>
      </c>
    </row>
    <row r="103889" spans="1:4" x14ac:dyDescent="0.25">
      <c r="A103889">
        <v>9</v>
      </c>
      <c r="B103889">
        <v>126139116</v>
      </c>
      <c r="C103889">
        <v>126139341</v>
      </c>
      <c r="D103889" s="1" t="s">
        <v>9340</v>
      </c>
    </row>
    <row r="103890" spans="1:4" x14ac:dyDescent="0.25">
      <c r="A103890">
        <v>9</v>
      </c>
      <c r="B103890">
        <v>126143710</v>
      </c>
      <c r="C103890">
        <v>126144904</v>
      </c>
      <c r="D103890" s="1" t="s">
        <v>9341</v>
      </c>
    </row>
    <row r="103891" spans="1:4" x14ac:dyDescent="0.25">
      <c r="A103891">
        <v>9</v>
      </c>
      <c r="B103891">
        <v>126145933</v>
      </c>
      <c r="C103891">
        <v>126146192</v>
      </c>
      <c r="D103891" s="1" t="s">
        <v>9341</v>
      </c>
    </row>
    <row r="103892" spans="1:4" x14ac:dyDescent="0.25">
      <c r="A103892">
        <v>9</v>
      </c>
      <c r="B103892">
        <v>126150008</v>
      </c>
      <c r="C103892">
        <v>126150137</v>
      </c>
      <c r="D103892" s="1" t="s">
        <v>9341</v>
      </c>
    </row>
    <row r="103893" spans="1:4" x14ac:dyDescent="0.25">
      <c r="A103893">
        <v>9</v>
      </c>
      <c r="B103893">
        <v>126164088</v>
      </c>
      <c r="C103893">
        <v>126164191</v>
      </c>
      <c r="D103893" s="1" t="s">
        <v>9341</v>
      </c>
    </row>
    <row r="103894" spans="1:4" x14ac:dyDescent="0.25">
      <c r="A103894">
        <v>9</v>
      </c>
      <c r="B103894">
        <v>126165680</v>
      </c>
      <c r="C103894">
        <v>126165769</v>
      </c>
      <c r="D103894" s="1" t="s">
        <v>9341</v>
      </c>
    </row>
    <row r="103895" spans="1:4" x14ac:dyDescent="0.25">
      <c r="A103895">
        <v>9</v>
      </c>
      <c r="B103895">
        <v>126174054</v>
      </c>
      <c r="C103895">
        <v>126174108</v>
      </c>
      <c r="D103895" s="1" t="s">
        <v>9341</v>
      </c>
    </row>
    <row r="103896" spans="1:4" x14ac:dyDescent="0.25">
      <c r="A103896">
        <v>9</v>
      </c>
      <c r="B103896">
        <v>126176858</v>
      </c>
      <c r="C103896">
        <v>126176867</v>
      </c>
      <c r="D103896" s="1" t="s">
        <v>9341</v>
      </c>
    </row>
    <row r="103897" spans="1:4" x14ac:dyDescent="0.25">
      <c r="A103897">
        <v>9</v>
      </c>
      <c r="B103897">
        <v>126202638</v>
      </c>
      <c r="C103897">
        <v>126202770</v>
      </c>
      <c r="D103897" s="1" t="s">
        <v>9341</v>
      </c>
    </row>
    <row r="103898" spans="1:4" x14ac:dyDescent="0.25">
      <c r="A103898">
        <v>9</v>
      </c>
      <c r="B103898">
        <v>126212971</v>
      </c>
      <c r="C103898">
        <v>126213028</v>
      </c>
      <c r="D103898" s="1" t="s">
        <v>9341</v>
      </c>
    </row>
    <row r="103899" spans="1:4" x14ac:dyDescent="0.25">
      <c r="A103899">
        <v>9</v>
      </c>
      <c r="B103899">
        <v>126214554</v>
      </c>
      <c r="C103899">
        <v>126214626</v>
      </c>
      <c r="D103899" s="1" t="s">
        <v>9341</v>
      </c>
    </row>
    <row r="103900" spans="1:4" x14ac:dyDescent="0.25">
      <c r="A103900">
        <v>9</v>
      </c>
      <c r="B103900">
        <v>126217017</v>
      </c>
      <c r="C103900">
        <v>126217058</v>
      </c>
      <c r="D103900" s="1" t="s">
        <v>9341</v>
      </c>
    </row>
    <row r="103901" spans="1:4" x14ac:dyDescent="0.25">
      <c r="A103901">
        <v>9</v>
      </c>
      <c r="B103901">
        <v>126219626</v>
      </c>
      <c r="C103901">
        <v>126219714</v>
      </c>
      <c r="D103901" s="1" t="s">
        <v>9341</v>
      </c>
    </row>
    <row r="103902" spans="1:4" x14ac:dyDescent="0.25">
      <c r="A103902">
        <v>9</v>
      </c>
      <c r="B103902">
        <v>126220071</v>
      </c>
      <c r="C103902">
        <v>126220176</v>
      </c>
      <c r="D103902" s="1" t="s">
        <v>9341</v>
      </c>
    </row>
    <row r="103903" spans="1:4" x14ac:dyDescent="0.25">
      <c r="A103903">
        <v>9</v>
      </c>
      <c r="B103903">
        <v>126319848</v>
      </c>
      <c r="C103903">
        <v>126319974</v>
      </c>
      <c r="D103903" s="1" t="s">
        <v>9341</v>
      </c>
    </row>
    <row r="103904" spans="1:4" x14ac:dyDescent="0.25">
      <c r="A103904">
        <v>9</v>
      </c>
      <c r="B103904">
        <v>126345447</v>
      </c>
      <c r="C103904">
        <v>126345549</v>
      </c>
      <c r="D103904" s="1" t="s">
        <v>9341</v>
      </c>
    </row>
    <row r="103905" spans="1:4" x14ac:dyDescent="0.25">
      <c r="A103905">
        <v>9</v>
      </c>
      <c r="B103905">
        <v>126371714</v>
      </c>
      <c r="C103905">
        <v>126371760</v>
      </c>
      <c r="D103905" s="1" t="s">
        <v>9341</v>
      </c>
    </row>
    <row r="103906" spans="1:4" x14ac:dyDescent="0.25">
      <c r="A103906">
        <v>9</v>
      </c>
      <c r="B103906">
        <v>126392654</v>
      </c>
      <c r="C103906">
        <v>126392755</v>
      </c>
      <c r="D103906" s="1" t="s">
        <v>9341</v>
      </c>
    </row>
    <row r="103907" spans="1:4" x14ac:dyDescent="0.25">
      <c r="A103907">
        <v>9</v>
      </c>
      <c r="B103907">
        <v>126414291</v>
      </c>
      <c r="C103907">
        <v>126414402</v>
      </c>
      <c r="D103907" s="1" t="s">
        <v>9341</v>
      </c>
    </row>
    <row r="103908" spans="1:4" x14ac:dyDescent="0.25">
      <c r="A103908">
        <v>9</v>
      </c>
      <c r="B103908">
        <v>126429304</v>
      </c>
      <c r="C103908">
        <v>126429358</v>
      </c>
      <c r="D103908" s="1" t="s">
        <v>9341</v>
      </c>
    </row>
    <row r="103909" spans="1:4" x14ac:dyDescent="0.25">
      <c r="A103909">
        <v>9</v>
      </c>
      <c r="B103909">
        <v>126433569</v>
      </c>
      <c r="C103909">
        <v>126433650</v>
      </c>
      <c r="D103909" s="1" t="s">
        <v>9341</v>
      </c>
    </row>
    <row r="103910" spans="1:4" x14ac:dyDescent="0.25">
      <c r="A103910">
        <v>9</v>
      </c>
      <c r="B103910">
        <v>126438998</v>
      </c>
      <c r="C103910">
        <v>126439070</v>
      </c>
      <c r="D103910" s="1" t="s">
        <v>9341</v>
      </c>
    </row>
    <row r="103911" spans="1:4" x14ac:dyDescent="0.25">
      <c r="A103911">
        <v>9</v>
      </c>
      <c r="B103911">
        <v>126519981</v>
      </c>
      <c r="C103911">
        <v>126520101</v>
      </c>
      <c r="D103911" s="1" t="s">
        <v>9341</v>
      </c>
    </row>
    <row r="103912" spans="1:4" x14ac:dyDescent="0.25">
      <c r="A103912">
        <v>9</v>
      </c>
      <c r="B103912">
        <v>126531792</v>
      </c>
      <c r="C103912">
        <v>126531842</v>
      </c>
      <c r="D103912" s="1" t="s">
        <v>9341</v>
      </c>
    </row>
    <row r="103913" spans="1:4" x14ac:dyDescent="0.25">
      <c r="A103913">
        <v>9</v>
      </c>
      <c r="B103913">
        <v>126554865</v>
      </c>
      <c r="C103913">
        <v>126554909</v>
      </c>
      <c r="D103913" s="1" t="s">
        <v>9341</v>
      </c>
    </row>
    <row r="103914" spans="1:4" x14ac:dyDescent="0.25">
      <c r="A103914">
        <v>9</v>
      </c>
      <c r="B103914">
        <v>126579159</v>
      </c>
      <c r="C103914">
        <v>126579184</v>
      </c>
      <c r="D103914" s="1" t="s">
        <v>9341</v>
      </c>
    </row>
    <row r="103915" spans="1:4" x14ac:dyDescent="0.25">
      <c r="A103915">
        <v>9</v>
      </c>
      <c r="B103915">
        <v>126641229</v>
      </c>
      <c r="C103915">
        <v>126641300</v>
      </c>
      <c r="D103915" s="1" t="s">
        <v>9341</v>
      </c>
    </row>
    <row r="103916" spans="1:4" x14ac:dyDescent="0.25">
      <c r="A103916">
        <v>9</v>
      </c>
      <c r="B103916">
        <v>126690873</v>
      </c>
      <c r="C103916">
        <v>126690935</v>
      </c>
      <c r="D103916" s="1" t="s">
        <v>9341</v>
      </c>
    </row>
    <row r="103917" spans="1:4" x14ac:dyDescent="0.25">
      <c r="A103917">
        <v>9</v>
      </c>
      <c r="B103917">
        <v>126692167</v>
      </c>
      <c r="C103917">
        <v>126692203</v>
      </c>
      <c r="D103917" s="1" t="s">
        <v>9341</v>
      </c>
    </row>
    <row r="103918" spans="1:4" x14ac:dyDescent="0.25">
      <c r="A103918">
        <v>9</v>
      </c>
      <c r="B103918">
        <v>126774627</v>
      </c>
      <c r="C103918">
        <v>126774747</v>
      </c>
      <c r="D103918" s="1" t="s">
        <v>9342</v>
      </c>
    </row>
    <row r="103919" spans="1:4" x14ac:dyDescent="0.25">
      <c r="A103919">
        <v>9</v>
      </c>
      <c r="B103919">
        <v>126776239</v>
      </c>
      <c r="C103919">
        <v>126776442</v>
      </c>
      <c r="D103919" s="1" t="s">
        <v>9342</v>
      </c>
    </row>
    <row r="103920" spans="1:4" x14ac:dyDescent="0.25">
      <c r="A103920">
        <v>9</v>
      </c>
      <c r="B103920">
        <v>126777400</v>
      </c>
      <c r="C103920">
        <v>126777804</v>
      </c>
      <c r="D103920" s="1" t="s">
        <v>9342</v>
      </c>
    </row>
    <row r="103921" spans="1:4" x14ac:dyDescent="0.25">
      <c r="A103921">
        <v>9</v>
      </c>
      <c r="B103921">
        <v>126783377</v>
      </c>
      <c r="C103921">
        <v>126783583</v>
      </c>
      <c r="D103921" s="1" t="s">
        <v>9342</v>
      </c>
    </row>
    <row r="103922" spans="1:4" x14ac:dyDescent="0.25">
      <c r="A103922">
        <v>9</v>
      </c>
      <c r="B103922">
        <v>126784097</v>
      </c>
      <c r="C103922">
        <v>126784109</v>
      </c>
      <c r="D103922" s="1" t="s">
        <v>9342</v>
      </c>
    </row>
    <row r="103923" spans="1:4" x14ac:dyDescent="0.25">
      <c r="A103923">
        <v>9</v>
      </c>
      <c r="B103923">
        <v>126794698</v>
      </c>
      <c r="C103923">
        <v>126794986</v>
      </c>
      <c r="D103923" s="1" t="s">
        <v>9342</v>
      </c>
    </row>
    <row r="103924" spans="1:4" x14ac:dyDescent="0.25">
      <c r="A103924">
        <v>9</v>
      </c>
      <c r="B103924">
        <v>127019975</v>
      </c>
      <c r="C103924">
        <v>127020000</v>
      </c>
      <c r="D103924" s="1" t="s">
        <v>9343</v>
      </c>
    </row>
    <row r="103925" spans="1:4" x14ac:dyDescent="0.25">
      <c r="A103925">
        <v>9</v>
      </c>
      <c r="B103925">
        <v>127054772</v>
      </c>
      <c r="C103925">
        <v>127054818</v>
      </c>
      <c r="D103925" s="1" t="s">
        <v>9343</v>
      </c>
    </row>
    <row r="103926" spans="1:4" x14ac:dyDescent="0.25">
      <c r="A103926">
        <v>9</v>
      </c>
      <c r="B103926">
        <v>127055219</v>
      </c>
      <c r="C103926">
        <v>127055292</v>
      </c>
      <c r="D103926" s="1" t="s">
        <v>9343</v>
      </c>
    </row>
    <row r="103927" spans="1:4" x14ac:dyDescent="0.25">
      <c r="A103927">
        <v>9</v>
      </c>
      <c r="B103927">
        <v>127064214</v>
      </c>
      <c r="C103927">
        <v>127064333</v>
      </c>
      <c r="D103927" s="1" t="s">
        <v>9343</v>
      </c>
    </row>
    <row r="103928" spans="1:4" x14ac:dyDescent="0.25">
      <c r="A103928">
        <v>9</v>
      </c>
      <c r="B103928">
        <v>127074787</v>
      </c>
      <c r="C103928">
        <v>127074928</v>
      </c>
      <c r="D103928" s="1" t="s">
        <v>9343</v>
      </c>
    </row>
    <row r="103929" spans="1:4" x14ac:dyDescent="0.25">
      <c r="A103929">
        <v>9</v>
      </c>
      <c r="B103929">
        <v>127076201</v>
      </c>
      <c r="C103929">
        <v>127076264</v>
      </c>
      <c r="D103929" s="1" t="s">
        <v>9343</v>
      </c>
    </row>
    <row r="103930" spans="1:4" x14ac:dyDescent="0.25">
      <c r="A103930">
        <v>9</v>
      </c>
      <c r="B103930">
        <v>127083737</v>
      </c>
      <c r="C103930">
        <v>127083848</v>
      </c>
      <c r="D103930" s="1" t="s">
        <v>9343</v>
      </c>
    </row>
    <row r="103931" spans="1:4" x14ac:dyDescent="0.25">
      <c r="A103931">
        <v>9</v>
      </c>
      <c r="B103931">
        <v>127088608</v>
      </c>
      <c r="C103931">
        <v>127088717</v>
      </c>
      <c r="D103931" s="1" t="s">
        <v>9343</v>
      </c>
    </row>
    <row r="103932" spans="1:4" x14ac:dyDescent="0.25">
      <c r="A103932">
        <v>9</v>
      </c>
      <c r="B103932">
        <v>127089616</v>
      </c>
      <c r="C103932">
        <v>127089724</v>
      </c>
      <c r="D103932" s="1" t="s">
        <v>9343</v>
      </c>
    </row>
    <row r="103933" spans="1:4" x14ac:dyDescent="0.25">
      <c r="A103933">
        <v>9</v>
      </c>
      <c r="B103933">
        <v>127101849</v>
      </c>
      <c r="C103933">
        <v>127101944</v>
      </c>
      <c r="D103933" s="1" t="s">
        <v>9343</v>
      </c>
    </row>
    <row r="103934" spans="1:4" x14ac:dyDescent="0.25">
      <c r="A103934">
        <v>9</v>
      </c>
      <c r="B103934">
        <v>127109987</v>
      </c>
      <c r="C103934">
        <v>127110101</v>
      </c>
      <c r="D103934" s="1" t="s">
        <v>9343</v>
      </c>
    </row>
    <row r="103935" spans="1:4" x14ac:dyDescent="0.25">
      <c r="A103935">
        <v>9</v>
      </c>
      <c r="B103935">
        <v>127113115</v>
      </c>
      <c r="C103935">
        <v>127113226</v>
      </c>
      <c r="D103935" s="1" t="s">
        <v>9343</v>
      </c>
    </row>
    <row r="103936" spans="1:4" x14ac:dyDescent="0.25">
      <c r="A103936">
        <v>9</v>
      </c>
      <c r="B103936">
        <v>127115876</v>
      </c>
      <c r="C103936">
        <v>127115988</v>
      </c>
      <c r="D103936" s="1" t="s">
        <v>9344</v>
      </c>
    </row>
    <row r="103937" spans="1:4" x14ac:dyDescent="0.25">
      <c r="A103937">
        <v>9</v>
      </c>
      <c r="B103937">
        <v>127119042</v>
      </c>
      <c r="C103937">
        <v>127119194</v>
      </c>
      <c r="D103937" s="1" t="s">
        <v>9344</v>
      </c>
    </row>
    <row r="103938" spans="1:4" x14ac:dyDescent="0.25">
      <c r="A103938">
        <v>9</v>
      </c>
      <c r="B103938">
        <v>127146876</v>
      </c>
      <c r="C103938">
        <v>127146935</v>
      </c>
      <c r="D103938" s="1" t="s">
        <v>9344</v>
      </c>
    </row>
    <row r="103939" spans="1:4" x14ac:dyDescent="0.25">
      <c r="A103939">
        <v>9</v>
      </c>
      <c r="B103939">
        <v>127167595</v>
      </c>
      <c r="C103939">
        <v>127167711</v>
      </c>
      <c r="D103939" s="1" t="s">
        <v>9344</v>
      </c>
    </row>
    <row r="103940" spans="1:4" x14ac:dyDescent="0.25">
      <c r="A103940">
        <v>9</v>
      </c>
      <c r="B103940">
        <v>127174630</v>
      </c>
      <c r="C103940">
        <v>127174771</v>
      </c>
      <c r="D103940" s="1" t="s">
        <v>9344</v>
      </c>
    </row>
    <row r="103941" spans="1:4" x14ac:dyDescent="0.25">
      <c r="A103941">
        <v>9</v>
      </c>
      <c r="B103941">
        <v>127176186</v>
      </c>
      <c r="C103941">
        <v>127176284</v>
      </c>
      <c r="D103941" s="1" t="s">
        <v>9344</v>
      </c>
    </row>
    <row r="103942" spans="1:4" x14ac:dyDescent="0.25">
      <c r="A103942">
        <v>9</v>
      </c>
      <c r="B103942">
        <v>127177120</v>
      </c>
      <c r="C103942">
        <v>127177214</v>
      </c>
      <c r="D103942" s="1" t="s">
        <v>9344</v>
      </c>
    </row>
    <row r="103943" spans="1:4" x14ac:dyDescent="0.25">
      <c r="A103943">
        <v>9</v>
      </c>
      <c r="B103943">
        <v>127177642</v>
      </c>
      <c r="C103943">
        <v>127177704</v>
      </c>
      <c r="D103943" s="1" t="s">
        <v>9344</v>
      </c>
    </row>
    <row r="103944" spans="1:4" x14ac:dyDescent="0.25">
      <c r="A103944">
        <v>9</v>
      </c>
      <c r="B103944">
        <v>127213389</v>
      </c>
      <c r="C103944">
        <v>127213478</v>
      </c>
      <c r="D103944" s="1" t="s">
        <v>9345</v>
      </c>
    </row>
    <row r="103945" spans="1:4" x14ac:dyDescent="0.25">
      <c r="A103945">
        <v>9</v>
      </c>
      <c r="B103945">
        <v>127214369</v>
      </c>
      <c r="C103945">
        <v>127214437</v>
      </c>
      <c r="D103945" s="1" t="s">
        <v>9345</v>
      </c>
    </row>
    <row r="103946" spans="1:4" x14ac:dyDescent="0.25">
      <c r="A103946">
        <v>9</v>
      </c>
      <c r="B103946">
        <v>127214788</v>
      </c>
      <c r="C103946">
        <v>127215001</v>
      </c>
      <c r="D103946" s="1" t="s">
        <v>9345</v>
      </c>
    </row>
    <row r="103947" spans="1:4" x14ac:dyDescent="0.25">
      <c r="A103947">
        <v>9</v>
      </c>
      <c r="B103947">
        <v>127215313</v>
      </c>
      <c r="C103947">
        <v>127215955</v>
      </c>
      <c r="D103947" s="1" t="s">
        <v>9345</v>
      </c>
    </row>
    <row r="103948" spans="1:4" x14ac:dyDescent="0.25">
      <c r="A103948">
        <v>9</v>
      </c>
      <c r="B103948">
        <v>127216277</v>
      </c>
      <c r="C103948">
        <v>127216376</v>
      </c>
      <c r="D103948" s="1" t="s">
        <v>9345</v>
      </c>
    </row>
    <row r="103949" spans="1:4" x14ac:dyDescent="0.25">
      <c r="A103949">
        <v>9</v>
      </c>
      <c r="B103949">
        <v>127216762</v>
      </c>
      <c r="C103949">
        <v>127216848</v>
      </c>
      <c r="D103949" s="1" t="s">
        <v>9345</v>
      </c>
    </row>
    <row r="103950" spans="1:4" x14ac:dyDescent="0.25">
      <c r="A103950">
        <v>9</v>
      </c>
      <c r="B103950">
        <v>127217121</v>
      </c>
      <c r="C103950">
        <v>127217406</v>
      </c>
      <c r="D103950" s="1" t="s">
        <v>9345</v>
      </c>
    </row>
    <row r="103951" spans="1:4" x14ac:dyDescent="0.25">
      <c r="A103951">
        <v>9</v>
      </c>
      <c r="B103951">
        <v>127218900</v>
      </c>
      <c r="C103951">
        <v>127219012</v>
      </c>
      <c r="D103951" s="1" t="s">
        <v>9345</v>
      </c>
    </row>
    <row r="103952" spans="1:4" x14ac:dyDescent="0.25">
      <c r="A103952">
        <v>9</v>
      </c>
      <c r="B103952">
        <v>127219750</v>
      </c>
      <c r="C103952">
        <v>127219885</v>
      </c>
      <c r="D103952" s="1" t="s">
        <v>9345</v>
      </c>
    </row>
    <row r="103953" spans="1:4" x14ac:dyDescent="0.25">
      <c r="A103953">
        <v>9</v>
      </c>
      <c r="B103953">
        <v>127220391</v>
      </c>
      <c r="C103953">
        <v>127220515</v>
      </c>
      <c r="D103953" s="1" t="s">
        <v>9345</v>
      </c>
    </row>
    <row r="103954" spans="1:4" x14ac:dyDescent="0.25">
      <c r="A103954">
        <v>9</v>
      </c>
      <c r="B103954">
        <v>127220894</v>
      </c>
      <c r="C103954">
        <v>127221000</v>
      </c>
      <c r="D103954" s="1" t="s">
        <v>9345</v>
      </c>
    </row>
    <row r="103955" spans="1:4" x14ac:dyDescent="0.25">
      <c r="A103955">
        <v>9</v>
      </c>
      <c r="B103955">
        <v>127228536</v>
      </c>
      <c r="C103955">
        <v>127228692</v>
      </c>
      <c r="D103955" s="1" t="s">
        <v>9345</v>
      </c>
    </row>
    <row r="103956" spans="1:4" x14ac:dyDescent="0.25">
      <c r="A103956">
        <v>9</v>
      </c>
      <c r="B103956">
        <v>127229999</v>
      </c>
      <c r="C103956">
        <v>127230103</v>
      </c>
      <c r="D103956" s="1" t="s">
        <v>9345</v>
      </c>
    </row>
    <row r="103957" spans="1:4" x14ac:dyDescent="0.25">
      <c r="A103957">
        <v>9</v>
      </c>
      <c r="B103957">
        <v>127230366</v>
      </c>
      <c r="C103957">
        <v>127230469</v>
      </c>
      <c r="D103957" s="1" t="s">
        <v>9345</v>
      </c>
    </row>
    <row r="103958" spans="1:4" x14ac:dyDescent="0.25">
      <c r="A103958">
        <v>9</v>
      </c>
      <c r="B103958">
        <v>127230797</v>
      </c>
      <c r="C103958">
        <v>127230951</v>
      </c>
      <c r="D103958" s="1" t="s">
        <v>9345</v>
      </c>
    </row>
    <row r="103959" spans="1:4" x14ac:dyDescent="0.25">
      <c r="A103959">
        <v>9</v>
      </c>
      <c r="B103959">
        <v>127231500</v>
      </c>
      <c r="C103959">
        <v>127231634</v>
      </c>
      <c r="D103959" s="1" t="s">
        <v>9345</v>
      </c>
    </row>
    <row r="103960" spans="1:4" x14ac:dyDescent="0.25">
      <c r="A103960">
        <v>9</v>
      </c>
      <c r="B103960">
        <v>127231710</v>
      </c>
      <c r="C103960">
        <v>127231826</v>
      </c>
      <c r="D103960" s="1" t="s">
        <v>9345</v>
      </c>
    </row>
    <row r="103961" spans="1:4" x14ac:dyDescent="0.25">
      <c r="A103961">
        <v>9</v>
      </c>
      <c r="B103961">
        <v>127232772</v>
      </c>
      <c r="C103961">
        <v>127232893</v>
      </c>
      <c r="D103961" s="1" t="s">
        <v>9345</v>
      </c>
    </row>
    <row r="103962" spans="1:4" x14ac:dyDescent="0.25">
      <c r="A103962">
        <v>9</v>
      </c>
      <c r="B103962">
        <v>127237724</v>
      </c>
      <c r="C103962">
        <v>127237766</v>
      </c>
      <c r="D103962" s="1" t="s">
        <v>9345</v>
      </c>
    </row>
    <row r="103963" spans="1:4" x14ac:dyDescent="0.25">
      <c r="A103963">
        <v>9</v>
      </c>
      <c r="B103963">
        <v>127237849</v>
      </c>
      <c r="C103963">
        <v>127237918</v>
      </c>
      <c r="D103963" s="1" t="s">
        <v>9345</v>
      </c>
    </row>
    <row r="103964" spans="1:4" x14ac:dyDescent="0.25">
      <c r="A103964">
        <v>9</v>
      </c>
      <c r="B103964">
        <v>127238635</v>
      </c>
      <c r="C103964">
        <v>127238694</v>
      </c>
      <c r="D103964" s="1" t="s">
        <v>9345</v>
      </c>
    </row>
    <row r="103965" spans="1:4" x14ac:dyDescent="0.25">
      <c r="A103965">
        <v>9</v>
      </c>
      <c r="B103965">
        <v>127238957</v>
      </c>
      <c r="C103965">
        <v>127238970</v>
      </c>
      <c r="D103965" s="1" t="s">
        <v>9345</v>
      </c>
    </row>
    <row r="103966" spans="1:4" x14ac:dyDescent="0.25">
      <c r="A103966">
        <v>9</v>
      </c>
      <c r="B103966">
        <v>127239277</v>
      </c>
      <c r="C103966">
        <v>127239379</v>
      </c>
      <c r="D103966" s="1" t="s">
        <v>9345</v>
      </c>
    </row>
    <row r="103967" spans="1:4" x14ac:dyDescent="0.25">
      <c r="A103967">
        <v>9</v>
      </c>
      <c r="B103967">
        <v>127245036</v>
      </c>
      <c r="C103967">
        <v>127245284</v>
      </c>
      <c r="D103967" s="1" t="s">
        <v>9346</v>
      </c>
    </row>
    <row r="103968" spans="1:4" x14ac:dyDescent="0.25">
      <c r="A103968">
        <v>9</v>
      </c>
      <c r="B103968">
        <v>127253359</v>
      </c>
      <c r="C103968">
        <v>127253507</v>
      </c>
      <c r="D103968" s="1" t="s">
        <v>9346</v>
      </c>
    </row>
    <row r="103969" spans="1:4" x14ac:dyDescent="0.25">
      <c r="A103969">
        <v>9</v>
      </c>
      <c r="B103969">
        <v>127255308</v>
      </c>
      <c r="C103969">
        <v>127255428</v>
      </c>
      <c r="D103969" s="1" t="s">
        <v>9346</v>
      </c>
    </row>
    <row r="103970" spans="1:4" x14ac:dyDescent="0.25">
      <c r="A103970">
        <v>9</v>
      </c>
      <c r="B103970">
        <v>127262368</v>
      </c>
      <c r="C103970">
        <v>127262994</v>
      </c>
      <c r="D103970" s="1" t="s">
        <v>9346</v>
      </c>
    </row>
    <row r="103971" spans="1:4" x14ac:dyDescent="0.25">
      <c r="A103971">
        <v>9</v>
      </c>
      <c r="B103971">
        <v>127265357</v>
      </c>
      <c r="C103971">
        <v>127265499</v>
      </c>
      <c r="D103971" s="1" t="s">
        <v>9346</v>
      </c>
    </row>
    <row r="103972" spans="1:4" x14ac:dyDescent="0.25">
      <c r="A103972">
        <v>9</v>
      </c>
      <c r="B103972">
        <v>127265572</v>
      </c>
      <c r="C103972">
        <v>127265674</v>
      </c>
      <c r="D103972" s="1" t="s">
        <v>9346</v>
      </c>
    </row>
    <row r="103973" spans="1:4" x14ac:dyDescent="0.25">
      <c r="A103973">
        <v>9</v>
      </c>
      <c r="B103973">
        <v>127284983</v>
      </c>
      <c r="C103973">
        <v>127285072</v>
      </c>
      <c r="D103973" s="1" t="s">
        <v>9347</v>
      </c>
    </row>
    <row r="103974" spans="1:4" x14ac:dyDescent="0.25">
      <c r="A103974">
        <v>9</v>
      </c>
      <c r="B103974">
        <v>127286999</v>
      </c>
      <c r="C103974">
        <v>127287152</v>
      </c>
      <c r="D103974" s="1" t="s">
        <v>9347</v>
      </c>
    </row>
    <row r="103975" spans="1:4" x14ac:dyDescent="0.25">
      <c r="A103975">
        <v>9</v>
      </c>
      <c r="B103975">
        <v>127289057</v>
      </c>
      <c r="C103975">
        <v>127289179</v>
      </c>
      <c r="D103975" s="1" t="s">
        <v>9347</v>
      </c>
    </row>
    <row r="103976" spans="1:4" x14ac:dyDescent="0.25">
      <c r="A103976">
        <v>9</v>
      </c>
      <c r="B103976">
        <v>127298156</v>
      </c>
      <c r="C103976">
        <v>127298411</v>
      </c>
      <c r="D103976" s="1" t="s">
        <v>9347</v>
      </c>
    </row>
    <row r="103977" spans="1:4" x14ac:dyDescent="0.25">
      <c r="A103977">
        <v>9</v>
      </c>
      <c r="B103977">
        <v>127300370</v>
      </c>
      <c r="C103977">
        <v>127300598</v>
      </c>
      <c r="D103977" s="1" t="s">
        <v>9347</v>
      </c>
    </row>
    <row r="103978" spans="1:4" x14ac:dyDescent="0.25">
      <c r="A103978">
        <v>9</v>
      </c>
      <c r="B103978">
        <v>127302311</v>
      </c>
      <c r="C103978">
        <v>127302466</v>
      </c>
      <c r="D103978" s="1" t="s">
        <v>9347</v>
      </c>
    </row>
    <row r="103979" spans="1:4" x14ac:dyDescent="0.25">
      <c r="A103979">
        <v>9</v>
      </c>
      <c r="B103979">
        <v>127306080</v>
      </c>
      <c r="C103979">
        <v>127306136</v>
      </c>
      <c r="D103979" s="1" t="s">
        <v>9347</v>
      </c>
    </row>
    <row r="103980" spans="1:4" x14ac:dyDescent="0.25">
      <c r="A103980">
        <v>9</v>
      </c>
      <c r="B103980">
        <v>127316606</v>
      </c>
      <c r="C103980">
        <v>127316849</v>
      </c>
      <c r="D103980" s="1" t="s">
        <v>9347</v>
      </c>
    </row>
    <row r="103981" spans="1:4" x14ac:dyDescent="0.25">
      <c r="A103981">
        <v>9</v>
      </c>
      <c r="B103981">
        <v>127358027</v>
      </c>
      <c r="C103981">
        <v>127358043</v>
      </c>
      <c r="D103981" s="1" t="s">
        <v>9347</v>
      </c>
    </row>
    <row r="103982" spans="1:4" x14ac:dyDescent="0.25">
      <c r="A103982">
        <v>9</v>
      </c>
      <c r="B103982">
        <v>127495586</v>
      </c>
      <c r="C103982">
        <v>127495628</v>
      </c>
      <c r="D103982" s="1" t="s">
        <v>9347</v>
      </c>
    </row>
    <row r="103983" spans="1:4" x14ac:dyDescent="0.25">
      <c r="A103983">
        <v>9</v>
      </c>
      <c r="B103983">
        <v>127533298</v>
      </c>
      <c r="C103983">
        <v>127533398</v>
      </c>
      <c r="D103983" s="1" t="s">
        <v>9347</v>
      </c>
    </row>
    <row r="103984" spans="1:4" x14ac:dyDescent="0.25">
      <c r="A103984">
        <v>9</v>
      </c>
      <c r="B103984">
        <v>127539549</v>
      </c>
      <c r="C103984">
        <v>127539639</v>
      </c>
      <c r="D103984" s="1" t="s">
        <v>9348</v>
      </c>
    </row>
    <row r="103985" spans="1:4" x14ac:dyDescent="0.25">
      <c r="A103985">
        <v>9</v>
      </c>
      <c r="B103985">
        <v>127549253</v>
      </c>
      <c r="C103985">
        <v>127549517</v>
      </c>
      <c r="D103985" s="1" t="s">
        <v>9348</v>
      </c>
    </row>
    <row r="103986" spans="1:4" x14ac:dyDescent="0.25">
      <c r="A103986">
        <v>9</v>
      </c>
      <c r="B103986">
        <v>127557302</v>
      </c>
      <c r="C103986">
        <v>127557410</v>
      </c>
      <c r="D103986" s="1" t="s">
        <v>9348</v>
      </c>
    </row>
    <row r="103987" spans="1:4" x14ac:dyDescent="0.25">
      <c r="A103987">
        <v>9</v>
      </c>
      <c r="B103987">
        <v>127561563</v>
      </c>
      <c r="C103987">
        <v>127561770</v>
      </c>
      <c r="D103987" s="1" t="s">
        <v>9348</v>
      </c>
    </row>
    <row r="103988" spans="1:4" x14ac:dyDescent="0.25">
      <c r="A103988">
        <v>9</v>
      </c>
      <c r="B103988">
        <v>127563326</v>
      </c>
      <c r="C103988">
        <v>127563353</v>
      </c>
      <c r="D103988" s="1" t="s">
        <v>9348</v>
      </c>
    </row>
    <row r="103989" spans="1:4" x14ac:dyDescent="0.25">
      <c r="A103989">
        <v>9</v>
      </c>
      <c r="B103989">
        <v>127563692</v>
      </c>
      <c r="C103989">
        <v>127563942</v>
      </c>
      <c r="D103989" s="1" t="s">
        <v>9348</v>
      </c>
    </row>
    <row r="103990" spans="1:4" x14ac:dyDescent="0.25">
      <c r="A103990">
        <v>9</v>
      </c>
      <c r="B103990">
        <v>127566372</v>
      </c>
      <c r="C103990">
        <v>127566621</v>
      </c>
      <c r="D103990" s="1" t="s">
        <v>9348</v>
      </c>
    </row>
    <row r="103991" spans="1:4" x14ac:dyDescent="0.25">
      <c r="A103991">
        <v>9</v>
      </c>
      <c r="B103991">
        <v>127570059</v>
      </c>
      <c r="C103991">
        <v>127570245</v>
      </c>
      <c r="D103991" s="1" t="s">
        <v>9348</v>
      </c>
    </row>
    <row r="103992" spans="1:4" x14ac:dyDescent="0.25">
      <c r="A103992">
        <v>9</v>
      </c>
      <c r="B103992">
        <v>127572086</v>
      </c>
      <c r="C103992">
        <v>127572691</v>
      </c>
      <c r="D103992" s="1" t="s">
        <v>9348</v>
      </c>
    </row>
    <row r="103993" spans="1:4" x14ac:dyDescent="0.25">
      <c r="A103993">
        <v>9</v>
      </c>
      <c r="B103993">
        <v>127615810</v>
      </c>
      <c r="C103993">
        <v>127615879</v>
      </c>
      <c r="D103993" s="1" t="s">
        <v>9349</v>
      </c>
    </row>
    <row r="103994" spans="1:4" x14ac:dyDescent="0.25">
      <c r="A103994">
        <v>9</v>
      </c>
      <c r="B103994">
        <v>127616483</v>
      </c>
      <c r="C103994">
        <v>127616604</v>
      </c>
      <c r="D103994" s="1" t="s">
        <v>9349</v>
      </c>
    </row>
    <row r="103995" spans="1:4" x14ac:dyDescent="0.25">
      <c r="A103995">
        <v>9</v>
      </c>
      <c r="B103995">
        <v>127617912</v>
      </c>
      <c r="C103995">
        <v>127618029</v>
      </c>
      <c r="D103995" s="1" t="s">
        <v>9349</v>
      </c>
    </row>
    <row r="103996" spans="1:4" x14ac:dyDescent="0.25">
      <c r="A103996">
        <v>9</v>
      </c>
      <c r="B103996">
        <v>127618075</v>
      </c>
      <c r="C103996">
        <v>127618237</v>
      </c>
      <c r="D103996" s="1" t="s">
        <v>9349</v>
      </c>
    </row>
    <row r="103997" spans="1:4" x14ac:dyDescent="0.25">
      <c r="A103997">
        <v>9</v>
      </c>
      <c r="B103997">
        <v>127618518</v>
      </c>
      <c r="C103997">
        <v>127618599</v>
      </c>
      <c r="D103997" s="1" t="s">
        <v>9349</v>
      </c>
    </row>
    <row r="103998" spans="1:4" x14ac:dyDescent="0.25">
      <c r="A103998">
        <v>9</v>
      </c>
      <c r="B103998">
        <v>127618747</v>
      </c>
      <c r="C103998">
        <v>127618879</v>
      </c>
      <c r="D103998" s="1" t="s">
        <v>9349</v>
      </c>
    </row>
    <row r="103999" spans="1:4" x14ac:dyDescent="0.25">
      <c r="A103999">
        <v>9</v>
      </c>
      <c r="B103999">
        <v>127619010</v>
      </c>
      <c r="C103999">
        <v>127619160</v>
      </c>
      <c r="D103999" s="1" t="s">
        <v>9349</v>
      </c>
    </row>
    <row r="104000" spans="1:4" x14ac:dyDescent="0.25">
      <c r="A104000">
        <v>9</v>
      </c>
      <c r="B104000">
        <v>127619642</v>
      </c>
      <c r="C104000">
        <v>127619690</v>
      </c>
      <c r="D104000" s="1" t="s">
        <v>9349</v>
      </c>
    </row>
    <row r="104001" spans="1:4" x14ac:dyDescent="0.25">
      <c r="A104001">
        <v>9</v>
      </c>
      <c r="B104001">
        <v>127619777</v>
      </c>
      <c r="C104001">
        <v>127619909</v>
      </c>
      <c r="D104001" s="1" t="s">
        <v>9349</v>
      </c>
    </row>
    <row r="104002" spans="1:4" x14ac:dyDescent="0.25">
      <c r="A104002">
        <v>9</v>
      </c>
      <c r="B104002">
        <v>127620196</v>
      </c>
      <c r="C104002">
        <v>127620346</v>
      </c>
      <c r="D104002" s="1" t="s">
        <v>9350</v>
      </c>
    </row>
    <row r="104003" spans="1:4" x14ac:dyDescent="0.25">
      <c r="A104003">
        <v>9</v>
      </c>
      <c r="B104003">
        <v>127620747</v>
      </c>
      <c r="C104003">
        <v>127620816</v>
      </c>
      <c r="D104003" s="1" t="s">
        <v>9350</v>
      </c>
    </row>
    <row r="104004" spans="1:4" x14ac:dyDescent="0.25">
      <c r="A104004">
        <v>9</v>
      </c>
      <c r="B104004">
        <v>127622461</v>
      </c>
      <c r="C104004">
        <v>127622543</v>
      </c>
      <c r="D104004" s="1" t="s">
        <v>9350</v>
      </c>
    </row>
    <row r="104005" spans="1:4" x14ac:dyDescent="0.25">
      <c r="A104005">
        <v>9</v>
      </c>
      <c r="B104005">
        <v>127623697</v>
      </c>
      <c r="C104005">
        <v>127623834</v>
      </c>
      <c r="D104005" s="1" t="s">
        <v>9350</v>
      </c>
    </row>
    <row r="104006" spans="1:4" x14ac:dyDescent="0.25">
      <c r="A104006">
        <v>9</v>
      </c>
      <c r="B104006">
        <v>127624188</v>
      </c>
      <c r="C104006">
        <v>127624191</v>
      </c>
      <c r="D104006" s="1" t="s">
        <v>9350</v>
      </c>
    </row>
    <row r="104007" spans="1:4" x14ac:dyDescent="0.25">
      <c r="A104007">
        <v>9</v>
      </c>
      <c r="B104007">
        <v>127631569</v>
      </c>
      <c r="C104007">
        <v>127631718</v>
      </c>
      <c r="D104007" s="1" t="s">
        <v>9351</v>
      </c>
    </row>
    <row r="104008" spans="1:4" x14ac:dyDescent="0.25">
      <c r="A104008">
        <v>9</v>
      </c>
      <c r="B104008">
        <v>127635970</v>
      </c>
      <c r="C104008">
        <v>127636043</v>
      </c>
      <c r="D104008" s="1" t="s">
        <v>9351</v>
      </c>
    </row>
    <row r="104009" spans="1:4" x14ac:dyDescent="0.25">
      <c r="A104009">
        <v>9</v>
      </c>
      <c r="B104009">
        <v>127637253</v>
      </c>
      <c r="C104009">
        <v>127637430</v>
      </c>
      <c r="D104009" s="1" t="s">
        <v>9351</v>
      </c>
    </row>
    <row r="104010" spans="1:4" x14ac:dyDescent="0.25">
      <c r="A104010">
        <v>9</v>
      </c>
      <c r="B104010">
        <v>127639156</v>
      </c>
      <c r="C104010">
        <v>127639219</v>
      </c>
      <c r="D104010" s="1" t="s">
        <v>9351</v>
      </c>
    </row>
    <row r="104011" spans="1:4" x14ac:dyDescent="0.25">
      <c r="A104011">
        <v>9</v>
      </c>
      <c r="B104011">
        <v>127642808</v>
      </c>
      <c r="C104011">
        <v>127642889</v>
      </c>
      <c r="D104011" s="1" t="s">
        <v>9352</v>
      </c>
    </row>
    <row r="104012" spans="1:4" x14ac:dyDescent="0.25">
      <c r="A104012">
        <v>9</v>
      </c>
      <c r="B104012">
        <v>127643449</v>
      </c>
      <c r="C104012">
        <v>127643536</v>
      </c>
      <c r="D104012" s="1" t="s">
        <v>9352</v>
      </c>
    </row>
    <row r="104013" spans="1:4" x14ac:dyDescent="0.25">
      <c r="A104013">
        <v>9</v>
      </c>
      <c r="B104013">
        <v>127644062</v>
      </c>
      <c r="C104013">
        <v>127644233</v>
      </c>
      <c r="D104013" s="1" t="s">
        <v>9352</v>
      </c>
    </row>
    <row r="104014" spans="1:4" x14ac:dyDescent="0.25">
      <c r="A104014">
        <v>9</v>
      </c>
      <c r="B104014">
        <v>127644788</v>
      </c>
      <c r="C104014">
        <v>127644848</v>
      </c>
      <c r="D104014" s="1" t="s">
        <v>9352</v>
      </c>
    </row>
    <row r="104015" spans="1:4" x14ac:dyDescent="0.25">
      <c r="A104015">
        <v>9</v>
      </c>
      <c r="B104015">
        <v>127650531</v>
      </c>
      <c r="C104015">
        <v>127650675</v>
      </c>
      <c r="D104015" s="1" t="s">
        <v>9352</v>
      </c>
    </row>
    <row r="104016" spans="1:4" x14ac:dyDescent="0.25">
      <c r="A104016">
        <v>9</v>
      </c>
      <c r="B104016">
        <v>127651421</v>
      </c>
      <c r="C104016">
        <v>127651582</v>
      </c>
      <c r="D104016" s="1" t="s">
        <v>9352</v>
      </c>
    </row>
    <row r="104017" spans="1:4" x14ac:dyDescent="0.25">
      <c r="A104017">
        <v>9</v>
      </c>
      <c r="B104017">
        <v>127651712</v>
      </c>
      <c r="C104017">
        <v>127651815</v>
      </c>
      <c r="D104017" s="1" t="s">
        <v>9352</v>
      </c>
    </row>
    <row r="104018" spans="1:4" x14ac:dyDescent="0.25">
      <c r="A104018">
        <v>9</v>
      </c>
      <c r="B104018">
        <v>127652667</v>
      </c>
      <c r="C104018">
        <v>127652757</v>
      </c>
      <c r="D104018" s="1" t="s">
        <v>9352</v>
      </c>
    </row>
    <row r="104019" spans="1:4" x14ac:dyDescent="0.25">
      <c r="A104019">
        <v>9</v>
      </c>
      <c r="B104019">
        <v>127660827</v>
      </c>
      <c r="C104019">
        <v>127660923</v>
      </c>
      <c r="D104019" s="1" t="s">
        <v>9352</v>
      </c>
    </row>
    <row r="104020" spans="1:4" x14ac:dyDescent="0.25">
      <c r="A104020">
        <v>9</v>
      </c>
      <c r="B104020">
        <v>127661607</v>
      </c>
      <c r="C104020">
        <v>127661757</v>
      </c>
      <c r="D104020" s="1" t="s">
        <v>9352</v>
      </c>
    </row>
    <row r="104021" spans="1:4" x14ac:dyDescent="0.25">
      <c r="A104021">
        <v>9</v>
      </c>
      <c r="B104021">
        <v>127662730</v>
      </c>
      <c r="C104021">
        <v>127662826</v>
      </c>
      <c r="D104021" s="1" t="s">
        <v>9352</v>
      </c>
    </row>
    <row r="104022" spans="1:4" x14ac:dyDescent="0.25">
      <c r="A104022">
        <v>9</v>
      </c>
      <c r="B104022">
        <v>127670655</v>
      </c>
      <c r="C104022">
        <v>127670751</v>
      </c>
      <c r="D104022" s="1" t="s">
        <v>9352</v>
      </c>
    </row>
    <row r="104023" spans="1:4" x14ac:dyDescent="0.25">
      <c r="A104023">
        <v>9</v>
      </c>
      <c r="B104023">
        <v>127674179</v>
      </c>
      <c r="C104023">
        <v>127674305</v>
      </c>
      <c r="D104023" s="1" t="s">
        <v>9352</v>
      </c>
    </row>
    <row r="104024" spans="1:4" x14ac:dyDescent="0.25">
      <c r="A104024">
        <v>9</v>
      </c>
      <c r="B104024">
        <v>127683407</v>
      </c>
      <c r="C104024">
        <v>127683519</v>
      </c>
      <c r="D104024" s="1" t="s">
        <v>9352</v>
      </c>
    </row>
    <row r="104025" spans="1:4" x14ac:dyDescent="0.25">
      <c r="A104025">
        <v>9</v>
      </c>
      <c r="B104025">
        <v>127684001</v>
      </c>
      <c r="C104025">
        <v>127684171</v>
      </c>
      <c r="D104025" s="1" t="s">
        <v>9352</v>
      </c>
    </row>
    <row r="104026" spans="1:4" x14ac:dyDescent="0.25">
      <c r="A104026">
        <v>9</v>
      </c>
      <c r="B104026">
        <v>127685373</v>
      </c>
      <c r="C104026">
        <v>127685502</v>
      </c>
      <c r="D104026" s="1" t="s">
        <v>9352</v>
      </c>
    </row>
    <row r="104027" spans="1:4" x14ac:dyDescent="0.25">
      <c r="A104027">
        <v>9</v>
      </c>
      <c r="B104027">
        <v>127688987</v>
      </c>
      <c r="C104027">
        <v>127689020</v>
      </c>
      <c r="D104027" s="1" t="s">
        <v>9352</v>
      </c>
    </row>
    <row r="104028" spans="1:4" x14ac:dyDescent="0.25">
      <c r="A104028">
        <v>9</v>
      </c>
      <c r="B104028">
        <v>127690466</v>
      </c>
      <c r="C104028">
        <v>127690564</v>
      </c>
      <c r="D104028" s="1" t="s">
        <v>9352</v>
      </c>
    </row>
    <row r="104029" spans="1:4" x14ac:dyDescent="0.25">
      <c r="A104029">
        <v>9</v>
      </c>
      <c r="B104029">
        <v>127691494</v>
      </c>
      <c r="C104029">
        <v>127691569</v>
      </c>
      <c r="D104029" s="1" t="s">
        <v>9352</v>
      </c>
    </row>
    <row r="104030" spans="1:4" x14ac:dyDescent="0.25">
      <c r="A104030">
        <v>9</v>
      </c>
      <c r="B104030">
        <v>127693594</v>
      </c>
      <c r="C104030">
        <v>127693685</v>
      </c>
      <c r="D104030" s="1" t="s">
        <v>9352</v>
      </c>
    </row>
    <row r="104031" spans="1:4" x14ac:dyDescent="0.25">
      <c r="A104031">
        <v>9</v>
      </c>
      <c r="B104031">
        <v>127700855</v>
      </c>
      <c r="C104031">
        <v>127700990</v>
      </c>
      <c r="D104031" s="1" t="s">
        <v>9352</v>
      </c>
    </row>
    <row r="104032" spans="1:4" x14ac:dyDescent="0.25">
      <c r="A104032">
        <v>9</v>
      </c>
      <c r="B104032">
        <v>127715085</v>
      </c>
      <c r="C104032">
        <v>127715232</v>
      </c>
      <c r="D104032" s="1" t="s">
        <v>9353</v>
      </c>
    </row>
    <row r="104033" spans="1:4" x14ac:dyDescent="0.25">
      <c r="A104033">
        <v>9</v>
      </c>
      <c r="B104033">
        <v>127733648</v>
      </c>
      <c r="C104033">
        <v>127733749</v>
      </c>
      <c r="D104033" s="1" t="s">
        <v>9353</v>
      </c>
    </row>
    <row r="104034" spans="1:4" x14ac:dyDescent="0.25">
      <c r="A104034">
        <v>9</v>
      </c>
      <c r="B104034">
        <v>127733949</v>
      </c>
      <c r="C104034">
        <v>127734123</v>
      </c>
      <c r="D104034" s="1" t="s">
        <v>9353</v>
      </c>
    </row>
    <row r="104035" spans="1:4" x14ac:dyDescent="0.25">
      <c r="A104035">
        <v>9</v>
      </c>
      <c r="B104035">
        <v>127738392</v>
      </c>
      <c r="C104035">
        <v>127738465</v>
      </c>
      <c r="D104035" s="1" t="s">
        <v>9353</v>
      </c>
    </row>
    <row r="104036" spans="1:4" x14ac:dyDescent="0.25">
      <c r="A104036">
        <v>9</v>
      </c>
      <c r="B104036">
        <v>127757212</v>
      </c>
      <c r="C104036">
        <v>127757294</v>
      </c>
      <c r="D104036" s="1" t="s">
        <v>9353</v>
      </c>
    </row>
    <row r="104037" spans="1:4" x14ac:dyDescent="0.25">
      <c r="A104037">
        <v>9</v>
      </c>
      <c r="B104037">
        <v>127762169</v>
      </c>
      <c r="C104037">
        <v>127762269</v>
      </c>
      <c r="D104037" s="1" t="s">
        <v>9353</v>
      </c>
    </row>
    <row r="104038" spans="1:4" x14ac:dyDescent="0.25">
      <c r="A104038">
        <v>9</v>
      </c>
      <c r="B104038">
        <v>127764243</v>
      </c>
      <c r="C104038">
        <v>127764322</v>
      </c>
      <c r="D104038" s="1" t="s">
        <v>9353</v>
      </c>
    </row>
    <row r="104039" spans="1:4" x14ac:dyDescent="0.25">
      <c r="A104039">
        <v>9</v>
      </c>
      <c r="B104039">
        <v>127765392</v>
      </c>
      <c r="C104039">
        <v>127765494</v>
      </c>
      <c r="D104039" s="1" t="s">
        <v>9353</v>
      </c>
    </row>
    <row r="104040" spans="1:4" x14ac:dyDescent="0.25">
      <c r="A104040">
        <v>9</v>
      </c>
      <c r="B104040">
        <v>127765747</v>
      </c>
      <c r="C104040">
        <v>127765849</v>
      </c>
      <c r="D104040" s="1" t="s">
        <v>9353</v>
      </c>
    </row>
    <row r="104041" spans="1:4" x14ac:dyDescent="0.25">
      <c r="A104041">
        <v>9</v>
      </c>
      <c r="B104041">
        <v>127781077</v>
      </c>
      <c r="C104041">
        <v>127781230</v>
      </c>
      <c r="D104041" s="1" t="s">
        <v>9353</v>
      </c>
    </row>
    <row r="104042" spans="1:4" x14ac:dyDescent="0.25">
      <c r="A104042">
        <v>9</v>
      </c>
      <c r="B104042">
        <v>127781385</v>
      </c>
      <c r="C104042">
        <v>127781484</v>
      </c>
      <c r="D104042" s="1" t="s">
        <v>9353</v>
      </c>
    </row>
    <row r="104043" spans="1:4" x14ac:dyDescent="0.25">
      <c r="A104043">
        <v>9</v>
      </c>
      <c r="B104043">
        <v>127782951</v>
      </c>
      <c r="C104043">
        <v>127783048</v>
      </c>
      <c r="D104043" s="1" t="s">
        <v>9353</v>
      </c>
    </row>
    <row r="104044" spans="1:4" x14ac:dyDescent="0.25">
      <c r="A104044">
        <v>9</v>
      </c>
      <c r="B104044">
        <v>127789090</v>
      </c>
      <c r="C104044">
        <v>127789189</v>
      </c>
      <c r="D104044" s="1" t="s">
        <v>9353</v>
      </c>
    </row>
    <row r="104045" spans="1:4" x14ac:dyDescent="0.25">
      <c r="A104045">
        <v>9</v>
      </c>
      <c r="B104045">
        <v>127790670</v>
      </c>
      <c r="C104045">
        <v>127790757</v>
      </c>
      <c r="D104045" s="1" t="s">
        <v>9353</v>
      </c>
    </row>
    <row r="104046" spans="1:4" x14ac:dyDescent="0.25">
      <c r="A104046">
        <v>9</v>
      </c>
      <c r="B104046">
        <v>127791922</v>
      </c>
      <c r="C104046">
        <v>127792018</v>
      </c>
      <c r="D104046" s="1" t="s">
        <v>9353</v>
      </c>
    </row>
    <row r="104047" spans="1:4" x14ac:dyDescent="0.25">
      <c r="A104047">
        <v>9</v>
      </c>
      <c r="B104047">
        <v>127818154</v>
      </c>
      <c r="C104047">
        <v>127818286</v>
      </c>
      <c r="D104047" s="1" t="s">
        <v>9353</v>
      </c>
    </row>
    <row r="104048" spans="1:4" x14ac:dyDescent="0.25">
      <c r="A104048">
        <v>9</v>
      </c>
      <c r="B104048">
        <v>127828268</v>
      </c>
      <c r="C104048">
        <v>127828337</v>
      </c>
      <c r="D104048" s="1" t="s">
        <v>9353</v>
      </c>
    </row>
    <row r="104049" spans="1:4" x14ac:dyDescent="0.25">
      <c r="A104049">
        <v>9</v>
      </c>
      <c r="B104049">
        <v>127904911</v>
      </c>
      <c r="C104049">
        <v>127904956</v>
      </c>
      <c r="D104049" s="1" t="s">
        <v>9353</v>
      </c>
    </row>
    <row r="104050" spans="1:4" x14ac:dyDescent="0.25">
      <c r="A104050">
        <v>9</v>
      </c>
      <c r="B104050">
        <v>127905663</v>
      </c>
      <c r="C104050">
        <v>127905716</v>
      </c>
      <c r="D104050" s="1" t="s">
        <v>9353</v>
      </c>
    </row>
    <row r="104051" spans="1:4" x14ac:dyDescent="0.25">
      <c r="A104051">
        <v>9</v>
      </c>
      <c r="B104051">
        <v>127911951</v>
      </c>
      <c r="C104051">
        <v>127912200</v>
      </c>
      <c r="D104051" s="1" t="s">
        <v>9354</v>
      </c>
    </row>
    <row r="104052" spans="1:4" x14ac:dyDescent="0.25">
      <c r="A104052">
        <v>9</v>
      </c>
      <c r="B104052">
        <v>127915811</v>
      </c>
      <c r="C104052">
        <v>127916021</v>
      </c>
      <c r="D104052" s="1" t="s">
        <v>9354</v>
      </c>
    </row>
    <row r="104053" spans="1:4" x14ac:dyDescent="0.25">
      <c r="A104053">
        <v>9</v>
      </c>
      <c r="B104053">
        <v>127916184</v>
      </c>
      <c r="C104053">
        <v>127916264</v>
      </c>
      <c r="D104053" s="1" t="s">
        <v>9354</v>
      </c>
    </row>
    <row r="104054" spans="1:4" x14ac:dyDescent="0.25">
      <c r="A104054">
        <v>9</v>
      </c>
      <c r="B104054">
        <v>127920519</v>
      </c>
      <c r="C104054">
        <v>127920661</v>
      </c>
      <c r="D104054" s="1" t="s">
        <v>9354</v>
      </c>
    </row>
    <row r="104055" spans="1:4" x14ac:dyDescent="0.25">
      <c r="A104055">
        <v>9</v>
      </c>
      <c r="B104055">
        <v>127923119</v>
      </c>
      <c r="C104055">
        <v>127923185</v>
      </c>
      <c r="D104055" s="1" t="s">
        <v>9354</v>
      </c>
    </row>
    <row r="104056" spans="1:4" x14ac:dyDescent="0.25">
      <c r="A104056">
        <v>9</v>
      </c>
      <c r="B104056">
        <v>127933363</v>
      </c>
      <c r="C104056">
        <v>127933459</v>
      </c>
      <c r="D104056" s="1" t="s">
        <v>9354</v>
      </c>
    </row>
    <row r="104057" spans="1:4" x14ac:dyDescent="0.25">
      <c r="A104057">
        <v>9</v>
      </c>
      <c r="B104057">
        <v>127934187</v>
      </c>
      <c r="C104057">
        <v>127934226</v>
      </c>
      <c r="D104057" s="1" t="s">
        <v>9354</v>
      </c>
    </row>
    <row r="104058" spans="1:4" x14ac:dyDescent="0.25">
      <c r="A104058">
        <v>9</v>
      </c>
      <c r="B104058">
        <v>127951197</v>
      </c>
      <c r="C104058">
        <v>127951226</v>
      </c>
      <c r="D104058" s="1" t="s">
        <v>9354</v>
      </c>
    </row>
    <row r="104059" spans="1:4" x14ac:dyDescent="0.25">
      <c r="A104059">
        <v>9</v>
      </c>
      <c r="B104059">
        <v>127951840</v>
      </c>
      <c r="C104059">
        <v>127951997</v>
      </c>
      <c r="D104059" s="1" t="s">
        <v>9354</v>
      </c>
    </row>
    <row r="104060" spans="1:4" x14ac:dyDescent="0.25">
      <c r="A104060">
        <v>9</v>
      </c>
      <c r="B104060">
        <v>127963639</v>
      </c>
      <c r="C104060">
        <v>127963657</v>
      </c>
      <c r="D104060" s="1" t="s">
        <v>9355</v>
      </c>
    </row>
    <row r="104061" spans="1:4" x14ac:dyDescent="0.25">
      <c r="A104061">
        <v>9</v>
      </c>
      <c r="B104061">
        <v>127965286</v>
      </c>
      <c r="C104061">
        <v>127965345</v>
      </c>
      <c r="D104061" s="1" t="s">
        <v>9355</v>
      </c>
    </row>
    <row r="104062" spans="1:4" x14ac:dyDescent="0.25">
      <c r="A104062">
        <v>9</v>
      </c>
      <c r="B104062">
        <v>127969842</v>
      </c>
      <c r="C104062">
        <v>127970000</v>
      </c>
      <c r="D104062" s="1" t="s">
        <v>9355</v>
      </c>
    </row>
    <row r="104063" spans="1:4" x14ac:dyDescent="0.25">
      <c r="A104063">
        <v>9</v>
      </c>
      <c r="B104063">
        <v>127975648</v>
      </c>
      <c r="C104063">
        <v>127975801</v>
      </c>
      <c r="D104063" s="1" t="s">
        <v>9355</v>
      </c>
    </row>
    <row r="104064" spans="1:4" x14ac:dyDescent="0.25">
      <c r="A104064">
        <v>9</v>
      </c>
      <c r="B104064">
        <v>127982605</v>
      </c>
      <c r="C104064">
        <v>127982676</v>
      </c>
      <c r="D104064" s="1" t="s">
        <v>9355</v>
      </c>
    </row>
    <row r="104065" spans="1:4" x14ac:dyDescent="0.25">
      <c r="A104065">
        <v>9</v>
      </c>
      <c r="B104065">
        <v>127982817</v>
      </c>
      <c r="C104065">
        <v>127982979</v>
      </c>
      <c r="D104065" s="1" t="s">
        <v>9355</v>
      </c>
    </row>
    <row r="104066" spans="1:4" x14ac:dyDescent="0.25">
      <c r="A104066">
        <v>9</v>
      </c>
      <c r="B104066">
        <v>127990188</v>
      </c>
      <c r="C104066">
        <v>127990338</v>
      </c>
      <c r="D104066" s="1" t="s">
        <v>9355</v>
      </c>
    </row>
    <row r="104067" spans="1:4" x14ac:dyDescent="0.25">
      <c r="A104067">
        <v>9</v>
      </c>
      <c r="B104067">
        <v>127994874</v>
      </c>
      <c r="C104067">
        <v>127995024</v>
      </c>
      <c r="D104067" s="1" t="s">
        <v>9355</v>
      </c>
    </row>
    <row r="104068" spans="1:4" x14ac:dyDescent="0.25">
      <c r="A104068">
        <v>9</v>
      </c>
      <c r="B104068">
        <v>127995807</v>
      </c>
      <c r="C104068">
        <v>127995860</v>
      </c>
      <c r="D104068" s="1" t="s">
        <v>9355</v>
      </c>
    </row>
    <row r="104069" spans="1:4" x14ac:dyDescent="0.25">
      <c r="A104069">
        <v>9</v>
      </c>
      <c r="B104069">
        <v>127995966</v>
      </c>
      <c r="C104069">
        <v>127996259</v>
      </c>
      <c r="D104069" s="1" t="s">
        <v>9355</v>
      </c>
    </row>
    <row r="104070" spans="1:4" x14ac:dyDescent="0.25">
      <c r="A104070">
        <v>9</v>
      </c>
      <c r="B104070">
        <v>127998870</v>
      </c>
      <c r="C104070">
        <v>127999433</v>
      </c>
      <c r="D104070" s="1" t="s">
        <v>9356</v>
      </c>
    </row>
    <row r="104071" spans="1:4" x14ac:dyDescent="0.25">
      <c r="A104071">
        <v>9</v>
      </c>
      <c r="B104071">
        <v>128000419</v>
      </c>
      <c r="C104071">
        <v>128000587</v>
      </c>
      <c r="D104071" s="1" t="s">
        <v>9356</v>
      </c>
    </row>
    <row r="104072" spans="1:4" x14ac:dyDescent="0.25">
      <c r="A104072">
        <v>9</v>
      </c>
      <c r="B104072">
        <v>128000868</v>
      </c>
      <c r="C104072">
        <v>128001106</v>
      </c>
      <c r="D104072" s="1" t="s">
        <v>9356</v>
      </c>
    </row>
    <row r="104073" spans="1:4" x14ac:dyDescent="0.25">
      <c r="A104073">
        <v>9</v>
      </c>
      <c r="B104073">
        <v>128001219</v>
      </c>
      <c r="C104073">
        <v>128001610</v>
      </c>
      <c r="D104073" s="1" t="s">
        <v>9356</v>
      </c>
    </row>
    <row r="104074" spans="1:4" x14ac:dyDescent="0.25">
      <c r="A104074">
        <v>9</v>
      </c>
      <c r="B104074">
        <v>128001699</v>
      </c>
      <c r="C104074">
        <v>128001812</v>
      </c>
      <c r="D104074" s="1" t="s">
        <v>9356</v>
      </c>
    </row>
    <row r="104075" spans="1:4" x14ac:dyDescent="0.25">
      <c r="A104075">
        <v>9</v>
      </c>
      <c r="B104075">
        <v>128002450</v>
      </c>
      <c r="C104075">
        <v>128002588</v>
      </c>
      <c r="D104075" s="1" t="s">
        <v>9356</v>
      </c>
    </row>
    <row r="104076" spans="1:4" x14ac:dyDescent="0.25">
      <c r="A104076">
        <v>9</v>
      </c>
      <c r="B104076">
        <v>128002954</v>
      </c>
      <c r="C104076">
        <v>128003186</v>
      </c>
      <c r="D104076" s="1" t="s">
        <v>9356</v>
      </c>
    </row>
    <row r="104077" spans="1:4" x14ac:dyDescent="0.25">
      <c r="A104077">
        <v>9</v>
      </c>
      <c r="B104077">
        <v>128003283</v>
      </c>
      <c r="C104077">
        <v>128003405</v>
      </c>
      <c r="D104077" s="1" t="s">
        <v>9356</v>
      </c>
    </row>
    <row r="104078" spans="1:4" x14ac:dyDescent="0.25">
      <c r="A104078">
        <v>9</v>
      </c>
      <c r="B104078">
        <v>128061200</v>
      </c>
      <c r="C104078">
        <v>128061385</v>
      </c>
      <c r="D104078" s="1" t="s">
        <v>9357</v>
      </c>
    </row>
    <row r="104079" spans="1:4" x14ac:dyDescent="0.25">
      <c r="A104079">
        <v>9</v>
      </c>
      <c r="B104079">
        <v>128064261</v>
      </c>
      <c r="C104079">
        <v>128065105</v>
      </c>
      <c r="D104079" s="1" t="s">
        <v>9357</v>
      </c>
    </row>
    <row r="104080" spans="1:4" x14ac:dyDescent="0.25">
      <c r="A104080">
        <v>9</v>
      </c>
      <c r="B104080">
        <v>128067341</v>
      </c>
      <c r="C104080">
        <v>128067428</v>
      </c>
      <c r="D104080" s="1" t="s">
        <v>9357</v>
      </c>
    </row>
    <row r="104081" spans="1:4" x14ac:dyDescent="0.25">
      <c r="A104081">
        <v>9</v>
      </c>
      <c r="B104081">
        <v>128069691</v>
      </c>
      <c r="C104081">
        <v>128069826</v>
      </c>
      <c r="D104081" s="1" t="s">
        <v>9357</v>
      </c>
    </row>
    <row r="104082" spans="1:4" x14ac:dyDescent="0.25">
      <c r="A104082">
        <v>9</v>
      </c>
      <c r="B104082">
        <v>128069969</v>
      </c>
      <c r="C104082">
        <v>128070212</v>
      </c>
      <c r="D104082" s="1" t="s">
        <v>9357</v>
      </c>
    </row>
    <row r="104083" spans="1:4" x14ac:dyDescent="0.25">
      <c r="A104083">
        <v>9</v>
      </c>
      <c r="B104083">
        <v>128074730</v>
      </c>
      <c r="C104083">
        <v>128074891</v>
      </c>
      <c r="D104083" s="1" t="s">
        <v>9357</v>
      </c>
    </row>
    <row r="104084" spans="1:4" x14ac:dyDescent="0.25">
      <c r="A104084">
        <v>9</v>
      </c>
      <c r="B104084">
        <v>128083711</v>
      </c>
      <c r="C104084">
        <v>128083841</v>
      </c>
      <c r="D104084" s="1" t="s">
        <v>9357</v>
      </c>
    </row>
    <row r="104085" spans="1:4" x14ac:dyDescent="0.25">
      <c r="A104085">
        <v>9</v>
      </c>
      <c r="B104085">
        <v>128086076</v>
      </c>
      <c r="C104085">
        <v>128086202</v>
      </c>
      <c r="D104085" s="1" t="s">
        <v>9357</v>
      </c>
    </row>
    <row r="104086" spans="1:4" x14ac:dyDescent="0.25">
      <c r="A104086">
        <v>9</v>
      </c>
      <c r="B104086">
        <v>128088694</v>
      </c>
      <c r="C104086">
        <v>128088868</v>
      </c>
      <c r="D104086" s="1" t="s">
        <v>9357</v>
      </c>
    </row>
    <row r="104087" spans="1:4" x14ac:dyDescent="0.25">
      <c r="A104087">
        <v>9</v>
      </c>
      <c r="B104087">
        <v>128092356</v>
      </c>
      <c r="C104087">
        <v>128092497</v>
      </c>
      <c r="D104087" s="1" t="s">
        <v>9357</v>
      </c>
    </row>
    <row r="104088" spans="1:4" x14ac:dyDescent="0.25">
      <c r="A104088">
        <v>9</v>
      </c>
      <c r="B104088">
        <v>128094204</v>
      </c>
      <c r="C104088">
        <v>128094339</v>
      </c>
      <c r="D104088" s="1" t="s">
        <v>9357</v>
      </c>
    </row>
    <row r="104089" spans="1:4" x14ac:dyDescent="0.25">
      <c r="A104089">
        <v>9</v>
      </c>
      <c r="B104089">
        <v>128094788</v>
      </c>
      <c r="C104089">
        <v>128094908</v>
      </c>
      <c r="D104089" s="1" t="s">
        <v>9357</v>
      </c>
    </row>
    <row r="104090" spans="1:4" x14ac:dyDescent="0.25">
      <c r="A104090">
        <v>9</v>
      </c>
      <c r="B104090">
        <v>128097450</v>
      </c>
      <c r="C104090">
        <v>128097531</v>
      </c>
      <c r="D104090" s="1" t="s">
        <v>9357</v>
      </c>
    </row>
    <row r="104091" spans="1:4" x14ac:dyDescent="0.25">
      <c r="A104091">
        <v>9</v>
      </c>
      <c r="B104091">
        <v>128099296</v>
      </c>
      <c r="C104091">
        <v>128099374</v>
      </c>
      <c r="D104091" s="1" t="s">
        <v>9357</v>
      </c>
    </row>
    <row r="104092" spans="1:4" x14ac:dyDescent="0.25">
      <c r="A104092">
        <v>9</v>
      </c>
      <c r="B104092">
        <v>128099499</v>
      </c>
      <c r="C104092">
        <v>128099870</v>
      </c>
      <c r="D104092" s="1" t="s">
        <v>9357</v>
      </c>
    </row>
    <row r="104093" spans="1:4" x14ac:dyDescent="0.25">
      <c r="A104093">
        <v>9</v>
      </c>
      <c r="B104093">
        <v>128103455</v>
      </c>
      <c r="C104093">
        <v>128103543</v>
      </c>
      <c r="D104093" s="1" t="s">
        <v>9357</v>
      </c>
    </row>
    <row r="104094" spans="1:4" x14ac:dyDescent="0.25">
      <c r="A104094">
        <v>9</v>
      </c>
      <c r="B104094">
        <v>128104497</v>
      </c>
      <c r="C104094">
        <v>128104578</v>
      </c>
      <c r="D104094" s="1" t="s">
        <v>9357</v>
      </c>
    </row>
    <row r="104095" spans="1:4" x14ac:dyDescent="0.25">
      <c r="A104095">
        <v>9</v>
      </c>
      <c r="B104095">
        <v>128109097</v>
      </c>
      <c r="C104095">
        <v>128109274</v>
      </c>
      <c r="D104095" s="1" t="s">
        <v>9357</v>
      </c>
    </row>
    <row r="104096" spans="1:4" x14ac:dyDescent="0.25">
      <c r="A104096">
        <v>9</v>
      </c>
      <c r="B104096">
        <v>128111668</v>
      </c>
      <c r="C104096">
        <v>128111798</v>
      </c>
      <c r="D104096" s="1" t="s">
        <v>9357</v>
      </c>
    </row>
    <row r="104097" spans="1:4" x14ac:dyDescent="0.25">
      <c r="A104097">
        <v>9</v>
      </c>
      <c r="B104097">
        <v>128112573</v>
      </c>
      <c r="C104097">
        <v>128112683</v>
      </c>
      <c r="D104097" s="1" t="s">
        <v>9357</v>
      </c>
    </row>
    <row r="104098" spans="1:4" x14ac:dyDescent="0.25">
      <c r="A104098">
        <v>9</v>
      </c>
      <c r="B104098">
        <v>128112991</v>
      </c>
      <c r="C104098">
        <v>128113151</v>
      </c>
      <c r="D104098" s="1" t="s">
        <v>9357</v>
      </c>
    </row>
    <row r="104099" spans="1:4" x14ac:dyDescent="0.25">
      <c r="A104099">
        <v>9</v>
      </c>
      <c r="B104099">
        <v>128116932</v>
      </c>
      <c r="C104099">
        <v>128117120</v>
      </c>
      <c r="D104099" s="1" t="s">
        <v>9357</v>
      </c>
    </row>
    <row r="104100" spans="1:4" x14ac:dyDescent="0.25">
      <c r="A104100">
        <v>9</v>
      </c>
      <c r="B104100">
        <v>128117922</v>
      </c>
      <c r="C104100">
        <v>128118136</v>
      </c>
      <c r="D104100" s="1" t="s">
        <v>9357</v>
      </c>
    </row>
    <row r="104101" spans="1:4" x14ac:dyDescent="0.25">
      <c r="A104101">
        <v>9</v>
      </c>
      <c r="B104101">
        <v>128121698</v>
      </c>
      <c r="C104101">
        <v>128121771</v>
      </c>
      <c r="D104101" s="1" t="s">
        <v>9357</v>
      </c>
    </row>
    <row r="104102" spans="1:4" x14ac:dyDescent="0.25">
      <c r="A104102">
        <v>9</v>
      </c>
      <c r="B104102">
        <v>128122806</v>
      </c>
      <c r="C104102">
        <v>128123004</v>
      </c>
      <c r="D104102" s="1" t="s">
        <v>9357</v>
      </c>
    </row>
    <row r="104103" spans="1:4" x14ac:dyDescent="0.25">
      <c r="A104103">
        <v>9</v>
      </c>
      <c r="B104103">
        <v>128124884</v>
      </c>
      <c r="C104103">
        <v>128125025</v>
      </c>
      <c r="D104103" s="1" t="s">
        <v>9357</v>
      </c>
    </row>
    <row r="104104" spans="1:4" x14ac:dyDescent="0.25">
      <c r="A104104">
        <v>9</v>
      </c>
      <c r="B104104">
        <v>128201165</v>
      </c>
      <c r="C104104">
        <v>128201291</v>
      </c>
      <c r="D104104" s="1" t="s">
        <v>9358</v>
      </c>
    </row>
    <row r="104105" spans="1:4" x14ac:dyDescent="0.25">
      <c r="A104105">
        <v>9</v>
      </c>
      <c r="B104105">
        <v>128206779</v>
      </c>
      <c r="C104105">
        <v>128206877</v>
      </c>
      <c r="D104105" s="1" t="s">
        <v>9358</v>
      </c>
    </row>
    <row r="104106" spans="1:4" x14ac:dyDescent="0.25">
      <c r="A104106">
        <v>9</v>
      </c>
      <c r="B104106">
        <v>128230250</v>
      </c>
      <c r="C104106">
        <v>128230388</v>
      </c>
      <c r="D104106" s="1" t="s">
        <v>9358</v>
      </c>
    </row>
    <row r="104107" spans="1:4" x14ac:dyDescent="0.25">
      <c r="A104107">
        <v>9</v>
      </c>
      <c r="B104107">
        <v>128240360</v>
      </c>
      <c r="C104107">
        <v>128240461</v>
      </c>
      <c r="D104107" s="1" t="s">
        <v>9358</v>
      </c>
    </row>
    <row r="104108" spans="1:4" x14ac:dyDescent="0.25">
      <c r="A104108">
        <v>9</v>
      </c>
      <c r="B104108">
        <v>128246721</v>
      </c>
      <c r="C104108">
        <v>128246862</v>
      </c>
      <c r="D104108" s="1" t="s">
        <v>9358</v>
      </c>
    </row>
    <row r="104109" spans="1:4" x14ac:dyDescent="0.25">
      <c r="A104109">
        <v>9</v>
      </c>
      <c r="B104109">
        <v>128268588</v>
      </c>
      <c r="C104109">
        <v>128268696</v>
      </c>
      <c r="D104109" s="1" t="s">
        <v>9358</v>
      </c>
    </row>
    <row r="104110" spans="1:4" x14ac:dyDescent="0.25">
      <c r="A104110">
        <v>9</v>
      </c>
      <c r="B104110">
        <v>128284030</v>
      </c>
      <c r="C104110">
        <v>128284044</v>
      </c>
      <c r="D104110" s="1" t="s">
        <v>9358</v>
      </c>
    </row>
    <row r="104111" spans="1:4" x14ac:dyDescent="0.25">
      <c r="A104111">
        <v>9</v>
      </c>
      <c r="B104111">
        <v>128305337</v>
      </c>
      <c r="C104111">
        <v>128305447</v>
      </c>
      <c r="D104111" s="1" t="s">
        <v>9358</v>
      </c>
    </row>
    <row r="104112" spans="1:4" x14ac:dyDescent="0.25">
      <c r="A104112">
        <v>9</v>
      </c>
      <c r="B104112">
        <v>128321911</v>
      </c>
      <c r="C104112">
        <v>128322088</v>
      </c>
      <c r="D104112" s="1" t="s">
        <v>9358</v>
      </c>
    </row>
    <row r="104113" spans="1:4" x14ac:dyDescent="0.25">
      <c r="A104113">
        <v>9</v>
      </c>
      <c r="B104113">
        <v>128347833</v>
      </c>
      <c r="C104113">
        <v>128348006</v>
      </c>
      <c r="D104113" s="1" t="s">
        <v>9358</v>
      </c>
    </row>
    <row r="104114" spans="1:4" x14ac:dyDescent="0.25">
      <c r="A104114">
        <v>9</v>
      </c>
      <c r="B104114">
        <v>128414395</v>
      </c>
      <c r="C104114">
        <v>128414536</v>
      </c>
      <c r="D104114" s="1" t="s">
        <v>9358</v>
      </c>
    </row>
    <row r="104115" spans="1:4" x14ac:dyDescent="0.25">
      <c r="A104115">
        <v>9</v>
      </c>
      <c r="B104115">
        <v>128419929</v>
      </c>
      <c r="C104115">
        <v>128420078</v>
      </c>
      <c r="D104115" s="1" t="s">
        <v>9358</v>
      </c>
    </row>
    <row r="104116" spans="1:4" x14ac:dyDescent="0.25">
      <c r="A104116">
        <v>9</v>
      </c>
      <c r="B104116">
        <v>128432096</v>
      </c>
      <c r="C104116">
        <v>128432186</v>
      </c>
      <c r="D104116" s="1" t="s">
        <v>9358</v>
      </c>
    </row>
    <row r="104117" spans="1:4" x14ac:dyDescent="0.25">
      <c r="A104117">
        <v>9</v>
      </c>
      <c r="B104117">
        <v>128434594</v>
      </c>
      <c r="C104117">
        <v>128434853</v>
      </c>
      <c r="D104117" s="1" t="s">
        <v>9358</v>
      </c>
    </row>
    <row r="104118" spans="1:4" x14ac:dyDescent="0.25">
      <c r="A104118">
        <v>9</v>
      </c>
      <c r="B104118">
        <v>128509732</v>
      </c>
      <c r="C104118">
        <v>128509932</v>
      </c>
      <c r="D104118" s="1" t="s">
        <v>9359</v>
      </c>
    </row>
    <row r="104119" spans="1:4" x14ac:dyDescent="0.25">
      <c r="A104119">
        <v>9</v>
      </c>
      <c r="B104119">
        <v>128510828</v>
      </c>
      <c r="C104119">
        <v>128510902</v>
      </c>
      <c r="D104119" s="1" t="s">
        <v>9359</v>
      </c>
    </row>
    <row r="104120" spans="1:4" x14ac:dyDescent="0.25">
      <c r="A104120">
        <v>9</v>
      </c>
      <c r="B104120">
        <v>128677964</v>
      </c>
      <c r="C104120">
        <v>128678206</v>
      </c>
      <c r="D104120" s="1" t="s">
        <v>9359</v>
      </c>
    </row>
    <row r="104121" spans="1:4" x14ac:dyDescent="0.25">
      <c r="A104121">
        <v>9</v>
      </c>
      <c r="B104121">
        <v>128691933</v>
      </c>
      <c r="C104121">
        <v>128692124</v>
      </c>
      <c r="D104121" s="1" t="s">
        <v>9359</v>
      </c>
    </row>
    <row r="104122" spans="1:4" x14ac:dyDescent="0.25">
      <c r="A104122">
        <v>9</v>
      </c>
      <c r="B104122">
        <v>128697750</v>
      </c>
      <c r="C104122">
        <v>128697886</v>
      </c>
      <c r="D104122" s="1" t="s">
        <v>9359</v>
      </c>
    </row>
    <row r="104123" spans="1:4" x14ac:dyDescent="0.25">
      <c r="A104123">
        <v>9</v>
      </c>
      <c r="B104123">
        <v>128711656</v>
      </c>
      <c r="C104123">
        <v>128711719</v>
      </c>
      <c r="D104123" s="1" t="s">
        <v>9359</v>
      </c>
    </row>
    <row r="104124" spans="1:4" x14ac:dyDescent="0.25">
      <c r="A104124">
        <v>9</v>
      </c>
      <c r="B104124">
        <v>128722962</v>
      </c>
      <c r="C104124">
        <v>128723128</v>
      </c>
      <c r="D104124" s="1" t="s">
        <v>9359</v>
      </c>
    </row>
    <row r="104125" spans="1:4" x14ac:dyDescent="0.25">
      <c r="A104125">
        <v>9</v>
      </c>
      <c r="B104125">
        <v>128724380</v>
      </c>
      <c r="C104125">
        <v>128724493</v>
      </c>
      <c r="D104125" s="1" t="s">
        <v>9359</v>
      </c>
    </row>
    <row r="104126" spans="1:4" x14ac:dyDescent="0.25">
      <c r="A104126">
        <v>9</v>
      </c>
      <c r="B104126">
        <v>128725290</v>
      </c>
      <c r="C104126">
        <v>128725380</v>
      </c>
      <c r="D104126" s="1" t="s">
        <v>9359</v>
      </c>
    </row>
    <row r="104127" spans="1:4" x14ac:dyDescent="0.25">
      <c r="A104127">
        <v>9</v>
      </c>
      <c r="B104127">
        <v>128728109</v>
      </c>
      <c r="C104127">
        <v>128728202</v>
      </c>
      <c r="D104127" s="1" t="s">
        <v>9359</v>
      </c>
    </row>
    <row r="104128" spans="1:4" x14ac:dyDescent="0.25">
      <c r="A104128">
        <v>9</v>
      </c>
      <c r="B104128">
        <v>129089208</v>
      </c>
      <c r="C104128">
        <v>129089289</v>
      </c>
      <c r="D104128" s="1" t="s">
        <v>9360</v>
      </c>
    </row>
    <row r="104129" spans="1:4" x14ac:dyDescent="0.25">
      <c r="A104129">
        <v>9</v>
      </c>
      <c r="B104129">
        <v>129097650</v>
      </c>
      <c r="C104129">
        <v>129097686</v>
      </c>
      <c r="D104129" s="1" t="s">
        <v>9360</v>
      </c>
    </row>
    <row r="104130" spans="1:4" x14ac:dyDescent="0.25">
      <c r="A104130">
        <v>9</v>
      </c>
      <c r="B104130">
        <v>129102786</v>
      </c>
      <c r="C104130">
        <v>129102909</v>
      </c>
      <c r="D104130" s="1" t="s">
        <v>9360</v>
      </c>
    </row>
    <row r="104131" spans="1:4" x14ac:dyDescent="0.25">
      <c r="A104131">
        <v>9</v>
      </c>
      <c r="B104131">
        <v>129143342</v>
      </c>
      <c r="C104131">
        <v>129143450</v>
      </c>
      <c r="D104131" s="1" t="s">
        <v>9360</v>
      </c>
    </row>
    <row r="104132" spans="1:4" x14ac:dyDescent="0.25">
      <c r="A104132">
        <v>9</v>
      </c>
      <c r="B104132">
        <v>129148840</v>
      </c>
      <c r="C104132">
        <v>129148937</v>
      </c>
      <c r="D104132" s="1" t="s">
        <v>9360</v>
      </c>
    </row>
    <row r="104133" spans="1:4" x14ac:dyDescent="0.25">
      <c r="A104133">
        <v>9</v>
      </c>
      <c r="B104133">
        <v>129154344</v>
      </c>
      <c r="C104133">
        <v>129154474</v>
      </c>
      <c r="D104133" s="1" t="s">
        <v>9360</v>
      </c>
    </row>
    <row r="104134" spans="1:4" x14ac:dyDescent="0.25">
      <c r="A104134">
        <v>9</v>
      </c>
      <c r="B104134">
        <v>129157853</v>
      </c>
      <c r="C104134">
        <v>129157980</v>
      </c>
      <c r="D104134" s="1" t="s">
        <v>9360</v>
      </c>
    </row>
    <row r="104135" spans="1:4" x14ac:dyDescent="0.25">
      <c r="A104135">
        <v>9</v>
      </c>
      <c r="B104135">
        <v>129184132</v>
      </c>
      <c r="C104135">
        <v>129184227</v>
      </c>
      <c r="D104135" s="1" t="s">
        <v>9360</v>
      </c>
    </row>
    <row r="104136" spans="1:4" x14ac:dyDescent="0.25">
      <c r="A104136">
        <v>9</v>
      </c>
      <c r="B104136">
        <v>129209936</v>
      </c>
      <c r="C104136">
        <v>129209980</v>
      </c>
      <c r="D104136" s="1" t="s">
        <v>9360</v>
      </c>
    </row>
    <row r="104137" spans="1:4" x14ac:dyDescent="0.25">
      <c r="A104137">
        <v>9</v>
      </c>
      <c r="B104137">
        <v>129210420</v>
      </c>
      <c r="C104137">
        <v>129210677</v>
      </c>
      <c r="D104137" s="1" t="s">
        <v>9360</v>
      </c>
    </row>
    <row r="104138" spans="1:4" x14ac:dyDescent="0.25">
      <c r="A104138">
        <v>9</v>
      </c>
      <c r="B104138">
        <v>129243647</v>
      </c>
      <c r="C104138">
        <v>129243703</v>
      </c>
      <c r="D104138" s="1" t="s">
        <v>9360</v>
      </c>
    </row>
    <row r="104139" spans="1:4" x14ac:dyDescent="0.25">
      <c r="A104139">
        <v>9</v>
      </c>
      <c r="B104139">
        <v>129246251</v>
      </c>
      <c r="C104139">
        <v>129246311</v>
      </c>
      <c r="D104139" s="1" t="s">
        <v>9360</v>
      </c>
    </row>
    <row r="104140" spans="1:4" x14ac:dyDescent="0.25">
      <c r="A104140">
        <v>9</v>
      </c>
      <c r="B104140">
        <v>129265455</v>
      </c>
      <c r="C104140">
        <v>129265542</v>
      </c>
      <c r="D104140" s="1" t="s">
        <v>9360</v>
      </c>
    </row>
    <row r="104141" spans="1:4" x14ac:dyDescent="0.25">
      <c r="A104141">
        <v>9</v>
      </c>
      <c r="B104141">
        <v>129376728</v>
      </c>
      <c r="C104141">
        <v>129376867</v>
      </c>
      <c r="D104141" s="1" t="s">
        <v>9361</v>
      </c>
    </row>
    <row r="104142" spans="1:4" x14ac:dyDescent="0.25">
      <c r="A104142">
        <v>9</v>
      </c>
      <c r="B104142">
        <v>129377661</v>
      </c>
      <c r="C104142">
        <v>129377848</v>
      </c>
      <c r="D104142" s="1" t="s">
        <v>9361</v>
      </c>
    </row>
    <row r="104143" spans="1:4" x14ac:dyDescent="0.25">
      <c r="A104143">
        <v>9</v>
      </c>
      <c r="B104143">
        <v>129453114</v>
      </c>
      <c r="C104143">
        <v>129453347</v>
      </c>
      <c r="D104143" s="1" t="s">
        <v>9361</v>
      </c>
    </row>
    <row r="104144" spans="1:4" x14ac:dyDescent="0.25">
      <c r="A104144">
        <v>9</v>
      </c>
      <c r="B104144">
        <v>129455420</v>
      </c>
      <c r="C104144">
        <v>129455602</v>
      </c>
      <c r="D104144" s="1" t="s">
        <v>9361</v>
      </c>
    </row>
    <row r="104145" spans="1:4" x14ac:dyDescent="0.25">
      <c r="A104145">
        <v>9</v>
      </c>
      <c r="B104145">
        <v>129455802</v>
      </c>
      <c r="C104145">
        <v>129455880</v>
      </c>
      <c r="D104145" s="1" t="s">
        <v>9361</v>
      </c>
    </row>
    <row r="104146" spans="1:4" x14ac:dyDescent="0.25">
      <c r="A104146">
        <v>9</v>
      </c>
      <c r="B104146">
        <v>129456024</v>
      </c>
      <c r="C104146">
        <v>129456124</v>
      </c>
      <c r="D104146" s="1" t="s">
        <v>9361</v>
      </c>
    </row>
    <row r="104147" spans="1:4" x14ac:dyDescent="0.25">
      <c r="A104147">
        <v>9</v>
      </c>
      <c r="B104147">
        <v>129458117</v>
      </c>
      <c r="C104147">
        <v>129458282</v>
      </c>
      <c r="D104147" s="1" t="s">
        <v>9361</v>
      </c>
    </row>
    <row r="104148" spans="1:4" x14ac:dyDescent="0.25">
      <c r="A104148">
        <v>9</v>
      </c>
      <c r="B104148">
        <v>129458572</v>
      </c>
      <c r="C104148">
        <v>129458730</v>
      </c>
      <c r="D104148" s="1" t="s">
        <v>9361</v>
      </c>
    </row>
    <row r="104149" spans="1:4" x14ac:dyDescent="0.25">
      <c r="A104149">
        <v>9</v>
      </c>
      <c r="B104149">
        <v>129594788</v>
      </c>
      <c r="C104149">
        <v>129596192</v>
      </c>
      <c r="D104149" s="1" t="s">
        <v>9362</v>
      </c>
    </row>
    <row r="104150" spans="1:4" x14ac:dyDescent="0.25">
      <c r="A104150">
        <v>9</v>
      </c>
      <c r="B104150">
        <v>129625971</v>
      </c>
      <c r="C104150">
        <v>129625991</v>
      </c>
      <c r="D104150" s="1" t="s">
        <v>9363</v>
      </c>
    </row>
    <row r="104151" spans="1:4" x14ac:dyDescent="0.25">
      <c r="A104151">
        <v>9</v>
      </c>
      <c r="B104151">
        <v>129641668</v>
      </c>
      <c r="C104151">
        <v>129643193</v>
      </c>
      <c r="D104151" s="1" t="s">
        <v>9363</v>
      </c>
    </row>
    <row r="104152" spans="1:4" x14ac:dyDescent="0.25">
      <c r="A104152">
        <v>9</v>
      </c>
      <c r="B104152">
        <v>129724568</v>
      </c>
      <c r="C104152">
        <v>129724625</v>
      </c>
      <c r="D104152" s="1" t="s">
        <v>9364</v>
      </c>
    </row>
    <row r="104153" spans="1:4" x14ac:dyDescent="0.25">
      <c r="A104153">
        <v>9</v>
      </c>
      <c r="B104153">
        <v>129728122</v>
      </c>
      <c r="C104153">
        <v>129728230</v>
      </c>
      <c r="D104153" s="1" t="s">
        <v>9364</v>
      </c>
    </row>
    <row r="104154" spans="1:4" x14ac:dyDescent="0.25">
      <c r="A104154">
        <v>9</v>
      </c>
      <c r="B104154">
        <v>129739973</v>
      </c>
      <c r="C104154">
        <v>129740024</v>
      </c>
      <c r="D104154" s="1" t="s">
        <v>9364</v>
      </c>
    </row>
    <row r="104155" spans="1:4" x14ac:dyDescent="0.25">
      <c r="A104155">
        <v>9</v>
      </c>
      <c r="B104155">
        <v>129752171</v>
      </c>
      <c r="C104155">
        <v>129752282</v>
      </c>
      <c r="D104155" s="1" t="s">
        <v>9364</v>
      </c>
    </row>
    <row r="104156" spans="1:4" x14ac:dyDescent="0.25">
      <c r="A104156">
        <v>9</v>
      </c>
      <c r="B104156">
        <v>129796709</v>
      </c>
      <c r="C104156">
        <v>129796793</v>
      </c>
      <c r="D104156" s="1" t="s">
        <v>9364</v>
      </c>
    </row>
    <row r="104157" spans="1:4" x14ac:dyDescent="0.25">
      <c r="A104157">
        <v>9</v>
      </c>
      <c r="B104157">
        <v>129812321</v>
      </c>
      <c r="C104157">
        <v>129812411</v>
      </c>
      <c r="D104157" s="1" t="s">
        <v>9364</v>
      </c>
    </row>
    <row r="104158" spans="1:4" x14ac:dyDescent="0.25">
      <c r="A104158">
        <v>9</v>
      </c>
      <c r="B104158">
        <v>129815125</v>
      </c>
      <c r="C104158">
        <v>129815218</v>
      </c>
      <c r="D104158" s="1" t="s">
        <v>9364</v>
      </c>
    </row>
    <row r="104159" spans="1:4" x14ac:dyDescent="0.25">
      <c r="A104159">
        <v>9</v>
      </c>
      <c r="B104159">
        <v>129831508</v>
      </c>
      <c r="C104159">
        <v>129831635</v>
      </c>
      <c r="D104159" s="1" t="s">
        <v>9364</v>
      </c>
    </row>
    <row r="104160" spans="1:4" x14ac:dyDescent="0.25">
      <c r="A104160">
        <v>9</v>
      </c>
      <c r="B104160">
        <v>129851217</v>
      </c>
      <c r="C104160">
        <v>129851417</v>
      </c>
      <c r="D104160" s="1" t="s">
        <v>9365</v>
      </c>
    </row>
    <row r="104161" spans="1:4" x14ac:dyDescent="0.25">
      <c r="A104161">
        <v>9</v>
      </c>
      <c r="B104161">
        <v>129853948</v>
      </c>
      <c r="C104161">
        <v>129854219</v>
      </c>
      <c r="D104161" s="1" t="s">
        <v>9365</v>
      </c>
    </row>
    <row r="104162" spans="1:4" x14ac:dyDescent="0.25">
      <c r="A104162">
        <v>9</v>
      </c>
      <c r="B104162">
        <v>129856011</v>
      </c>
      <c r="C104162">
        <v>129856205</v>
      </c>
      <c r="D104162" s="1" t="s">
        <v>9365</v>
      </c>
    </row>
    <row r="104163" spans="1:4" x14ac:dyDescent="0.25">
      <c r="A104163">
        <v>9</v>
      </c>
      <c r="B104163">
        <v>129869377</v>
      </c>
      <c r="C104163">
        <v>129869385</v>
      </c>
      <c r="D104163" s="1" t="s">
        <v>9365</v>
      </c>
    </row>
    <row r="104164" spans="1:4" x14ac:dyDescent="0.25">
      <c r="A104164">
        <v>9</v>
      </c>
      <c r="B104164">
        <v>129870193</v>
      </c>
      <c r="C104164">
        <v>129871010</v>
      </c>
      <c r="D104164" s="1" t="s">
        <v>9365</v>
      </c>
    </row>
    <row r="104165" spans="1:4" x14ac:dyDescent="0.25">
      <c r="A104165">
        <v>9</v>
      </c>
      <c r="B104165">
        <v>129885892</v>
      </c>
      <c r="C104165">
        <v>129886054</v>
      </c>
      <c r="D104165" s="1" t="s">
        <v>9364</v>
      </c>
    </row>
    <row r="104166" spans="1:4" x14ac:dyDescent="0.25">
      <c r="A104166">
        <v>9</v>
      </c>
      <c r="B104166">
        <v>129928347</v>
      </c>
      <c r="C104166">
        <v>129928485</v>
      </c>
      <c r="D104166" s="1" t="s">
        <v>9364</v>
      </c>
    </row>
    <row r="104167" spans="1:4" x14ac:dyDescent="0.25">
      <c r="A104167">
        <v>9</v>
      </c>
      <c r="B104167">
        <v>129930957</v>
      </c>
      <c r="C104167">
        <v>129931051</v>
      </c>
      <c r="D104167" s="1" t="s">
        <v>9364</v>
      </c>
    </row>
    <row r="104168" spans="1:4" x14ac:dyDescent="0.25">
      <c r="A104168">
        <v>9</v>
      </c>
      <c r="B104168">
        <v>129936993</v>
      </c>
      <c r="C104168">
        <v>129937061</v>
      </c>
      <c r="D104168" s="1" t="s">
        <v>9364</v>
      </c>
    </row>
    <row r="104169" spans="1:4" x14ac:dyDescent="0.25">
      <c r="A104169">
        <v>9</v>
      </c>
      <c r="B104169">
        <v>129940175</v>
      </c>
      <c r="C104169">
        <v>129940183</v>
      </c>
      <c r="D104169" s="1" t="s">
        <v>9364</v>
      </c>
    </row>
    <row r="104170" spans="1:4" x14ac:dyDescent="0.25">
      <c r="A104170">
        <v>9</v>
      </c>
      <c r="B104170">
        <v>129946145</v>
      </c>
      <c r="C104170">
        <v>129946390</v>
      </c>
      <c r="D104170" s="1" t="s">
        <v>9364</v>
      </c>
    </row>
    <row r="104171" spans="1:4" x14ac:dyDescent="0.25">
      <c r="A104171">
        <v>9</v>
      </c>
      <c r="B104171">
        <v>129957369</v>
      </c>
      <c r="C104171">
        <v>129957496</v>
      </c>
      <c r="D104171" s="1" t="s">
        <v>9364</v>
      </c>
    </row>
    <row r="104172" spans="1:4" x14ac:dyDescent="0.25">
      <c r="A104172">
        <v>9</v>
      </c>
      <c r="B104172">
        <v>129958752</v>
      </c>
      <c r="C104172">
        <v>129958910</v>
      </c>
      <c r="D104172" s="1" t="s">
        <v>9364</v>
      </c>
    </row>
    <row r="104173" spans="1:4" x14ac:dyDescent="0.25">
      <c r="A104173">
        <v>9</v>
      </c>
      <c r="B104173">
        <v>129961293</v>
      </c>
      <c r="C104173">
        <v>129961345</v>
      </c>
      <c r="D104173" s="1" t="s">
        <v>9364</v>
      </c>
    </row>
    <row r="104174" spans="1:4" x14ac:dyDescent="0.25">
      <c r="A104174">
        <v>9</v>
      </c>
      <c r="B104174">
        <v>129965282</v>
      </c>
      <c r="C104174">
        <v>129965298</v>
      </c>
      <c r="D104174" s="1" t="s">
        <v>9364</v>
      </c>
    </row>
    <row r="104175" spans="1:4" x14ac:dyDescent="0.25">
      <c r="A104175">
        <v>9</v>
      </c>
      <c r="B104175">
        <v>129972973</v>
      </c>
      <c r="C104175">
        <v>129973057</v>
      </c>
      <c r="D104175" s="1" t="s">
        <v>9364</v>
      </c>
    </row>
    <row r="104176" spans="1:4" x14ac:dyDescent="0.25">
      <c r="A104176">
        <v>9</v>
      </c>
      <c r="B104176">
        <v>129974409</v>
      </c>
      <c r="C104176">
        <v>129974515</v>
      </c>
      <c r="D104176" s="1" t="s">
        <v>9364</v>
      </c>
    </row>
    <row r="104177" spans="1:4" x14ac:dyDescent="0.25">
      <c r="A104177">
        <v>9</v>
      </c>
      <c r="B104177">
        <v>129974905</v>
      </c>
      <c r="C104177">
        <v>129974998</v>
      </c>
      <c r="D104177" s="1" t="s">
        <v>9364</v>
      </c>
    </row>
    <row r="104178" spans="1:4" x14ac:dyDescent="0.25">
      <c r="A104178">
        <v>9</v>
      </c>
      <c r="B104178">
        <v>129975222</v>
      </c>
      <c r="C104178">
        <v>129975328</v>
      </c>
      <c r="D104178" s="1" t="s">
        <v>9364</v>
      </c>
    </row>
    <row r="104179" spans="1:4" x14ac:dyDescent="0.25">
      <c r="A104179">
        <v>9</v>
      </c>
      <c r="B104179">
        <v>129977029</v>
      </c>
      <c r="C104179">
        <v>129977190</v>
      </c>
      <c r="D104179" s="1" t="s">
        <v>9364</v>
      </c>
    </row>
    <row r="104180" spans="1:4" x14ac:dyDescent="0.25">
      <c r="A104180">
        <v>9</v>
      </c>
      <c r="B104180">
        <v>129979184</v>
      </c>
      <c r="C104180">
        <v>129979280</v>
      </c>
      <c r="D104180" s="1" t="s">
        <v>9364</v>
      </c>
    </row>
    <row r="104181" spans="1:4" x14ac:dyDescent="0.25">
      <c r="A104181">
        <v>9</v>
      </c>
      <c r="B104181">
        <v>129981018</v>
      </c>
      <c r="C104181">
        <v>129981048</v>
      </c>
      <c r="D104181" s="1" t="s">
        <v>9364</v>
      </c>
    </row>
    <row r="104182" spans="1:4" x14ac:dyDescent="0.25">
      <c r="A104182">
        <v>9</v>
      </c>
      <c r="B104182">
        <v>129987590</v>
      </c>
      <c r="C104182">
        <v>129987682</v>
      </c>
      <c r="D104182" s="1" t="s">
        <v>6</v>
      </c>
    </row>
    <row r="104183" spans="1:4" x14ac:dyDescent="0.25">
      <c r="A104183">
        <v>9</v>
      </c>
      <c r="B104183">
        <v>129998120</v>
      </c>
      <c r="C104183">
        <v>129998170</v>
      </c>
      <c r="D104183" s="1" t="s">
        <v>6</v>
      </c>
    </row>
    <row r="104184" spans="1:4" x14ac:dyDescent="0.25">
      <c r="A104184">
        <v>9</v>
      </c>
      <c r="B104184">
        <v>130005357</v>
      </c>
      <c r="C104184">
        <v>130005528</v>
      </c>
      <c r="D104184" s="1" t="s">
        <v>6</v>
      </c>
    </row>
    <row r="104185" spans="1:4" x14ac:dyDescent="0.25">
      <c r="A104185">
        <v>9</v>
      </c>
      <c r="B104185">
        <v>130026270</v>
      </c>
      <c r="C104185">
        <v>130026278</v>
      </c>
      <c r="D104185" s="1" t="s">
        <v>9366</v>
      </c>
    </row>
    <row r="104186" spans="1:4" x14ac:dyDescent="0.25">
      <c r="A104186">
        <v>9</v>
      </c>
      <c r="B104186">
        <v>130027043</v>
      </c>
      <c r="C104186">
        <v>130027300</v>
      </c>
      <c r="D104186" s="1" t="s">
        <v>9366</v>
      </c>
    </row>
    <row r="104187" spans="1:4" x14ac:dyDescent="0.25">
      <c r="A104187">
        <v>9</v>
      </c>
      <c r="B104187">
        <v>130053446</v>
      </c>
      <c r="C104187">
        <v>130053521</v>
      </c>
      <c r="D104187" s="1" t="s">
        <v>9366</v>
      </c>
    </row>
    <row r="104188" spans="1:4" x14ac:dyDescent="0.25">
      <c r="A104188">
        <v>9</v>
      </c>
      <c r="B104188">
        <v>130073914</v>
      </c>
      <c r="C104188">
        <v>130074014</v>
      </c>
      <c r="D104188" s="1" t="s">
        <v>9366</v>
      </c>
    </row>
    <row r="104189" spans="1:4" x14ac:dyDescent="0.25">
      <c r="A104189">
        <v>9</v>
      </c>
      <c r="B104189">
        <v>130075719</v>
      </c>
      <c r="C104189">
        <v>130075838</v>
      </c>
      <c r="D104189" s="1" t="s">
        <v>9366</v>
      </c>
    </row>
    <row r="104190" spans="1:4" x14ac:dyDescent="0.25">
      <c r="A104190">
        <v>9</v>
      </c>
      <c r="B104190">
        <v>130080341</v>
      </c>
      <c r="C104190">
        <v>130080406</v>
      </c>
      <c r="D104190" s="1" t="s">
        <v>9366</v>
      </c>
    </row>
    <row r="104191" spans="1:4" x14ac:dyDescent="0.25">
      <c r="A104191">
        <v>9</v>
      </c>
      <c r="B104191">
        <v>130082993</v>
      </c>
      <c r="C104191">
        <v>130083057</v>
      </c>
      <c r="D104191" s="1" t="s">
        <v>9366</v>
      </c>
    </row>
    <row r="104192" spans="1:4" x14ac:dyDescent="0.25">
      <c r="A104192">
        <v>9</v>
      </c>
      <c r="B104192">
        <v>130087347</v>
      </c>
      <c r="C104192">
        <v>130087374</v>
      </c>
      <c r="D104192" s="1" t="s">
        <v>9366</v>
      </c>
    </row>
    <row r="104193" spans="1:4" x14ac:dyDescent="0.25">
      <c r="A104193">
        <v>9</v>
      </c>
      <c r="B104193">
        <v>130094552</v>
      </c>
      <c r="C104193">
        <v>130094628</v>
      </c>
      <c r="D104193" s="1" t="s">
        <v>9366</v>
      </c>
    </row>
    <row r="104194" spans="1:4" x14ac:dyDescent="0.25">
      <c r="A104194">
        <v>9</v>
      </c>
      <c r="B104194">
        <v>130095301</v>
      </c>
      <c r="C104194">
        <v>130095400</v>
      </c>
      <c r="D104194" s="1" t="s">
        <v>9366</v>
      </c>
    </row>
    <row r="104195" spans="1:4" x14ac:dyDescent="0.25">
      <c r="A104195">
        <v>9</v>
      </c>
      <c r="B104195">
        <v>130097508</v>
      </c>
      <c r="C104195">
        <v>130097612</v>
      </c>
      <c r="D104195" s="1" t="s">
        <v>9366</v>
      </c>
    </row>
    <row r="104196" spans="1:4" x14ac:dyDescent="0.25">
      <c r="A104196">
        <v>9</v>
      </c>
      <c r="B104196">
        <v>130098406</v>
      </c>
      <c r="C104196">
        <v>130098515</v>
      </c>
      <c r="D104196" s="1" t="s">
        <v>9366</v>
      </c>
    </row>
    <row r="104197" spans="1:4" x14ac:dyDescent="0.25">
      <c r="A104197">
        <v>9</v>
      </c>
      <c r="B104197">
        <v>130100394</v>
      </c>
      <c r="C104197">
        <v>130100440</v>
      </c>
      <c r="D104197" s="1" t="s">
        <v>9366</v>
      </c>
    </row>
    <row r="104198" spans="1:4" x14ac:dyDescent="0.25">
      <c r="A104198">
        <v>9</v>
      </c>
      <c r="B104198">
        <v>130101923</v>
      </c>
      <c r="C104198">
        <v>130102030</v>
      </c>
      <c r="D104198" s="1" t="s">
        <v>9366</v>
      </c>
    </row>
    <row r="104199" spans="1:4" x14ac:dyDescent="0.25">
      <c r="A104199">
        <v>9</v>
      </c>
      <c r="B104199">
        <v>130104497</v>
      </c>
      <c r="C104199">
        <v>130104613</v>
      </c>
      <c r="D104199" s="1" t="s">
        <v>9366</v>
      </c>
    </row>
    <row r="104200" spans="1:4" x14ac:dyDescent="0.25">
      <c r="A104200">
        <v>9</v>
      </c>
      <c r="B104200">
        <v>130106513</v>
      </c>
      <c r="C104200">
        <v>130106618</v>
      </c>
      <c r="D104200" s="1" t="s">
        <v>9366</v>
      </c>
    </row>
    <row r="104201" spans="1:4" x14ac:dyDescent="0.25">
      <c r="A104201">
        <v>9</v>
      </c>
      <c r="B104201">
        <v>130107681</v>
      </c>
      <c r="C104201">
        <v>130107756</v>
      </c>
      <c r="D104201" s="1" t="s">
        <v>9366</v>
      </c>
    </row>
    <row r="104202" spans="1:4" x14ac:dyDescent="0.25">
      <c r="A104202">
        <v>9</v>
      </c>
      <c r="B104202">
        <v>130111202</v>
      </c>
      <c r="C104202">
        <v>130111314</v>
      </c>
      <c r="D104202" s="1" t="s">
        <v>9366</v>
      </c>
    </row>
    <row r="104203" spans="1:4" x14ac:dyDescent="0.25">
      <c r="A104203">
        <v>9</v>
      </c>
      <c r="B104203">
        <v>130116124</v>
      </c>
      <c r="C104203">
        <v>130116223</v>
      </c>
      <c r="D104203" s="1" t="s">
        <v>9366</v>
      </c>
    </row>
    <row r="104204" spans="1:4" x14ac:dyDescent="0.25">
      <c r="A104204">
        <v>9</v>
      </c>
      <c r="B104204">
        <v>130116572</v>
      </c>
      <c r="C104204">
        <v>130116689</v>
      </c>
      <c r="D104204" s="1" t="s">
        <v>9366</v>
      </c>
    </row>
    <row r="104205" spans="1:4" x14ac:dyDescent="0.25">
      <c r="A104205">
        <v>9</v>
      </c>
      <c r="B104205">
        <v>130117575</v>
      </c>
      <c r="C104205">
        <v>130117751</v>
      </c>
      <c r="D104205" s="1" t="s">
        <v>9366</v>
      </c>
    </row>
    <row r="104206" spans="1:4" x14ac:dyDescent="0.25">
      <c r="A104206">
        <v>9</v>
      </c>
      <c r="B104206">
        <v>130119497</v>
      </c>
      <c r="C104206">
        <v>130119656</v>
      </c>
      <c r="D104206" s="1" t="s">
        <v>9366</v>
      </c>
    </row>
    <row r="104207" spans="1:4" x14ac:dyDescent="0.25">
      <c r="A104207">
        <v>9</v>
      </c>
      <c r="B104207">
        <v>130127578</v>
      </c>
      <c r="C104207">
        <v>130127645</v>
      </c>
      <c r="D104207" s="1" t="s">
        <v>9366</v>
      </c>
    </row>
    <row r="104208" spans="1:4" x14ac:dyDescent="0.25">
      <c r="A104208">
        <v>9</v>
      </c>
      <c r="B104208">
        <v>130145716</v>
      </c>
      <c r="C104208">
        <v>130145824</v>
      </c>
      <c r="D104208" s="1" t="s">
        <v>9366</v>
      </c>
    </row>
    <row r="104209" spans="1:4" x14ac:dyDescent="0.25">
      <c r="A104209">
        <v>9</v>
      </c>
      <c r="B104209">
        <v>130147305</v>
      </c>
      <c r="C104209">
        <v>130147424</v>
      </c>
      <c r="D104209" s="1" t="s">
        <v>9366</v>
      </c>
    </row>
    <row r="104210" spans="1:4" x14ac:dyDescent="0.25">
      <c r="A104210">
        <v>9</v>
      </c>
      <c r="B104210">
        <v>130149471</v>
      </c>
      <c r="C104210">
        <v>130149610</v>
      </c>
      <c r="D104210" s="1" t="s">
        <v>9366</v>
      </c>
    </row>
    <row r="104211" spans="1:4" x14ac:dyDescent="0.25">
      <c r="A104211">
        <v>9</v>
      </c>
      <c r="B104211">
        <v>130151182</v>
      </c>
      <c r="C104211">
        <v>130151398</v>
      </c>
      <c r="D104211" s="1" t="s">
        <v>9366</v>
      </c>
    </row>
    <row r="104212" spans="1:4" x14ac:dyDescent="0.25">
      <c r="A104212">
        <v>9</v>
      </c>
      <c r="B104212">
        <v>130152919</v>
      </c>
      <c r="C104212">
        <v>130153046</v>
      </c>
      <c r="D104212" s="1" t="s">
        <v>9366</v>
      </c>
    </row>
    <row r="104213" spans="1:4" x14ac:dyDescent="0.25">
      <c r="A104213">
        <v>9</v>
      </c>
      <c r="B104213">
        <v>130155361</v>
      </c>
      <c r="C104213">
        <v>130155533</v>
      </c>
      <c r="D104213" s="1" t="s">
        <v>9366</v>
      </c>
    </row>
    <row r="104214" spans="1:4" x14ac:dyDescent="0.25">
      <c r="A104214">
        <v>9</v>
      </c>
      <c r="B104214">
        <v>130159509</v>
      </c>
      <c r="C104214">
        <v>130159565</v>
      </c>
      <c r="D104214" s="1" t="s">
        <v>9367</v>
      </c>
    </row>
    <row r="104215" spans="1:4" x14ac:dyDescent="0.25">
      <c r="A104215">
        <v>9</v>
      </c>
      <c r="B104215">
        <v>130159654</v>
      </c>
      <c r="C104215">
        <v>130159817</v>
      </c>
      <c r="D104215" s="1" t="s">
        <v>9367</v>
      </c>
    </row>
    <row r="104216" spans="1:4" x14ac:dyDescent="0.25">
      <c r="A104216">
        <v>9</v>
      </c>
      <c r="B104216">
        <v>130160183</v>
      </c>
      <c r="C104216">
        <v>130160390</v>
      </c>
      <c r="D104216" s="1" t="s">
        <v>9367</v>
      </c>
    </row>
    <row r="104217" spans="1:4" x14ac:dyDescent="0.25">
      <c r="A104217">
        <v>9</v>
      </c>
      <c r="B104217">
        <v>130160592</v>
      </c>
      <c r="C104217">
        <v>130160613</v>
      </c>
      <c r="D104217" s="1" t="s">
        <v>9367</v>
      </c>
    </row>
    <row r="104218" spans="1:4" x14ac:dyDescent="0.25">
      <c r="A104218">
        <v>9</v>
      </c>
      <c r="B104218">
        <v>130162185</v>
      </c>
      <c r="C104218">
        <v>130162285</v>
      </c>
      <c r="D104218" s="1" t="s">
        <v>9367</v>
      </c>
    </row>
    <row r="104219" spans="1:4" x14ac:dyDescent="0.25">
      <c r="A104219">
        <v>9</v>
      </c>
      <c r="B104219">
        <v>130164835</v>
      </c>
      <c r="C104219">
        <v>130165032</v>
      </c>
      <c r="D104219" s="1" t="s">
        <v>9367</v>
      </c>
    </row>
    <row r="104220" spans="1:4" x14ac:dyDescent="0.25">
      <c r="A104220">
        <v>9</v>
      </c>
      <c r="B104220">
        <v>130165938</v>
      </c>
      <c r="C104220">
        <v>130166082</v>
      </c>
      <c r="D104220" s="1" t="s">
        <v>9367</v>
      </c>
    </row>
    <row r="104221" spans="1:4" x14ac:dyDescent="0.25">
      <c r="A104221">
        <v>9</v>
      </c>
      <c r="B104221">
        <v>130166237</v>
      </c>
      <c r="C104221">
        <v>130166346</v>
      </c>
      <c r="D104221" s="1" t="s">
        <v>9367</v>
      </c>
    </row>
    <row r="104222" spans="1:4" x14ac:dyDescent="0.25">
      <c r="A104222">
        <v>9</v>
      </c>
      <c r="B104222">
        <v>130167096</v>
      </c>
      <c r="C104222">
        <v>130167270</v>
      </c>
      <c r="D104222" s="1" t="s">
        <v>9367</v>
      </c>
    </row>
    <row r="104223" spans="1:4" x14ac:dyDescent="0.25">
      <c r="A104223">
        <v>9</v>
      </c>
      <c r="B104223">
        <v>130167698</v>
      </c>
      <c r="C104223">
        <v>130167844</v>
      </c>
      <c r="D104223" s="1" t="s">
        <v>9367</v>
      </c>
    </row>
    <row r="104224" spans="1:4" x14ac:dyDescent="0.25">
      <c r="A104224">
        <v>9</v>
      </c>
      <c r="B104224">
        <v>130169390</v>
      </c>
      <c r="C104224">
        <v>130169528</v>
      </c>
      <c r="D104224" s="1" t="s">
        <v>9367</v>
      </c>
    </row>
    <row r="104225" spans="1:4" x14ac:dyDescent="0.25">
      <c r="A104225">
        <v>9</v>
      </c>
      <c r="B104225">
        <v>130169714</v>
      </c>
      <c r="C104225">
        <v>130169732</v>
      </c>
      <c r="D104225" s="1" t="s">
        <v>9367</v>
      </c>
    </row>
    <row r="104226" spans="1:4" x14ac:dyDescent="0.25">
      <c r="A104226">
        <v>9</v>
      </c>
      <c r="B104226">
        <v>130187066</v>
      </c>
      <c r="C104226">
        <v>130187082</v>
      </c>
      <c r="D104226" s="1" t="s">
        <v>9368</v>
      </c>
    </row>
    <row r="104227" spans="1:4" x14ac:dyDescent="0.25">
      <c r="A104227">
        <v>9</v>
      </c>
      <c r="B104227">
        <v>130191110</v>
      </c>
      <c r="C104227">
        <v>130191199</v>
      </c>
      <c r="D104227" s="1" t="s">
        <v>9368</v>
      </c>
    </row>
    <row r="104228" spans="1:4" x14ac:dyDescent="0.25">
      <c r="A104228">
        <v>9</v>
      </c>
      <c r="B104228">
        <v>130197368</v>
      </c>
      <c r="C104228">
        <v>130197495</v>
      </c>
      <c r="D104228" s="1" t="s">
        <v>9368</v>
      </c>
    </row>
    <row r="104229" spans="1:4" x14ac:dyDescent="0.25">
      <c r="A104229">
        <v>9</v>
      </c>
      <c r="B104229">
        <v>130198186</v>
      </c>
      <c r="C104229">
        <v>130198282</v>
      </c>
      <c r="D104229" s="1" t="s">
        <v>9368</v>
      </c>
    </row>
    <row r="104230" spans="1:4" x14ac:dyDescent="0.25">
      <c r="A104230">
        <v>9</v>
      </c>
      <c r="B104230">
        <v>130206307</v>
      </c>
      <c r="C104230">
        <v>130207476</v>
      </c>
      <c r="D104230" s="1" t="s">
        <v>9368</v>
      </c>
    </row>
    <row r="104231" spans="1:4" x14ac:dyDescent="0.25">
      <c r="A104231">
        <v>9</v>
      </c>
      <c r="B104231">
        <v>130209999</v>
      </c>
      <c r="C104231">
        <v>130210005</v>
      </c>
      <c r="D104231" s="1" t="s">
        <v>9369</v>
      </c>
    </row>
    <row r="104232" spans="1:4" x14ac:dyDescent="0.25">
      <c r="A104232">
        <v>9</v>
      </c>
      <c r="B104232">
        <v>130210155</v>
      </c>
      <c r="C104232">
        <v>130210268</v>
      </c>
      <c r="D104232" s="1" t="s">
        <v>9369</v>
      </c>
    </row>
    <row r="104233" spans="1:4" x14ac:dyDescent="0.25">
      <c r="A104233">
        <v>9</v>
      </c>
      <c r="B104233">
        <v>130210615</v>
      </c>
      <c r="C104233">
        <v>130210702</v>
      </c>
      <c r="D104233" s="1" t="s">
        <v>9369</v>
      </c>
    </row>
    <row r="104234" spans="1:4" x14ac:dyDescent="0.25">
      <c r="A104234">
        <v>9</v>
      </c>
      <c r="B104234">
        <v>130211559</v>
      </c>
      <c r="C104234">
        <v>130211641</v>
      </c>
      <c r="D104234" s="1" t="s">
        <v>9369</v>
      </c>
    </row>
    <row r="104235" spans="1:4" x14ac:dyDescent="0.25">
      <c r="A104235">
        <v>9</v>
      </c>
      <c r="B104235">
        <v>130211888</v>
      </c>
      <c r="C104235">
        <v>130211987</v>
      </c>
      <c r="D104235" s="1" t="s">
        <v>9369</v>
      </c>
    </row>
    <row r="104236" spans="1:4" x14ac:dyDescent="0.25">
      <c r="A104236">
        <v>9</v>
      </c>
      <c r="B104236">
        <v>130213009</v>
      </c>
      <c r="C104236">
        <v>130213083</v>
      </c>
      <c r="D104236" s="1" t="s">
        <v>9369</v>
      </c>
    </row>
    <row r="104237" spans="1:4" x14ac:dyDescent="0.25">
      <c r="A104237">
        <v>9</v>
      </c>
      <c r="B104237">
        <v>130213559</v>
      </c>
      <c r="C104237">
        <v>130213596</v>
      </c>
      <c r="D104237" s="1" t="s">
        <v>9369</v>
      </c>
    </row>
    <row r="104238" spans="1:4" x14ac:dyDescent="0.25">
      <c r="A104238">
        <v>9</v>
      </c>
      <c r="B104238">
        <v>130216806</v>
      </c>
      <c r="C104238">
        <v>130216878</v>
      </c>
      <c r="D104238" s="1" t="s">
        <v>9370</v>
      </c>
    </row>
    <row r="104239" spans="1:4" x14ac:dyDescent="0.25">
      <c r="A104239">
        <v>9</v>
      </c>
      <c r="B104239">
        <v>130217276</v>
      </c>
      <c r="C104239">
        <v>130217333</v>
      </c>
      <c r="D104239" s="1" t="s">
        <v>9370</v>
      </c>
    </row>
    <row r="104240" spans="1:4" x14ac:dyDescent="0.25">
      <c r="A104240">
        <v>9</v>
      </c>
      <c r="B104240">
        <v>130217854</v>
      </c>
      <c r="C104240">
        <v>130217899</v>
      </c>
      <c r="D104240" s="1" t="s">
        <v>9370</v>
      </c>
    </row>
    <row r="104241" spans="1:4" x14ac:dyDescent="0.25">
      <c r="A104241">
        <v>9</v>
      </c>
      <c r="B104241">
        <v>130219594</v>
      </c>
      <c r="C104241">
        <v>130219672</v>
      </c>
      <c r="D104241" s="1" t="s">
        <v>9370</v>
      </c>
    </row>
    <row r="104242" spans="1:4" x14ac:dyDescent="0.25">
      <c r="A104242">
        <v>9</v>
      </c>
      <c r="B104242">
        <v>130221281</v>
      </c>
      <c r="C104242">
        <v>130221350</v>
      </c>
      <c r="D104242" s="1" t="s">
        <v>9370</v>
      </c>
    </row>
    <row r="104243" spans="1:4" x14ac:dyDescent="0.25">
      <c r="A104243">
        <v>9</v>
      </c>
      <c r="B104243">
        <v>130223451</v>
      </c>
      <c r="C104243">
        <v>130223536</v>
      </c>
      <c r="D104243" s="1" t="s">
        <v>9370</v>
      </c>
    </row>
    <row r="104244" spans="1:4" x14ac:dyDescent="0.25">
      <c r="A104244">
        <v>9</v>
      </c>
      <c r="B104244">
        <v>130224530</v>
      </c>
      <c r="C104244">
        <v>130224652</v>
      </c>
      <c r="D104244" s="1" t="s">
        <v>9370</v>
      </c>
    </row>
    <row r="104245" spans="1:4" x14ac:dyDescent="0.25">
      <c r="A104245">
        <v>9</v>
      </c>
      <c r="B104245">
        <v>130230018</v>
      </c>
      <c r="C104245">
        <v>130230109</v>
      </c>
      <c r="D104245" s="1" t="s">
        <v>9370</v>
      </c>
    </row>
    <row r="104246" spans="1:4" x14ac:dyDescent="0.25">
      <c r="A104246">
        <v>9</v>
      </c>
      <c r="B104246">
        <v>130236079</v>
      </c>
      <c r="C104246">
        <v>130236210</v>
      </c>
      <c r="D104246" s="1" t="s">
        <v>9370</v>
      </c>
    </row>
    <row r="104247" spans="1:4" x14ac:dyDescent="0.25">
      <c r="A104247">
        <v>9</v>
      </c>
      <c r="B104247">
        <v>130241212</v>
      </c>
      <c r="C104247">
        <v>130241242</v>
      </c>
      <c r="D104247" s="1" t="s">
        <v>9370</v>
      </c>
    </row>
    <row r="104248" spans="1:4" x14ac:dyDescent="0.25">
      <c r="A104248">
        <v>9</v>
      </c>
      <c r="B104248">
        <v>130241661</v>
      </c>
      <c r="C104248">
        <v>130241784</v>
      </c>
      <c r="D104248" s="1" t="s">
        <v>9370</v>
      </c>
    </row>
    <row r="104249" spans="1:4" x14ac:dyDescent="0.25">
      <c r="A104249">
        <v>9</v>
      </c>
      <c r="B104249">
        <v>130242117</v>
      </c>
      <c r="C104249">
        <v>130242257</v>
      </c>
      <c r="D104249" s="1" t="s">
        <v>9370</v>
      </c>
    </row>
    <row r="104250" spans="1:4" x14ac:dyDescent="0.25">
      <c r="A104250">
        <v>9</v>
      </c>
      <c r="B104250">
        <v>130243461</v>
      </c>
      <c r="C104250">
        <v>130243506</v>
      </c>
      <c r="D104250" s="1" t="s">
        <v>9370</v>
      </c>
    </row>
    <row r="104251" spans="1:4" x14ac:dyDescent="0.25">
      <c r="A104251">
        <v>9</v>
      </c>
      <c r="B104251">
        <v>130245228</v>
      </c>
      <c r="C104251">
        <v>130245299</v>
      </c>
      <c r="D104251" s="1" t="s">
        <v>9370</v>
      </c>
    </row>
    <row r="104252" spans="1:4" x14ac:dyDescent="0.25">
      <c r="A104252">
        <v>9</v>
      </c>
      <c r="B104252">
        <v>130248014</v>
      </c>
      <c r="C104252">
        <v>130248114</v>
      </c>
      <c r="D104252" s="1" t="s">
        <v>9370</v>
      </c>
    </row>
    <row r="104253" spans="1:4" x14ac:dyDescent="0.25">
      <c r="A104253">
        <v>9</v>
      </c>
      <c r="B104253">
        <v>130249954</v>
      </c>
      <c r="C104253">
        <v>130250042</v>
      </c>
      <c r="D104253" s="1" t="s">
        <v>9370</v>
      </c>
    </row>
    <row r="104254" spans="1:4" x14ac:dyDescent="0.25">
      <c r="A104254">
        <v>9</v>
      </c>
      <c r="B104254">
        <v>130251722</v>
      </c>
      <c r="C104254">
        <v>130251797</v>
      </c>
      <c r="D104254" s="1" t="s">
        <v>9370</v>
      </c>
    </row>
    <row r="104255" spans="1:4" x14ac:dyDescent="0.25">
      <c r="A104255">
        <v>9</v>
      </c>
      <c r="B104255">
        <v>130253493</v>
      </c>
      <c r="C104255">
        <v>130253574</v>
      </c>
      <c r="D104255" s="1" t="s">
        <v>9370</v>
      </c>
    </row>
    <row r="104256" spans="1:4" x14ac:dyDescent="0.25">
      <c r="A104256">
        <v>9</v>
      </c>
      <c r="B104256">
        <v>130255080</v>
      </c>
      <c r="C104256">
        <v>130255176</v>
      </c>
      <c r="D104256" s="1" t="s">
        <v>9370</v>
      </c>
    </row>
    <row r="104257" spans="1:4" x14ac:dyDescent="0.25">
      <c r="A104257">
        <v>9</v>
      </c>
      <c r="B104257">
        <v>130257598</v>
      </c>
      <c r="C104257">
        <v>130257697</v>
      </c>
      <c r="D104257" s="1" t="s">
        <v>9370</v>
      </c>
    </row>
    <row r="104258" spans="1:4" x14ac:dyDescent="0.25">
      <c r="A104258">
        <v>9</v>
      </c>
      <c r="B104258">
        <v>130258242</v>
      </c>
      <c r="C104258">
        <v>130258374</v>
      </c>
      <c r="D104258" s="1" t="s">
        <v>9370</v>
      </c>
    </row>
    <row r="104259" spans="1:4" x14ac:dyDescent="0.25">
      <c r="A104259">
        <v>9</v>
      </c>
      <c r="B104259">
        <v>130259531</v>
      </c>
      <c r="C104259">
        <v>130259613</v>
      </c>
      <c r="D104259" s="1" t="s">
        <v>9370</v>
      </c>
    </row>
    <row r="104260" spans="1:4" x14ac:dyDescent="0.25">
      <c r="A104260">
        <v>9</v>
      </c>
      <c r="B104260">
        <v>130263288</v>
      </c>
      <c r="C104260">
        <v>130263422</v>
      </c>
      <c r="D104260" s="1" t="s">
        <v>9370</v>
      </c>
    </row>
    <row r="104261" spans="1:4" x14ac:dyDescent="0.25">
      <c r="A104261">
        <v>9</v>
      </c>
      <c r="B104261">
        <v>130265052</v>
      </c>
      <c r="C104261">
        <v>130265178</v>
      </c>
      <c r="D104261" s="1" t="s">
        <v>9370</v>
      </c>
    </row>
    <row r="104262" spans="1:4" x14ac:dyDescent="0.25">
      <c r="A104262">
        <v>9</v>
      </c>
      <c r="B104262">
        <v>130269123</v>
      </c>
      <c r="C104262">
        <v>130269710</v>
      </c>
      <c r="D104262" s="1" t="s">
        <v>9371</v>
      </c>
    </row>
    <row r="104263" spans="1:4" x14ac:dyDescent="0.25">
      <c r="A104263">
        <v>9</v>
      </c>
      <c r="B104263">
        <v>130270145</v>
      </c>
      <c r="C104263">
        <v>130270257</v>
      </c>
      <c r="D104263" s="1" t="s">
        <v>9371</v>
      </c>
    </row>
    <row r="104264" spans="1:4" x14ac:dyDescent="0.25">
      <c r="A104264">
        <v>9</v>
      </c>
      <c r="B104264">
        <v>130270371</v>
      </c>
      <c r="C104264">
        <v>130270479</v>
      </c>
      <c r="D104264" s="1" t="s">
        <v>9371</v>
      </c>
    </row>
    <row r="104265" spans="1:4" x14ac:dyDescent="0.25">
      <c r="A104265">
        <v>9</v>
      </c>
      <c r="B104265">
        <v>130270700</v>
      </c>
      <c r="C104265">
        <v>130270817</v>
      </c>
      <c r="D104265" s="1" t="s">
        <v>9371</v>
      </c>
    </row>
    <row r="104266" spans="1:4" x14ac:dyDescent="0.25">
      <c r="A104266">
        <v>9</v>
      </c>
      <c r="B104266">
        <v>130271254</v>
      </c>
      <c r="C104266">
        <v>130271410</v>
      </c>
      <c r="D104266" s="1" t="s">
        <v>9371</v>
      </c>
    </row>
    <row r="104267" spans="1:4" x14ac:dyDescent="0.25">
      <c r="A104267">
        <v>9</v>
      </c>
      <c r="B104267">
        <v>130272424</v>
      </c>
      <c r="C104267">
        <v>130272612</v>
      </c>
      <c r="D104267" s="1" t="s">
        <v>9371</v>
      </c>
    </row>
    <row r="104268" spans="1:4" x14ac:dyDescent="0.25">
      <c r="A104268">
        <v>9</v>
      </c>
      <c r="B104268">
        <v>130279135</v>
      </c>
      <c r="C104268">
        <v>130279298</v>
      </c>
      <c r="D104268" s="1" t="s">
        <v>9371</v>
      </c>
    </row>
    <row r="104269" spans="1:4" x14ac:dyDescent="0.25">
      <c r="A104269">
        <v>9</v>
      </c>
      <c r="B104269">
        <v>130279390</v>
      </c>
      <c r="C104269">
        <v>130279495</v>
      </c>
      <c r="D104269" s="1" t="s">
        <v>9371</v>
      </c>
    </row>
    <row r="104270" spans="1:4" x14ac:dyDescent="0.25">
      <c r="A104270">
        <v>9</v>
      </c>
      <c r="B104270">
        <v>130280104</v>
      </c>
      <c r="C104270">
        <v>130280220</v>
      </c>
      <c r="D104270" s="1" t="s">
        <v>9371</v>
      </c>
    </row>
    <row r="104271" spans="1:4" x14ac:dyDescent="0.25">
      <c r="A104271">
        <v>9</v>
      </c>
      <c r="B104271">
        <v>130285957</v>
      </c>
      <c r="C104271">
        <v>130286125</v>
      </c>
      <c r="D104271" s="1" t="s">
        <v>9371</v>
      </c>
    </row>
    <row r="104272" spans="1:4" x14ac:dyDescent="0.25">
      <c r="A104272">
        <v>9</v>
      </c>
      <c r="B104272">
        <v>130287336</v>
      </c>
      <c r="C104272">
        <v>130287442</v>
      </c>
      <c r="D104272" s="1" t="s">
        <v>9371</v>
      </c>
    </row>
    <row r="104273" spans="1:4" x14ac:dyDescent="0.25">
      <c r="A104273">
        <v>9</v>
      </c>
      <c r="B104273">
        <v>130289472</v>
      </c>
      <c r="C104273">
        <v>130289601</v>
      </c>
      <c r="D104273" s="1" t="s">
        <v>9371</v>
      </c>
    </row>
    <row r="104274" spans="1:4" x14ac:dyDescent="0.25">
      <c r="A104274">
        <v>9</v>
      </c>
      <c r="B104274">
        <v>130293926</v>
      </c>
      <c r="C104274">
        <v>130294057</v>
      </c>
      <c r="D104274" s="1" t="s">
        <v>9371</v>
      </c>
    </row>
    <row r="104275" spans="1:4" x14ac:dyDescent="0.25">
      <c r="A104275">
        <v>9</v>
      </c>
      <c r="B104275">
        <v>130323426</v>
      </c>
      <c r="C104275">
        <v>130323516</v>
      </c>
      <c r="D104275" s="1" t="s">
        <v>9371</v>
      </c>
    </row>
    <row r="104276" spans="1:4" x14ac:dyDescent="0.25">
      <c r="A104276">
        <v>9</v>
      </c>
      <c r="B104276">
        <v>130323887</v>
      </c>
      <c r="C104276">
        <v>130323927</v>
      </c>
      <c r="D104276" s="1" t="s">
        <v>9371</v>
      </c>
    </row>
    <row r="104277" spans="1:4" x14ac:dyDescent="0.25">
      <c r="A104277">
        <v>9</v>
      </c>
      <c r="B104277">
        <v>130331098</v>
      </c>
      <c r="C104277">
        <v>130331153</v>
      </c>
      <c r="D104277" s="1" t="s">
        <v>9371</v>
      </c>
    </row>
    <row r="104278" spans="1:4" x14ac:dyDescent="0.25">
      <c r="A104278">
        <v>9</v>
      </c>
      <c r="B104278">
        <v>130341200</v>
      </c>
      <c r="C104278">
        <v>130341216</v>
      </c>
      <c r="D104278" s="1" t="s">
        <v>9371</v>
      </c>
    </row>
    <row r="104279" spans="1:4" x14ac:dyDescent="0.25">
      <c r="A104279">
        <v>9</v>
      </c>
      <c r="B104279">
        <v>130374682</v>
      </c>
      <c r="C104279">
        <v>130374719</v>
      </c>
      <c r="D104279" s="1" t="s">
        <v>9372</v>
      </c>
    </row>
    <row r="104280" spans="1:4" x14ac:dyDescent="0.25">
      <c r="A104280">
        <v>9</v>
      </c>
      <c r="B104280">
        <v>130375544</v>
      </c>
      <c r="C104280">
        <v>130375576</v>
      </c>
      <c r="D104280" s="1" t="s">
        <v>9372</v>
      </c>
    </row>
    <row r="104281" spans="1:4" x14ac:dyDescent="0.25">
      <c r="A104281">
        <v>9</v>
      </c>
      <c r="B104281">
        <v>130413881</v>
      </c>
      <c r="C104281">
        <v>130413931</v>
      </c>
      <c r="D104281" s="1" t="s">
        <v>9372</v>
      </c>
    </row>
    <row r="104282" spans="1:4" x14ac:dyDescent="0.25">
      <c r="A104282">
        <v>9</v>
      </c>
      <c r="B104282">
        <v>130415993</v>
      </c>
      <c r="C104282">
        <v>130416075</v>
      </c>
      <c r="D104282" s="1" t="s">
        <v>9372</v>
      </c>
    </row>
    <row r="104283" spans="1:4" x14ac:dyDescent="0.25">
      <c r="A104283">
        <v>9</v>
      </c>
      <c r="B104283">
        <v>130420653</v>
      </c>
      <c r="C104283">
        <v>130420730</v>
      </c>
      <c r="D104283" s="1" t="s">
        <v>9372</v>
      </c>
    </row>
    <row r="104284" spans="1:4" x14ac:dyDescent="0.25">
      <c r="A104284">
        <v>9</v>
      </c>
      <c r="B104284">
        <v>130422308</v>
      </c>
      <c r="C104284">
        <v>130422387</v>
      </c>
      <c r="D104284" s="1" t="s">
        <v>9372</v>
      </c>
    </row>
    <row r="104285" spans="1:4" x14ac:dyDescent="0.25">
      <c r="A104285">
        <v>9</v>
      </c>
      <c r="B104285">
        <v>130423380</v>
      </c>
      <c r="C104285">
        <v>130423484</v>
      </c>
      <c r="D104285" s="1" t="s">
        <v>9372</v>
      </c>
    </row>
    <row r="104286" spans="1:4" x14ac:dyDescent="0.25">
      <c r="A104286">
        <v>9</v>
      </c>
      <c r="B104286">
        <v>130425483</v>
      </c>
      <c r="C104286">
        <v>130425632</v>
      </c>
      <c r="D104286" s="1" t="s">
        <v>9372</v>
      </c>
    </row>
    <row r="104287" spans="1:4" x14ac:dyDescent="0.25">
      <c r="A104287">
        <v>9</v>
      </c>
      <c r="B104287">
        <v>130427525</v>
      </c>
      <c r="C104287">
        <v>130427610</v>
      </c>
      <c r="D104287" s="1" t="s">
        <v>9372</v>
      </c>
    </row>
    <row r="104288" spans="1:4" x14ac:dyDescent="0.25">
      <c r="A104288">
        <v>9</v>
      </c>
      <c r="B104288">
        <v>130428444</v>
      </c>
      <c r="C104288">
        <v>130428575</v>
      </c>
      <c r="D104288" s="1" t="s">
        <v>9372</v>
      </c>
    </row>
    <row r="104289" spans="1:4" x14ac:dyDescent="0.25">
      <c r="A104289">
        <v>9</v>
      </c>
      <c r="B104289">
        <v>130430358</v>
      </c>
      <c r="C104289">
        <v>130430466</v>
      </c>
      <c r="D104289" s="1" t="s">
        <v>9372</v>
      </c>
    </row>
    <row r="104290" spans="1:4" x14ac:dyDescent="0.25">
      <c r="A104290">
        <v>9</v>
      </c>
      <c r="B104290">
        <v>130432176</v>
      </c>
      <c r="C104290">
        <v>130432237</v>
      </c>
      <c r="D104290" s="1" t="s">
        <v>9372</v>
      </c>
    </row>
    <row r="104291" spans="1:4" x14ac:dyDescent="0.25">
      <c r="A104291">
        <v>9</v>
      </c>
      <c r="B104291">
        <v>130434329</v>
      </c>
      <c r="C104291">
        <v>130434395</v>
      </c>
      <c r="D104291" s="1" t="s">
        <v>9372</v>
      </c>
    </row>
    <row r="104292" spans="1:4" x14ac:dyDescent="0.25">
      <c r="A104292">
        <v>9</v>
      </c>
      <c r="B104292">
        <v>130435459</v>
      </c>
      <c r="C104292">
        <v>130435540</v>
      </c>
      <c r="D104292" s="1" t="s">
        <v>9372</v>
      </c>
    </row>
    <row r="104293" spans="1:4" x14ac:dyDescent="0.25">
      <c r="A104293">
        <v>9</v>
      </c>
      <c r="B104293">
        <v>130438082</v>
      </c>
      <c r="C104293">
        <v>130438221</v>
      </c>
      <c r="D104293" s="1" t="s">
        <v>9372</v>
      </c>
    </row>
    <row r="104294" spans="1:4" x14ac:dyDescent="0.25">
      <c r="A104294">
        <v>9</v>
      </c>
      <c r="B104294">
        <v>130438922</v>
      </c>
      <c r="C104294">
        <v>130439032</v>
      </c>
      <c r="D104294" s="1" t="s">
        <v>9372</v>
      </c>
    </row>
    <row r="104295" spans="1:4" x14ac:dyDescent="0.25">
      <c r="A104295">
        <v>9</v>
      </c>
      <c r="B104295">
        <v>130440709</v>
      </c>
      <c r="C104295">
        <v>130440811</v>
      </c>
      <c r="D104295" s="1" t="s">
        <v>9372</v>
      </c>
    </row>
    <row r="104296" spans="1:4" x14ac:dyDescent="0.25">
      <c r="A104296">
        <v>9</v>
      </c>
      <c r="B104296">
        <v>130442435</v>
      </c>
      <c r="C104296">
        <v>130442521</v>
      </c>
      <c r="D104296" s="1" t="s">
        <v>9372</v>
      </c>
    </row>
    <row r="104297" spans="1:4" x14ac:dyDescent="0.25">
      <c r="A104297">
        <v>9</v>
      </c>
      <c r="B104297">
        <v>130444684</v>
      </c>
      <c r="C104297">
        <v>130444839</v>
      </c>
      <c r="D104297" s="1" t="s">
        <v>9372</v>
      </c>
    </row>
    <row r="104298" spans="1:4" x14ac:dyDescent="0.25">
      <c r="A104298">
        <v>9</v>
      </c>
      <c r="B104298">
        <v>130446646</v>
      </c>
      <c r="C104298">
        <v>130446756</v>
      </c>
      <c r="D104298" s="1" t="s">
        <v>9372</v>
      </c>
    </row>
    <row r="104299" spans="1:4" x14ac:dyDescent="0.25">
      <c r="A104299">
        <v>9</v>
      </c>
      <c r="B104299">
        <v>130448736</v>
      </c>
      <c r="C104299">
        <v>130448768</v>
      </c>
      <c r="D104299" s="1" t="s">
        <v>9372</v>
      </c>
    </row>
    <row r="104300" spans="1:4" x14ac:dyDescent="0.25">
      <c r="A104300">
        <v>9</v>
      </c>
      <c r="B104300">
        <v>130453053</v>
      </c>
      <c r="C104300">
        <v>130453136</v>
      </c>
      <c r="D104300" s="1" t="s">
        <v>9373</v>
      </c>
    </row>
    <row r="104301" spans="1:4" x14ac:dyDescent="0.25">
      <c r="A104301">
        <v>9</v>
      </c>
      <c r="B104301">
        <v>130455527</v>
      </c>
      <c r="C104301">
        <v>130455587</v>
      </c>
      <c r="D104301" s="1" t="s">
        <v>9372</v>
      </c>
    </row>
    <row r="104302" spans="1:4" x14ac:dyDescent="0.25">
      <c r="A104302">
        <v>9</v>
      </c>
      <c r="B104302">
        <v>130457205</v>
      </c>
      <c r="C104302">
        <v>130457420</v>
      </c>
      <c r="D104302" s="1" t="s">
        <v>9372</v>
      </c>
    </row>
    <row r="104303" spans="1:4" x14ac:dyDescent="0.25">
      <c r="A104303">
        <v>9</v>
      </c>
      <c r="B104303">
        <v>130469025</v>
      </c>
      <c r="C104303">
        <v>130469471</v>
      </c>
      <c r="D104303" s="1" t="s">
        <v>9374</v>
      </c>
    </row>
    <row r="104304" spans="1:4" x14ac:dyDescent="0.25">
      <c r="A104304">
        <v>9</v>
      </c>
      <c r="B104304">
        <v>130471700</v>
      </c>
      <c r="C104304">
        <v>130471972</v>
      </c>
      <c r="D104304" s="1" t="s">
        <v>9374</v>
      </c>
    </row>
    <row r="104305" spans="1:4" x14ac:dyDescent="0.25">
      <c r="A104305">
        <v>9</v>
      </c>
      <c r="B104305">
        <v>130472815</v>
      </c>
      <c r="C104305">
        <v>130473033</v>
      </c>
      <c r="D104305" s="1" t="s">
        <v>9374</v>
      </c>
    </row>
    <row r="104306" spans="1:4" x14ac:dyDescent="0.25">
      <c r="A104306">
        <v>9</v>
      </c>
      <c r="B104306">
        <v>130473507</v>
      </c>
      <c r="C104306">
        <v>130473775</v>
      </c>
      <c r="D104306" s="1" t="s">
        <v>9374</v>
      </c>
    </row>
    <row r="104307" spans="1:4" x14ac:dyDescent="0.25">
      <c r="A104307">
        <v>9</v>
      </c>
      <c r="B104307">
        <v>130474098</v>
      </c>
      <c r="C104307">
        <v>130474229</v>
      </c>
      <c r="D104307" s="1" t="s">
        <v>9374</v>
      </c>
    </row>
    <row r="104308" spans="1:4" x14ac:dyDescent="0.25">
      <c r="A104308">
        <v>9</v>
      </c>
      <c r="B104308">
        <v>130474477</v>
      </c>
      <c r="C104308">
        <v>130474628</v>
      </c>
      <c r="D104308" s="1" t="s">
        <v>9374</v>
      </c>
    </row>
    <row r="104309" spans="1:4" x14ac:dyDescent="0.25">
      <c r="A104309">
        <v>9</v>
      </c>
      <c r="B104309">
        <v>130474883</v>
      </c>
      <c r="C104309">
        <v>130475154</v>
      </c>
      <c r="D104309" s="1" t="s">
        <v>9374</v>
      </c>
    </row>
    <row r="104310" spans="1:4" x14ac:dyDescent="0.25">
      <c r="A104310">
        <v>9</v>
      </c>
      <c r="B104310">
        <v>130475298</v>
      </c>
      <c r="C104310">
        <v>130475485</v>
      </c>
      <c r="D104310" s="1" t="s">
        <v>9374</v>
      </c>
    </row>
    <row r="104311" spans="1:4" x14ac:dyDescent="0.25">
      <c r="A104311">
        <v>9</v>
      </c>
      <c r="B104311">
        <v>130476112</v>
      </c>
      <c r="C104311">
        <v>130476184</v>
      </c>
      <c r="D104311" s="1" t="s">
        <v>9374</v>
      </c>
    </row>
    <row r="104312" spans="1:4" x14ac:dyDescent="0.25">
      <c r="A104312">
        <v>9</v>
      </c>
      <c r="B104312">
        <v>130476378</v>
      </c>
      <c r="C104312">
        <v>130476703</v>
      </c>
      <c r="D104312" s="1" t="s">
        <v>9375</v>
      </c>
    </row>
    <row r="104313" spans="1:4" x14ac:dyDescent="0.25">
      <c r="A104313">
        <v>9</v>
      </c>
      <c r="B104313">
        <v>130476881</v>
      </c>
      <c r="C104313">
        <v>130476981</v>
      </c>
      <c r="D104313" s="1" t="s">
        <v>9375</v>
      </c>
    </row>
    <row r="104314" spans="1:4" x14ac:dyDescent="0.25">
      <c r="A104314">
        <v>9</v>
      </c>
      <c r="B104314">
        <v>130477253</v>
      </c>
      <c r="C104314">
        <v>130477473</v>
      </c>
      <c r="D104314" s="1" t="s">
        <v>9375</v>
      </c>
    </row>
    <row r="104315" spans="1:4" x14ac:dyDescent="0.25">
      <c r="A104315">
        <v>9</v>
      </c>
      <c r="B104315">
        <v>130477532</v>
      </c>
      <c r="C104315">
        <v>130477662</v>
      </c>
      <c r="D104315" s="1" t="s">
        <v>9375</v>
      </c>
    </row>
    <row r="104316" spans="1:4" x14ac:dyDescent="0.25">
      <c r="A104316">
        <v>9</v>
      </c>
      <c r="B104316">
        <v>130477713</v>
      </c>
      <c r="C104316">
        <v>130477957</v>
      </c>
      <c r="D104316" s="1" t="s">
        <v>9375</v>
      </c>
    </row>
    <row r="104317" spans="1:4" x14ac:dyDescent="0.25">
      <c r="A104317">
        <v>9</v>
      </c>
      <c r="B104317">
        <v>130478424</v>
      </c>
      <c r="C104317">
        <v>130478442</v>
      </c>
      <c r="D104317" s="1" t="s">
        <v>9376</v>
      </c>
    </row>
    <row r="104318" spans="1:4" x14ac:dyDescent="0.25">
      <c r="A104318">
        <v>9</v>
      </c>
      <c r="B104318">
        <v>130479122</v>
      </c>
      <c r="C104318">
        <v>130479295</v>
      </c>
      <c r="D104318" s="1" t="s">
        <v>9376</v>
      </c>
    </row>
    <row r="104319" spans="1:4" x14ac:dyDescent="0.25">
      <c r="A104319">
        <v>9</v>
      </c>
      <c r="B104319">
        <v>130479612</v>
      </c>
      <c r="C104319">
        <v>130479703</v>
      </c>
      <c r="D104319" s="1" t="s">
        <v>9376</v>
      </c>
    </row>
    <row r="104320" spans="1:4" x14ac:dyDescent="0.25">
      <c r="A104320">
        <v>9</v>
      </c>
      <c r="B104320">
        <v>130479907</v>
      </c>
      <c r="C104320">
        <v>130480051</v>
      </c>
      <c r="D104320" s="1" t="s">
        <v>9376</v>
      </c>
    </row>
    <row r="104321" spans="1:4" x14ac:dyDescent="0.25">
      <c r="A104321">
        <v>9</v>
      </c>
      <c r="B104321">
        <v>130482356</v>
      </c>
      <c r="C104321">
        <v>130482457</v>
      </c>
      <c r="D104321" s="1" t="s">
        <v>9376</v>
      </c>
    </row>
    <row r="104322" spans="1:4" x14ac:dyDescent="0.25">
      <c r="A104322">
        <v>9</v>
      </c>
      <c r="B104322">
        <v>130482544</v>
      </c>
      <c r="C104322">
        <v>130482674</v>
      </c>
      <c r="D104322" s="1" t="s">
        <v>9376</v>
      </c>
    </row>
    <row r="104323" spans="1:4" x14ac:dyDescent="0.25">
      <c r="A104323">
        <v>9</v>
      </c>
      <c r="B104323">
        <v>130485397</v>
      </c>
      <c r="C104323">
        <v>130485612</v>
      </c>
      <c r="D104323" s="1" t="s">
        <v>9376</v>
      </c>
    </row>
    <row r="104324" spans="1:4" x14ac:dyDescent="0.25">
      <c r="A104324">
        <v>9</v>
      </c>
      <c r="B104324">
        <v>130486398</v>
      </c>
      <c r="C104324">
        <v>130486643</v>
      </c>
      <c r="D104324" s="1" t="s">
        <v>9376</v>
      </c>
    </row>
    <row r="104325" spans="1:4" x14ac:dyDescent="0.25">
      <c r="A104325">
        <v>9</v>
      </c>
      <c r="B104325">
        <v>130487034</v>
      </c>
      <c r="C104325">
        <v>130487176</v>
      </c>
      <c r="D104325" s="1" t="s">
        <v>9376</v>
      </c>
    </row>
    <row r="104326" spans="1:4" x14ac:dyDescent="0.25">
      <c r="A104326">
        <v>9</v>
      </c>
      <c r="B104326">
        <v>130488474</v>
      </c>
      <c r="C104326">
        <v>130488683</v>
      </c>
      <c r="D104326" s="1" t="s">
        <v>9376</v>
      </c>
    </row>
    <row r="104327" spans="1:4" x14ac:dyDescent="0.25">
      <c r="A104327">
        <v>9</v>
      </c>
      <c r="B104327">
        <v>130489248</v>
      </c>
      <c r="C104327">
        <v>130489391</v>
      </c>
      <c r="D104327" s="1" t="s">
        <v>9376</v>
      </c>
    </row>
    <row r="104328" spans="1:4" x14ac:dyDescent="0.25">
      <c r="A104328">
        <v>9</v>
      </c>
      <c r="B104328">
        <v>130489548</v>
      </c>
      <c r="C104328">
        <v>130489744</v>
      </c>
      <c r="D104328" s="1" t="s">
        <v>9376</v>
      </c>
    </row>
    <row r="104329" spans="1:4" x14ac:dyDescent="0.25">
      <c r="A104329">
        <v>9</v>
      </c>
      <c r="B104329">
        <v>130490587</v>
      </c>
      <c r="C104329">
        <v>130490668</v>
      </c>
      <c r="D104329" s="1" t="s">
        <v>9376</v>
      </c>
    </row>
    <row r="104330" spans="1:4" x14ac:dyDescent="0.25">
      <c r="A104330">
        <v>9</v>
      </c>
      <c r="B104330">
        <v>130491180</v>
      </c>
      <c r="C104330">
        <v>130491216</v>
      </c>
      <c r="D104330" s="1" t="s">
        <v>9376</v>
      </c>
    </row>
    <row r="104331" spans="1:4" x14ac:dyDescent="0.25">
      <c r="A104331">
        <v>9</v>
      </c>
      <c r="B104331">
        <v>130491859</v>
      </c>
      <c r="C104331">
        <v>130491947</v>
      </c>
      <c r="D104331" s="1" t="s">
        <v>9376</v>
      </c>
    </row>
    <row r="104332" spans="1:4" x14ac:dyDescent="0.25">
      <c r="A104332">
        <v>9</v>
      </c>
      <c r="B104332">
        <v>130492914</v>
      </c>
      <c r="C104332">
        <v>130493684</v>
      </c>
      <c r="D104332" s="1" t="s">
        <v>9376</v>
      </c>
    </row>
    <row r="104333" spans="1:4" x14ac:dyDescent="0.25">
      <c r="A104333">
        <v>9</v>
      </c>
      <c r="B104333">
        <v>130494312</v>
      </c>
      <c r="C104333">
        <v>130494557</v>
      </c>
      <c r="D104333" s="1" t="s">
        <v>9377</v>
      </c>
    </row>
    <row r="104334" spans="1:4" x14ac:dyDescent="0.25">
      <c r="A104334">
        <v>9</v>
      </c>
      <c r="B104334">
        <v>130494842</v>
      </c>
      <c r="C104334">
        <v>130494970</v>
      </c>
      <c r="D104334" s="1" t="s">
        <v>9377</v>
      </c>
    </row>
    <row r="104335" spans="1:4" x14ac:dyDescent="0.25">
      <c r="A104335">
        <v>9</v>
      </c>
      <c r="B104335">
        <v>130495494</v>
      </c>
      <c r="C104335">
        <v>130495839</v>
      </c>
      <c r="D104335" s="1" t="s">
        <v>9377</v>
      </c>
    </row>
    <row r="104336" spans="1:4" x14ac:dyDescent="0.25">
      <c r="A104336">
        <v>9</v>
      </c>
      <c r="B104336">
        <v>130496577</v>
      </c>
      <c r="C104336">
        <v>130496843</v>
      </c>
      <c r="D104336" s="1" t="s">
        <v>9377</v>
      </c>
    </row>
    <row r="104337" spans="1:4" x14ac:dyDescent="0.25">
      <c r="A104337">
        <v>9</v>
      </c>
      <c r="B104337">
        <v>130497398</v>
      </c>
      <c r="C104337">
        <v>130497549</v>
      </c>
      <c r="D104337" s="1" t="s">
        <v>9377</v>
      </c>
    </row>
    <row r="104338" spans="1:4" x14ac:dyDescent="0.25">
      <c r="A104338">
        <v>9</v>
      </c>
      <c r="B104338">
        <v>130501024</v>
      </c>
      <c r="C104338">
        <v>130501200</v>
      </c>
      <c r="D104338" s="1" t="s">
        <v>9378</v>
      </c>
    </row>
    <row r="104339" spans="1:4" x14ac:dyDescent="0.25">
      <c r="A104339">
        <v>9</v>
      </c>
      <c r="B104339">
        <v>130501960</v>
      </c>
      <c r="C104339">
        <v>130502167</v>
      </c>
      <c r="D104339" s="1" t="s">
        <v>9378</v>
      </c>
    </row>
    <row r="104340" spans="1:4" x14ac:dyDescent="0.25">
      <c r="A104340">
        <v>9</v>
      </c>
      <c r="B104340">
        <v>130502536</v>
      </c>
      <c r="C104340">
        <v>130502648</v>
      </c>
      <c r="D104340" s="1" t="s">
        <v>9378</v>
      </c>
    </row>
    <row r="104341" spans="1:4" x14ac:dyDescent="0.25">
      <c r="A104341">
        <v>9</v>
      </c>
      <c r="B104341">
        <v>130504066</v>
      </c>
      <c r="C104341">
        <v>130504238</v>
      </c>
      <c r="D104341" s="1" t="s">
        <v>9378</v>
      </c>
    </row>
    <row r="104342" spans="1:4" x14ac:dyDescent="0.25">
      <c r="A104342">
        <v>9</v>
      </c>
      <c r="B104342">
        <v>130505127</v>
      </c>
      <c r="C104342">
        <v>130505243</v>
      </c>
      <c r="D104342" s="1" t="s">
        <v>9378</v>
      </c>
    </row>
    <row r="104343" spans="1:4" x14ac:dyDescent="0.25">
      <c r="A104343">
        <v>9</v>
      </c>
      <c r="B104343">
        <v>130506842</v>
      </c>
      <c r="C104343">
        <v>130507378</v>
      </c>
      <c r="D104343" s="1" t="s">
        <v>9378</v>
      </c>
    </row>
    <row r="104344" spans="1:4" x14ac:dyDescent="0.25">
      <c r="A104344">
        <v>9</v>
      </c>
      <c r="B104344">
        <v>130509425</v>
      </c>
      <c r="C104344">
        <v>130509550</v>
      </c>
      <c r="D104344" s="1" t="s">
        <v>9378</v>
      </c>
    </row>
    <row r="104345" spans="1:4" x14ac:dyDescent="0.25">
      <c r="A104345">
        <v>9</v>
      </c>
      <c r="B104345">
        <v>130511489</v>
      </c>
      <c r="C104345">
        <v>130511944</v>
      </c>
      <c r="D104345" s="1" t="s">
        <v>9378</v>
      </c>
    </row>
    <row r="104346" spans="1:4" x14ac:dyDescent="0.25">
      <c r="A104346">
        <v>9</v>
      </c>
      <c r="B104346">
        <v>130513450</v>
      </c>
      <c r="C104346">
        <v>130513579</v>
      </c>
      <c r="D104346" s="1" t="s">
        <v>9378</v>
      </c>
    </row>
    <row r="104347" spans="1:4" x14ac:dyDescent="0.25">
      <c r="A104347">
        <v>9</v>
      </c>
      <c r="B104347">
        <v>130517357</v>
      </c>
      <c r="C104347">
        <v>130517438</v>
      </c>
      <c r="D104347" s="1" t="s">
        <v>9378</v>
      </c>
    </row>
    <row r="104348" spans="1:4" x14ac:dyDescent="0.25">
      <c r="A104348">
        <v>9</v>
      </c>
      <c r="B104348">
        <v>130523889</v>
      </c>
      <c r="C104348">
        <v>130523929</v>
      </c>
      <c r="D104348" s="1" t="s">
        <v>9378</v>
      </c>
    </row>
    <row r="104349" spans="1:4" x14ac:dyDescent="0.25">
      <c r="A104349">
        <v>9</v>
      </c>
      <c r="B104349">
        <v>130529179</v>
      </c>
      <c r="C104349">
        <v>130529490</v>
      </c>
      <c r="D104349" s="1" t="s">
        <v>9378</v>
      </c>
    </row>
    <row r="104350" spans="1:4" x14ac:dyDescent="0.25">
      <c r="A104350">
        <v>9</v>
      </c>
      <c r="B104350">
        <v>130533464</v>
      </c>
      <c r="C104350">
        <v>130533508</v>
      </c>
      <c r="D104350" s="1" t="s">
        <v>9378</v>
      </c>
    </row>
    <row r="104351" spans="1:4" x14ac:dyDescent="0.25">
      <c r="A104351">
        <v>9</v>
      </c>
      <c r="B104351">
        <v>130536268</v>
      </c>
      <c r="C104351">
        <v>130536746</v>
      </c>
      <c r="D104351" s="1" t="s">
        <v>9378</v>
      </c>
    </row>
    <row r="104352" spans="1:4" x14ac:dyDescent="0.25">
      <c r="A104352">
        <v>9</v>
      </c>
      <c r="B104352">
        <v>130540869</v>
      </c>
      <c r="C104352">
        <v>130540906</v>
      </c>
      <c r="D104352" s="1" t="s">
        <v>9378</v>
      </c>
    </row>
    <row r="104353" spans="1:4" x14ac:dyDescent="0.25">
      <c r="A104353">
        <v>9</v>
      </c>
      <c r="B104353">
        <v>130548427</v>
      </c>
      <c r="C104353">
        <v>130548519</v>
      </c>
      <c r="D104353" s="1" t="s">
        <v>9379</v>
      </c>
    </row>
    <row r="104354" spans="1:4" x14ac:dyDescent="0.25">
      <c r="A104354">
        <v>9</v>
      </c>
      <c r="B104354">
        <v>130548979</v>
      </c>
      <c r="C104354">
        <v>130549061</v>
      </c>
      <c r="D104354" s="1" t="s">
        <v>9379</v>
      </c>
    </row>
    <row r="104355" spans="1:4" x14ac:dyDescent="0.25">
      <c r="A104355">
        <v>9</v>
      </c>
      <c r="B104355">
        <v>130549796</v>
      </c>
      <c r="C104355">
        <v>130549887</v>
      </c>
      <c r="D104355" s="1" t="s">
        <v>9379</v>
      </c>
    </row>
    <row r="104356" spans="1:4" x14ac:dyDescent="0.25">
      <c r="A104356">
        <v>9</v>
      </c>
      <c r="B104356">
        <v>130550225</v>
      </c>
      <c r="C104356">
        <v>130550392</v>
      </c>
      <c r="D104356" s="1" t="s">
        <v>9379</v>
      </c>
    </row>
    <row r="104357" spans="1:4" x14ac:dyDescent="0.25">
      <c r="A104357">
        <v>9</v>
      </c>
      <c r="B104357">
        <v>130550492</v>
      </c>
      <c r="C104357">
        <v>130550664</v>
      </c>
      <c r="D104357" s="1" t="s">
        <v>9379</v>
      </c>
    </row>
    <row r="104358" spans="1:4" x14ac:dyDescent="0.25">
      <c r="A104358">
        <v>9</v>
      </c>
      <c r="B104358">
        <v>130550822</v>
      </c>
      <c r="C104358">
        <v>130550971</v>
      </c>
      <c r="D104358" s="1" t="s">
        <v>9379</v>
      </c>
    </row>
    <row r="104359" spans="1:4" x14ac:dyDescent="0.25">
      <c r="A104359">
        <v>9</v>
      </c>
      <c r="B104359">
        <v>130551456</v>
      </c>
      <c r="C104359">
        <v>130551822</v>
      </c>
      <c r="D104359" s="1" t="s">
        <v>9379</v>
      </c>
    </row>
    <row r="104360" spans="1:4" x14ac:dyDescent="0.25">
      <c r="A104360">
        <v>9</v>
      </c>
      <c r="B104360">
        <v>130565203</v>
      </c>
      <c r="C104360">
        <v>130565341</v>
      </c>
      <c r="D104360" s="1" t="s">
        <v>9380</v>
      </c>
    </row>
    <row r="104361" spans="1:4" x14ac:dyDescent="0.25">
      <c r="A104361">
        <v>9</v>
      </c>
      <c r="B104361">
        <v>130566563</v>
      </c>
      <c r="C104361">
        <v>130566692</v>
      </c>
      <c r="D104361" s="1" t="s">
        <v>9380</v>
      </c>
    </row>
    <row r="104362" spans="1:4" x14ac:dyDescent="0.25">
      <c r="A104362">
        <v>9</v>
      </c>
      <c r="B104362">
        <v>130566777</v>
      </c>
      <c r="C104362">
        <v>130566831</v>
      </c>
      <c r="D104362" s="1" t="s">
        <v>9380</v>
      </c>
    </row>
    <row r="104363" spans="1:4" x14ac:dyDescent="0.25">
      <c r="A104363">
        <v>9</v>
      </c>
      <c r="B104363">
        <v>130566914</v>
      </c>
      <c r="C104363">
        <v>130566979</v>
      </c>
      <c r="D104363" s="1" t="s">
        <v>9380</v>
      </c>
    </row>
    <row r="104364" spans="1:4" x14ac:dyDescent="0.25">
      <c r="A104364">
        <v>9</v>
      </c>
      <c r="B104364">
        <v>130569251</v>
      </c>
      <c r="C104364">
        <v>130569366</v>
      </c>
      <c r="D104364" s="1" t="s">
        <v>9380</v>
      </c>
    </row>
    <row r="104365" spans="1:4" x14ac:dyDescent="0.25">
      <c r="A104365">
        <v>9</v>
      </c>
      <c r="B104365">
        <v>130569487</v>
      </c>
      <c r="C104365">
        <v>130569565</v>
      </c>
      <c r="D104365" s="1" t="s">
        <v>9380</v>
      </c>
    </row>
    <row r="104366" spans="1:4" x14ac:dyDescent="0.25">
      <c r="A104366">
        <v>9</v>
      </c>
      <c r="B104366">
        <v>130569699</v>
      </c>
      <c r="C104366">
        <v>130569761</v>
      </c>
      <c r="D104366" s="1" t="s">
        <v>9380</v>
      </c>
    </row>
    <row r="104367" spans="1:4" x14ac:dyDescent="0.25">
      <c r="A104367">
        <v>9</v>
      </c>
      <c r="B104367">
        <v>130569864</v>
      </c>
      <c r="C104367">
        <v>130569967</v>
      </c>
      <c r="D104367" s="1" t="s">
        <v>9380</v>
      </c>
    </row>
    <row r="104368" spans="1:4" x14ac:dyDescent="0.25">
      <c r="A104368">
        <v>9</v>
      </c>
      <c r="B104368">
        <v>130570512</v>
      </c>
      <c r="C104368">
        <v>130570590</v>
      </c>
      <c r="D104368" s="1" t="s">
        <v>9380</v>
      </c>
    </row>
    <row r="104369" spans="1:4" x14ac:dyDescent="0.25">
      <c r="A104369">
        <v>9</v>
      </c>
      <c r="B104369">
        <v>130570836</v>
      </c>
      <c r="C104369">
        <v>130570984</v>
      </c>
      <c r="D104369" s="1" t="s">
        <v>9380</v>
      </c>
    </row>
    <row r="104370" spans="1:4" x14ac:dyDescent="0.25">
      <c r="A104370">
        <v>9</v>
      </c>
      <c r="B104370">
        <v>130571078</v>
      </c>
      <c r="C104370">
        <v>130571168</v>
      </c>
      <c r="D104370" s="1" t="s">
        <v>9380</v>
      </c>
    </row>
    <row r="104371" spans="1:4" x14ac:dyDescent="0.25">
      <c r="A104371">
        <v>9</v>
      </c>
      <c r="B104371">
        <v>130571962</v>
      </c>
      <c r="C104371">
        <v>130572113</v>
      </c>
      <c r="D104371" s="1" t="s">
        <v>9380</v>
      </c>
    </row>
    <row r="104372" spans="1:4" x14ac:dyDescent="0.25">
      <c r="A104372">
        <v>9</v>
      </c>
      <c r="B104372">
        <v>130572309</v>
      </c>
      <c r="C104372">
        <v>130572385</v>
      </c>
      <c r="D104372" s="1" t="s">
        <v>9380</v>
      </c>
    </row>
    <row r="104373" spans="1:4" x14ac:dyDescent="0.25">
      <c r="A104373">
        <v>9</v>
      </c>
      <c r="B104373">
        <v>130573223</v>
      </c>
      <c r="C104373">
        <v>130573290</v>
      </c>
      <c r="D104373" s="1" t="s">
        <v>9380</v>
      </c>
    </row>
    <row r="104374" spans="1:4" x14ac:dyDescent="0.25">
      <c r="A104374">
        <v>9</v>
      </c>
      <c r="B104374">
        <v>130575473</v>
      </c>
      <c r="C104374">
        <v>130575883</v>
      </c>
      <c r="D104374" s="1" t="s">
        <v>9380</v>
      </c>
    </row>
    <row r="104375" spans="1:4" x14ac:dyDescent="0.25">
      <c r="A104375">
        <v>9</v>
      </c>
      <c r="B104375">
        <v>130576486</v>
      </c>
      <c r="C104375">
        <v>130576506</v>
      </c>
      <c r="D104375" s="1" t="s">
        <v>6</v>
      </c>
    </row>
    <row r="104376" spans="1:4" x14ac:dyDescent="0.25">
      <c r="A104376">
        <v>9</v>
      </c>
      <c r="B104376">
        <v>130577960</v>
      </c>
      <c r="C104376">
        <v>130578085</v>
      </c>
      <c r="D104376" s="1" t="s">
        <v>9381</v>
      </c>
    </row>
    <row r="104377" spans="1:4" x14ac:dyDescent="0.25">
      <c r="A104377">
        <v>9</v>
      </c>
      <c r="B104377">
        <v>130578195</v>
      </c>
      <c r="C104377">
        <v>130578332</v>
      </c>
      <c r="D104377" s="1" t="s">
        <v>9381</v>
      </c>
    </row>
    <row r="104378" spans="1:4" x14ac:dyDescent="0.25">
      <c r="A104378">
        <v>9</v>
      </c>
      <c r="B104378">
        <v>130579427</v>
      </c>
      <c r="C104378">
        <v>130579482</v>
      </c>
      <c r="D104378" s="1" t="s">
        <v>9381</v>
      </c>
    </row>
    <row r="104379" spans="1:4" x14ac:dyDescent="0.25">
      <c r="A104379">
        <v>9</v>
      </c>
      <c r="B104379">
        <v>130580398</v>
      </c>
      <c r="C104379">
        <v>130580656</v>
      </c>
      <c r="D104379" s="1" t="s">
        <v>9381</v>
      </c>
    </row>
    <row r="104380" spans="1:4" x14ac:dyDescent="0.25">
      <c r="A104380">
        <v>9</v>
      </c>
      <c r="B104380">
        <v>130580994</v>
      </c>
      <c r="C104380">
        <v>130581111</v>
      </c>
      <c r="D104380" s="1" t="s">
        <v>9381</v>
      </c>
    </row>
    <row r="104381" spans="1:4" x14ac:dyDescent="0.25">
      <c r="A104381">
        <v>9</v>
      </c>
      <c r="B104381">
        <v>130581900</v>
      </c>
      <c r="C104381">
        <v>130581939</v>
      </c>
      <c r="D104381" s="1" t="s">
        <v>9381</v>
      </c>
    </row>
    <row r="104382" spans="1:4" x14ac:dyDescent="0.25">
      <c r="A104382">
        <v>9</v>
      </c>
      <c r="B104382">
        <v>130582178</v>
      </c>
      <c r="C104382">
        <v>130582316</v>
      </c>
      <c r="D104382" s="1" t="s">
        <v>9381</v>
      </c>
    </row>
    <row r="104383" spans="1:4" x14ac:dyDescent="0.25">
      <c r="A104383">
        <v>9</v>
      </c>
      <c r="B104383">
        <v>130586582</v>
      </c>
      <c r="C104383">
        <v>130586725</v>
      </c>
      <c r="D104383" s="1" t="s">
        <v>9381</v>
      </c>
    </row>
    <row r="104384" spans="1:4" x14ac:dyDescent="0.25">
      <c r="A104384">
        <v>9</v>
      </c>
      <c r="B104384">
        <v>130587078</v>
      </c>
      <c r="C104384">
        <v>130587253</v>
      </c>
      <c r="D104384" s="1" t="s">
        <v>9381</v>
      </c>
    </row>
    <row r="104385" spans="1:4" x14ac:dyDescent="0.25">
      <c r="A104385">
        <v>9</v>
      </c>
      <c r="B104385">
        <v>130587509</v>
      </c>
      <c r="C104385">
        <v>130587636</v>
      </c>
      <c r="D104385" s="1" t="s">
        <v>9381</v>
      </c>
    </row>
    <row r="104386" spans="1:4" x14ac:dyDescent="0.25">
      <c r="A104386">
        <v>9</v>
      </c>
      <c r="B104386">
        <v>130587973</v>
      </c>
      <c r="C104386">
        <v>130588139</v>
      </c>
      <c r="D104386" s="1" t="s">
        <v>9381</v>
      </c>
    </row>
    <row r="104387" spans="1:4" x14ac:dyDescent="0.25">
      <c r="A104387">
        <v>9</v>
      </c>
      <c r="B104387">
        <v>130588788</v>
      </c>
      <c r="C104387">
        <v>130588951</v>
      </c>
      <c r="D104387" s="1" t="s">
        <v>9381</v>
      </c>
    </row>
    <row r="104388" spans="1:4" x14ac:dyDescent="0.25">
      <c r="A104388">
        <v>9</v>
      </c>
      <c r="B104388">
        <v>130591965</v>
      </c>
      <c r="C104388">
        <v>130592106</v>
      </c>
      <c r="D104388" s="1" t="s">
        <v>9381</v>
      </c>
    </row>
    <row r="104389" spans="1:4" x14ac:dyDescent="0.25">
      <c r="A104389">
        <v>9</v>
      </c>
      <c r="B104389">
        <v>130605372</v>
      </c>
      <c r="C104389">
        <v>130605524</v>
      </c>
      <c r="D104389" s="1" t="s">
        <v>9381</v>
      </c>
    </row>
    <row r="104390" spans="1:4" x14ac:dyDescent="0.25">
      <c r="A104390">
        <v>9</v>
      </c>
      <c r="B104390">
        <v>130616567</v>
      </c>
      <c r="C104390">
        <v>130616634</v>
      </c>
      <c r="D104390" s="1" t="s">
        <v>9381</v>
      </c>
    </row>
    <row r="104391" spans="1:4" x14ac:dyDescent="0.25">
      <c r="A104391">
        <v>9</v>
      </c>
      <c r="B104391">
        <v>130630286</v>
      </c>
      <c r="C104391">
        <v>130630355</v>
      </c>
      <c r="D104391" s="1" t="s">
        <v>9382</v>
      </c>
    </row>
    <row r="104392" spans="1:4" x14ac:dyDescent="0.25">
      <c r="A104392">
        <v>9</v>
      </c>
      <c r="B104392">
        <v>130630599</v>
      </c>
      <c r="C104392">
        <v>130630791</v>
      </c>
      <c r="D104392" s="1" t="s">
        <v>9382</v>
      </c>
    </row>
    <row r="104393" spans="1:4" x14ac:dyDescent="0.25">
      <c r="A104393">
        <v>9</v>
      </c>
      <c r="B104393">
        <v>130634101</v>
      </c>
      <c r="C104393">
        <v>130634218</v>
      </c>
      <c r="D104393" s="1" t="s">
        <v>9382</v>
      </c>
    </row>
    <row r="104394" spans="1:4" x14ac:dyDescent="0.25">
      <c r="A104394">
        <v>9</v>
      </c>
      <c r="B104394">
        <v>130634968</v>
      </c>
      <c r="C104394">
        <v>130635132</v>
      </c>
      <c r="D104394" s="1" t="s">
        <v>9382</v>
      </c>
    </row>
    <row r="104395" spans="1:4" x14ac:dyDescent="0.25">
      <c r="A104395">
        <v>9</v>
      </c>
      <c r="B104395">
        <v>130635304</v>
      </c>
      <c r="C104395">
        <v>130635340</v>
      </c>
      <c r="D104395" s="1" t="s">
        <v>9382</v>
      </c>
    </row>
    <row r="104396" spans="1:4" x14ac:dyDescent="0.25">
      <c r="A104396">
        <v>9</v>
      </c>
      <c r="B104396">
        <v>130635672</v>
      </c>
      <c r="C104396">
        <v>130635727</v>
      </c>
      <c r="D104396" s="1" t="s">
        <v>9382</v>
      </c>
    </row>
    <row r="104397" spans="1:4" x14ac:dyDescent="0.25">
      <c r="A104397">
        <v>9</v>
      </c>
      <c r="B104397">
        <v>130636889</v>
      </c>
      <c r="C104397">
        <v>130636896</v>
      </c>
      <c r="D104397" s="1" t="s">
        <v>9382</v>
      </c>
    </row>
    <row r="104398" spans="1:4" x14ac:dyDescent="0.25">
      <c r="A104398">
        <v>9</v>
      </c>
      <c r="B104398">
        <v>130648750</v>
      </c>
      <c r="C104398">
        <v>130649067</v>
      </c>
      <c r="D104398" s="1" t="s">
        <v>9383</v>
      </c>
    </row>
    <row r="104399" spans="1:4" x14ac:dyDescent="0.25">
      <c r="A104399">
        <v>9</v>
      </c>
      <c r="B104399">
        <v>130649762</v>
      </c>
      <c r="C104399">
        <v>130649870</v>
      </c>
      <c r="D104399" s="1" t="s">
        <v>9383</v>
      </c>
    </row>
    <row r="104400" spans="1:4" x14ac:dyDescent="0.25">
      <c r="A104400">
        <v>9</v>
      </c>
      <c r="B104400">
        <v>130652915</v>
      </c>
      <c r="C104400">
        <v>130653322</v>
      </c>
      <c r="D104400" s="1" t="s">
        <v>9383</v>
      </c>
    </row>
    <row r="104401" spans="1:4" x14ac:dyDescent="0.25">
      <c r="A104401">
        <v>9</v>
      </c>
      <c r="B104401">
        <v>130656790</v>
      </c>
      <c r="C104401">
        <v>130656970</v>
      </c>
      <c r="D104401" s="1" t="s">
        <v>9383</v>
      </c>
    </row>
    <row r="104402" spans="1:4" x14ac:dyDescent="0.25">
      <c r="A104402">
        <v>9</v>
      </c>
      <c r="B104402">
        <v>130658520</v>
      </c>
      <c r="C104402">
        <v>130658611</v>
      </c>
      <c r="D104402" s="1" t="s">
        <v>9383</v>
      </c>
    </row>
    <row r="104403" spans="1:4" x14ac:dyDescent="0.25">
      <c r="A104403">
        <v>9</v>
      </c>
      <c r="B104403">
        <v>130660234</v>
      </c>
      <c r="C104403">
        <v>130660260</v>
      </c>
      <c r="D104403" s="1" t="s">
        <v>9383</v>
      </c>
    </row>
    <row r="104404" spans="1:4" x14ac:dyDescent="0.25">
      <c r="A104404">
        <v>9</v>
      </c>
      <c r="B104404">
        <v>130668213</v>
      </c>
      <c r="C104404">
        <v>130668314</v>
      </c>
      <c r="D104404" s="1" t="s">
        <v>9384</v>
      </c>
    </row>
    <row r="104405" spans="1:4" x14ac:dyDescent="0.25">
      <c r="A104405">
        <v>9</v>
      </c>
      <c r="B104405">
        <v>130670670</v>
      </c>
      <c r="C104405">
        <v>130670860</v>
      </c>
      <c r="D104405" s="1" t="s">
        <v>9385</v>
      </c>
    </row>
    <row r="104406" spans="1:4" x14ac:dyDescent="0.25">
      <c r="A104406">
        <v>9</v>
      </c>
      <c r="B104406">
        <v>130672229</v>
      </c>
      <c r="C104406">
        <v>130672365</v>
      </c>
      <c r="D104406" s="1" t="s">
        <v>9385</v>
      </c>
    </row>
    <row r="104407" spans="1:4" x14ac:dyDescent="0.25">
      <c r="A104407">
        <v>9</v>
      </c>
      <c r="B104407">
        <v>130674546</v>
      </c>
      <c r="C104407">
        <v>130674959</v>
      </c>
      <c r="D104407" s="1" t="s">
        <v>9385</v>
      </c>
    </row>
    <row r="104408" spans="1:4" x14ac:dyDescent="0.25">
      <c r="A104408">
        <v>9</v>
      </c>
      <c r="B104408">
        <v>130676934</v>
      </c>
      <c r="C104408">
        <v>130677120</v>
      </c>
      <c r="D104408" s="1" t="s">
        <v>9385</v>
      </c>
    </row>
    <row r="104409" spans="1:4" x14ac:dyDescent="0.25">
      <c r="A104409">
        <v>9</v>
      </c>
      <c r="B104409">
        <v>130678458</v>
      </c>
      <c r="C104409">
        <v>130678527</v>
      </c>
      <c r="D104409" s="1" t="s">
        <v>9385</v>
      </c>
    </row>
    <row r="104410" spans="1:4" x14ac:dyDescent="0.25">
      <c r="A104410">
        <v>9</v>
      </c>
      <c r="B104410">
        <v>130678686</v>
      </c>
      <c r="C104410">
        <v>130678698</v>
      </c>
      <c r="D104410" s="1" t="s">
        <v>9385</v>
      </c>
    </row>
    <row r="104411" spans="1:4" x14ac:dyDescent="0.25">
      <c r="A104411">
        <v>9</v>
      </c>
      <c r="B104411">
        <v>130684125</v>
      </c>
      <c r="C104411">
        <v>130684393</v>
      </c>
      <c r="D104411" s="1" t="s">
        <v>9386</v>
      </c>
    </row>
    <row r="104412" spans="1:4" x14ac:dyDescent="0.25">
      <c r="A104412">
        <v>9</v>
      </c>
      <c r="B104412">
        <v>130687385</v>
      </c>
      <c r="C104412">
        <v>130687539</v>
      </c>
      <c r="D104412" s="1" t="s">
        <v>9386</v>
      </c>
    </row>
    <row r="104413" spans="1:4" x14ac:dyDescent="0.25">
      <c r="A104413">
        <v>9</v>
      </c>
      <c r="B104413">
        <v>130688145</v>
      </c>
      <c r="C104413">
        <v>130688258</v>
      </c>
      <c r="D104413" s="1" t="s">
        <v>9386</v>
      </c>
    </row>
    <row r="104414" spans="1:4" x14ac:dyDescent="0.25">
      <c r="A104414">
        <v>9</v>
      </c>
      <c r="B104414">
        <v>130689431</v>
      </c>
      <c r="C104414">
        <v>130689487</v>
      </c>
      <c r="D104414" s="1" t="s">
        <v>9386</v>
      </c>
    </row>
    <row r="104415" spans="1:4" x14ac:dyDescent="0.25">
      <c r="A104415">
        <v>9</v>
      </c>
      <c r="B104415">
        <v>130689575</v>
      </c>
      <c r="C104415">
        <v>130689610</v>
      </c>
      <c r="D104415" s="1" t="s">
        <v>9386</v>
      </c>
    </row>
    <row r="104416" spans="1:4" x14ac:dyDescent="0.25">
      <c r="A104416">
        <v>9</v>
      </c>
      <c r="B104416">
        <v>130689926</v>
      </c>
      <c r="C104416">
        <v>130690051</v>
      </c>
      <c r="D104416" s="1" t="s">
        <v>9386</v>
      </c>
    </row>
    <row r="104417" spans="1:4" x14ac:dyDescent="0.25">
      <c r="A104417">
        <v>9</v>
      </c>
      <c r="B104417">
        <v>130690343</v>
      </c>
      <c r="C104417">
        <v>130690498</v>
      </c>
      <c r="D104417" s="1" t="s">
        <v>9386</v>
      </c>
    </row>
    <row r="104418" spans="1:4" x14ac:dyDescent="0.25">
      <c r="A104418">
        <v>9</v>
      </c>
      <c r="B104418">
        <v>130690711</v>
      </c>
      <c r="C104418">
        <v>130690762</v>
      </c>
      <c r="D104418" s="1" t="s">
        <v>9386</v>
      </c>
    </row>
    <row r="104419" spans="1:4" x14ac:dyDescent="0.25">
      <c r="A104419">
        <v>9</v>
      </c>
      <c r="B104419">
        <v>130691966</v>
      </c>
      <c r="C104419">
        <v>130692164</v>
      </c>
      <c r="D104419" s="1" t="s">
        <v>9386</v>
      </c>
    </row>
    <row r="104420" spans="1:4" x14ac:dyDescent="0.25">
      <c r="A104420">
        <v>9</v>
      </c>
      <c r="B104420">
        <v>130693001</v>
      </c>
      <c r="C104420">
        <v>130693280</v>
      </c>
      <c r="D104420" s="1" t="s">
        <v>9386</v>
      </c>
    </row>
    <row r="104421" spans="1:4" x14ac:dyDescent="0.25">
      <c r="A104421">
        <v>9</v>
      </c>
      <c r="B104421">
        <v>130698000</v>
      </c>
      <c r="C104421">
        <v>130698059</v>
      </c>
      <c r="D104421" s="1" t="s">
        <v>9387</v>
      </c>
    </row>
    <row r="104422" spans="1:4" x14ac:dyDescent="0.25">
      <c r="A104422">
        <v>9</v>
      </c>
      <c r="B104422">
        <v>130698634</v>
      </c>
      <c r="C104422">
        <v>130698934</v>
      </c>
      <c r="D104422" s="1" t="s">
        <v>9387</v>
      </c>
    </row>
    <row r="104423" spans="1:4" x14ac:dyDescent="0.25">
      <c r="A104423">
        <v>9</v>
      </c>
      <c r="B104423">
        <v>130699712</v>
      </c>
      <c r="C104423">
        <v>130699802</v>
      </c>
      <c r="D104423" s="1" t="s">
        <v>9387</v>
      </c>
    </row>
    <row r="104424" spans="1:4" x14ac:dyDescent="0.25">
      <c r="A104424">
        <v>9</v>
      </c>
      <c r="B104424">
        <v>130700096</v>
      </c>
      <c r="C104424">
        <v>130700099</v>
      </c>
      <c r="D104424" s="1" t="s">
        <v>9387</v>
      </c>
    </row>
    <row r="104425" spans="1:4" x14ac:dyDescent="0.25">
      <c r="A104425">
        <v>9</v>
      </c>
      <c r="B104425">
        <v>130705470</v>
      </c>
      <c r="C104425">
        <v>130705516</v>
      </c>
      <c r="D104425" s="1" t="s">
        <v>9388</v>
      </c>
    </row>
    <row r="104426" spans="1:4" x14ac:dyDescent="0.25">
      <c r="A104426">
        <v>9</v>
      </c>
      <c r="B104426">
        <v>130706893</v>
      </c>
      <c r="C104426">
        <v>130706963</v>
      </c>
      <c r="D104426" s="1" t="s">
        <v>9388</v>
      </c>
    </row>
    <row r="104427" spans="1:4" x14ac:dyDescent="0.25">
      <c r="A104427">
        <v>9</v>
      </c>
      <c r="B104427">
        <v>130707055</v>
      </c>
      <c r="C104427">
        <v>130707177</v>
      </c>
      <c r="D104427" s="1" t="s">
        <v>9388</v>
      </c>
    </row>
    <row r="104428" spans="1:4" x14ac:dyDescent="0.25">
      <c r="A104428">
        <v>9</v>
      </c>
      <c r="B104428">
        <v>130707645</v>
      </c>
      <c r="C104428">
        <v>130707841</v>
      </c>
      <c r="D104428" s="1" t="s">
        <v>9388</v>
      </c>
    </row>
    <row r="104429" spans="1:4" x14ac:dyDescent="0.25">
      <c r="A104429">
        <v>9</v>
      </c>
      <c r="B104429">
        <v>130707927</v>
      </c>
      <c r="C104429">
        <v>130708032</v>
      </c>
      <c r="D104429" s="1" t="s">
        <v>9388</v>
      </c>
    </row>
    <row r="104430" spans="1:4" x14ac:dyDescent="0.25">
      <c r="A104430">
        <v>9</v>
      </c>
      <c r="B104430">
        <v>130710349</v>
      </c>
      <c r="C104430">
        <v>130710504</v>
      </c>
      <c r="D104430" s="1" t="s">
        <v>9388</v>
      </c>
    </row>
    <row r="104431" spans="1:4" x14ac:dyDescent="0.25">
      <c r="A104431">
        <v>9</v>
      </c>
      <c r="B104431">
        <v>130710646</v>
      </c>
      <c r="C104431">
        <v>130710693</v>
      </c>
      <c r="D104431" s="1" t="s">
        <v>9388</v>
      </c>
    </row>
    <row r="104432" spans="1:4" x14ac:dyDescent="0.25">
      <c r="A104432">
        <v>9</v>
      </c>
      <c r="B104432">
        <v>130712701</v>
      </c>
      <c r="C104432">
        <v>130712818</v>
      </c>
      <c r="D104432" s="1" t="s">
        <v>9388</v>
      </c>
    </row>
    <row r="104433" spans="1:4" x14ac:dyDescent="0.25">
      <c r="A104433">
        <v>9</v>
      </c>
      <c r="B104433">
        <v>130715853</v>
      </c>
      <c r="C104433">
        <v>130715883</v>
      </c>
      <c r="D104433" s="1" t="s">
        <v>9388</v>
      </c>
    </row>
    <row r="104434" spans="1:4" x14ac:dyDescent="0.25">
      <c r="A104434">
        <v>9</v>
      </c>
      <c r="B104434">
        <v>130716083</v>
      </c>
      <c r="C104434">
        <v>130716204</v>
      </c>
      <c r="D104434" s="1" t="s">
        <v>9388</v>
      </c>
    </row>
    <row r="104435" spans="1:4" x14ac:dyDescent="0.25">
      <c r="A104435">
        <v>9</v>
      </c>
      <c r="B104435">
        <v>130742270</v>
      </c>
      <c r="C104435">
        <v>130742416</v>
      </c>
      <c r="D104435" s="1" t="s">
        <v>9388</v>
      </c>
    </row>
    <row r="104436" spans="1:4" x14ac:dyDescent="0.25">
      <c r="A104436">
        <v>9</v>
      </c>
      <c r="B104436">
        <v>130825706</v>
      </c>
      <c r="C104436">
        <v>130826179</v>
      </c>
      <c r="D104436" s="1" t="s">
        <v>9389</v>
      </c>
    </row>
    <row r="104437" spans="1:4" x14ac:dyDescent="0.25">
      <c r="A104437">
        <v>9</v>
      </c>
      <c r="B104437">
        <v>130828869</v>
      </c>
      <c r="C104437">
        <v>130829380</v>
      </c>
      <c r="D104437" s="1" t="s">
        <v>9389</v>
      </c>
    </row>
    <row r="104438" spans="1:4" x14ac:dyDescent="0.25">
      <c r="A104438">
        <v>9</v>
      </c>
      <c r="B104438">
        <v>130830598</v>
      </c>
      <c r="C104438">
        <v>130830859</v>
      </c>
      <c r="D104438" s="1" t="s">
        <v>9390</v>
      </c>
    </row>
    <row r="104439" spans="1:4" x14ac:dyDescent="0.25">
      <c r="A104439">
        <v>9</v>
      </c>
      <c r="B104439">
        <v>130854149</v>
      </c>
      <c r="C104439">
        <v>130854368</v>
      </c>
      <c r="D104439" s="1" t="s">
        <v>9390</v>
      </c>
    </row>
    <row r="104440" spans="1:4" x14ac:dyDescent="0.25">
      <c r="A104440">
        <v>9</v>
      </c>
      <c r="B104440">
        <v>130860845</v>
      </c>
      <c r="C104440">
        <v>130861004</v>
      </c>
      <c r="D104440" s="1" t="s">
        <v>9390</v>
      </c>
    </row>
    <row r="104441" spans="1:4" x14ac:dyDescent="0.25">
      <c r="A104441">
        <v>9</v>
      </c>
      <c r="B104441">
        <v>130863374</v>
      </c>
      <c r="C104441">
        <v>130863501</v>
      </c>
      <c r="D104441" s="1" t="s">
        <v>9390</v>
      </c>
    </row>
    <row r="104442" spans="1:4" x14ac:dyDescent="0.25">
      <c r="A104442">
        <v>9</v>
      </c>
      <c r="B104442">
        <v>130863587</v>
      </c>
      <c r="C104442">
        <v>130863675</v>
      </c>
      <c r="D104442" s="1" t="s">
        <v>9390</v>
      </c>
    </row>
    <row r="104443" spans="1:4" x14ac:dyDescent="0.25">
      <c r="A104443">
        <v>9</v>
      </c>
      <c r="B104443">
        <v>130864358</v>
      </c>
      <c r="C104443">
        <v>130864394</v>
      </c>
      <c r="D104443" s="1" t="s">
        <v>9390</v>
      </c>
    </row>
    <row r="104444" spans="1:4" x14ac:dyDescent="0.25">
      <c r="A104444">
        <v>9</v>
      </c>
      <c r="B104444">
        <v>130864648</v>
      </c>
      <c r="C104444">
        <v>130864760</v>
      </c>
      <c r="D104444" s="1" t="s">
        <v>9390</v>
      </c>
    </row>
    <row r="104445" spans="1:4" x14ac:dyDescent="0.25">
      <c r="A104445">
        <v>9</v>
      </c>
      <c r="B104445">
        <v>130865959</v>
      </c>
      <c r="C104445">
        <v>130866118</v>
      </c>
      <c r="D104445" s="1" t="s">
        <v>9390</v>
      </c>
    </row>
    <row r="104446" spans="1:4" x14ac:dyDescent="0.25">
      <c r="A104446">
        <v>9</v>
      </c>
      <c r="B104446">
        <v>130868007</v>
      </c>
      <c r="C104446">
        <v>130868160</v>
      </c>
      <c r="D104446" s="1" t="s">
        <v>9390</v>
      </c>
    </row>
    <row r="104447" spans="1:4" x14ac:dyDescent="0.25">
      <c r="A104447">
        <v>9</v>
      </c>
      <c r="B104447">
        <v>130868428</v>
      </c>
      <c r="C104447">
        <v>130868536</v>
      </c>
      <c r="D104447" s="1" t="s">
        <v>9390</v>
      </c>
    </row>
    <row r="104448" spans="1:4" x14ac:dyDescent="0.25">
      <c r="A104448">
        <v>9</v>
      </c>
      <c r="B104448">
        <v>130868631</v>
      </c>
      <c r="C104448">
        <v>130868799</v>
      </c>
      <c r="D104448" s="1" t="s">
        <v>9390</v>
      </c>
    </row>
    <row r="104449" spans="1:4" x14ac:dyDescent="0.25">
      <c r="A104449">
        <v>9</v>
      </c>
      <c r="B104449">
        <v>130869307</v>
      </c>
      <c r="C104449">
        <v>130869458</v>
      </c>
      <c r="D104449" s="1" t="s">
        <v>9390</v>
      </c>
    </row>
    <row r="104450" spans="1:4" x14ac:dyDescent="0.25">
      <c r="A104450">
        <v>9</v>
      </c>
      <c r="B104450">
        <v>130869538</v>
      </c>
      <c r="C104450">
        <v>130869723</v>
      </c>
      <c r="D104450" s="1" t="s">
        <v>9390</v>
      </c>
    </row>
    <row r="104451" spans="1:4" x14ac:dyDescent="0.25">
      <c r="A104451">
        <v>9</v>
      </c>
      <c r="B104451">
        <v>130883423</v>
      </c>
      <c r="C104451">
        <v>130883552</v>
      </c>
      <c r="D104451" s="1" t="s">
        <v>9391</v>
      </c>
    </row>
    <row r="104452" spans="1:4" x14ac:dyDescent="0.25">
      <c r="A104452">
        <v>9</v>
      </c>
      <c r="B104452">
        <v>130884640</v>
      </c>
      <c r="C104452">
        <v>130884758</v>
      </c>
      <c r="D104452" s="1" t="s">
        <v>9391</v>
      </c>
    </row>
    <row r="104453" spans="1:4" x14ac:dyDescent="0.25">
      <c r="A104453">
        <v>9</v>
      </c>
      <c r="B104453">
        <v>130885212</v>
      </c>
      <c r="C104453">
        <v>130885413</v>
      </c>
      <c r="D104453" s="1" t="s">
        <v>9391</v>
      </c>
    </row>
    <row r="104454" spans="1:4" x14ac:dyDescent="0.25">
      <c r="A104454">
        <v>9</v>
      </c>
      <c r="B104454">
        <v>130885980</v>
      </c>
      <c r="C104454">
        <v>130886130</v>
      </c>
      <c r="D104454" s="1" t="s">
        <v>9391</v>
      </c>
    </row>
    <row r="104455" spans="1:4" x14ac:dyDescent="0.25">
      <c r="A104455">
        <v>9</v>
      </c>
      <c r="B104455">
        <v>130886770</v>
      </c>
      <c r="C104455">
        <v>130886829</v>
      </c>
      <c r="D104455" s="1" t="s">
        <v>9391</v>
      </c>
    </row>
    <row r="104456" spans="1:4" x14ac:dyDescent="0.25">
      <c r="A104456">
        <v>9</v>
      </c>
      <c r="B104456">
        <v>130887522</v>
      </c>
      <c r="C104456">
        <v>130887720</v>
      </c>
      <c r="D104456" s="1" t="s">
        <v>9391</v>
      </c>
    </row>
    <row r="104457" spans="1:4" x14ac:dyDescent="0.25">
      <c r="A104457">
        <v>9</v>
      </c>
      <c r="B104457">
        <v>130889717</v>
      </c>
      <c r="C104457">
        <v>130889996</v>
      </c>
      <c r="D104457" s="1" t="s">
        <v>9391</v>
      </c>
    </row>
    <row r="104458" spans="1:4" x14ac:dyDescent="0.25">
      <c r="A104458">
        <v>9</v>
      </c>
      <c r="B104458">
        <v>130911804</v>
      </c>
      <c r="C104458">
        <v>130911942</v>
      </c>
      <c r="D104458" s="1" t="s">
        <v>9392</v>
      </c>
    </row>
    <row r="104459" spans="1:4" x14ac:dyDescent="0.25">
      <c r="A104459">
        <v>9</v>
      </c>
      <c r="B104459">
        <v>130912516</v>
      </c>
      <c r="C104459">
        <v>130912653</v>
      </c>
      <c r="D104459" s="1" t="s">
        <v>9392</v>
      </c>
    </row>
    <row r="104460" spans="1:4" x14ac:dyDescent="0.25">
      <c r="A104460">
        <v>9</v>
      </c>
      <c r="B104460">
        <v>130913727</v>
      </c>
      <c r="C104460">
        <v>130913740</v>
      </c>
      <c r="D104460" s="1" t="s">
        <v>9392</v>
      </c>
    </row>
    <row r="104461" spans="1:4" x14ac:dyDescent="0.25">
      <c r="A104461">
        <v>9</v>
      </c>
      <c r="B104461">
        <v>130913916</v>
      </c>
      <c r="C104461">
        <v>130913996</v>
      </c>
      <c r="D104461" s="1" t="s">
        <v>9392</v>
      </c>
    </row>
    <row r="104462" spans="1:4" x14ac:dyDescent="0.25">
      <c r="A104462">
        <v>9</v>
      </c>
      <c r="B104462">
        <v>130914184</v>
      </c>
      <c r="C104462">
        <v>130914304</v>
      </c>
      <c r="D104462" s="1" t="s">
        <v>9392</v>
      </c>
    </row>
    <row r="104463" spans="1:4" x14ac:dyDescent="0.25">
      <c r="A104463">
        <v>9</v>
      </c>
      <c r="B104463">
        <v>130914461</v>
      </c>
      <c r="C104463">
        <v>130914563</v>
      </c>
      <c r="D104463" s="1" t="s">
        <v>9392</v>
      </c>
    </row>
    <row r="104464" spans="1:4" x14ac:dyDescent="0.25">
      <c r="A104464">
        <v>9</v>
      </c>
      <c r="B104464">
        <v>130915378</v>
      </c>
      <c r="C104464">
        <v>130915398</v>
      </c>
      <c r="D104464" s="1" t="s">
        <v>9392</v>
      </c>
    </row>
    <row r="104465" spans="1:4" x14ac:dyDescent="0.25">
      <c r="A104465">
        <v>9</v>
      </c>
      <c r="B104465">
        <v>130921718</v>
      </c>
      <c r="C104465">
        <v>130921878</v>
      </c>
      <c r="D104465" s="1" t="s">
        <v>6</v>
      </c>
    </row>
    <row r="104466" spans="1:4" x14ac:dyDescent="0.25">
      <c r="A104466">
        <v>9</v>
      </c>
      <c r="B104466">
        <v>130922686</v>
      </c>
      <c r="C104466">
        <v>130922765</v>
      </c>
      <c r="D104466" s="1" t="s">
        <v>9393</v>
      </c>
    </row>
    <row r="104467" spans="1:4" x14ac:dyDescent="0.25">
      <c r="A104467">
        <v>9</v>
      </c>
      <c r="B104467">
        <v>130925217</v>
      </c>
      <c r="C104467">
        <v>130925226</v>
      </c>
      <c r="D104467" s="1" t="s">
        <v>9393</v>
      </c>
    </row>
    <row r="104468" spans="1:4" x14ac:dyDescent="0.25">
      <c r="A104468">
        <v>9</v>
      </c>
      <c r="B104468">
        <v>130925721</v>
      </c>
      <c r="C104468">
        <v>130925894</v>
      </c>
      <c r="D104468" s="1" t="s">
        <v>9393</v>
      </c>
    </row>
    <row r="104469" spans="1:4" x14ac:dyDescent="0.25">
      <c r="A104469">
        <v>9</v>
      </c>
      <c r="B104469">
        <v>130928475</v>
      </c>
      <c r="C104469">
        <v>130928685</v>
      </c>
      <c r="D104469" s="1" t="s">
        <v>9394</v>
      </c>
    </row>
    <row r="104470" spans="1:4" x14ac:dyDescent="0.25">
      <c r="A104470">
        <v>9</v>
      </c>
      <c r="B104470">
        <v>130929037</v>
      </c>
      <c r="C104470">
        <v>130929159</v>
      </c>
      <c r="D104470" s="1" t="s">
        <v>9394</v>
      </c>
    </row>
    <row r="104471" spans="1:4" x14ac:dyDescent="0.25">
      <c r="A104471">
        <v>9</v>
      </c>
      <c r="B104471">
        <v>130929373</v>
      </c>
      <c r="C104471">
        <v>130929443</v>
      </c>
      <c r="D104471" s="1" t="s">
        <v>9394</v>
      </c>
    </row>
    <row r="104472" spans="1:4" x14ac:dyDescent="0.25">
      <c r="A104472">
        <v>9</v>
      </c>
      <c r="B104472">
        <v>130931330</v>
      </c>
      <c r="C104472">
        <v>130931480</v>
      </c>
      <c r="D104472" s="1" t="s">
        <v>9394</v>
      </c>
    </row>
    <row r="104473" spans="1:4" x14ac:dyDescent="0.25">
      <c r="A104473">
        <v>9</v>
      </c>
      <c r="B104473">
        <v>130931684</v>
      </c>
      <c r="C104473">
        <v>130931798</v>
      </c>
      <c r="D104473" s="1" t="s">
        <v>9394</v>
      </c>
    </row>
    <row r="104474" spans="1:4" x14ac:dyDescent="0.25">
      <c r="A104474">
        <v>9</v>
      </c>
      <c r="B104474">
        <v>130931901</v>
      </c>
      <c r="C104474">
        <v>130931979</v>
      </c>
      <c r="D104474" s="1" t="s">
        <v>9394</v>
      </c>
    </row>
    <row r="104475" spans="1:4" x14ac:dyDescent="0.25">
      <c r="A104475">
        <v>9</v>
      </c>
      <c r="B104475">
        <v>130932298</v>
      </c>
      <c r="C104475">
        <v>130932386</v>
      </c>
      <c r="D104475" s="1" t="s">
        <v>9394</v>
      </c>
    </row>
    <row r="104476" spans="1:4" x14ac:dyDescent="0.25">
      <c r="A104476">
        <v>9</v>
      </c>
      <c r="B104476">
        <v>130938629</v>
      </c>
      <c r="C104476">
        <v>130938754</v>
      </c>
      <c r="D104476" s="1" t="s">
        <v>9394</v>
      </c>
    </row>
    <row r="104477" spans="1:4" x14ac:dyDescent="0.25">
      <c r="A104477">
        <v>9</v>
      </c>
      <c r="B104477">
        <v>130939844</v>
      </c>
      <c r="C104477">
        <v>130940042</v>
      </c>
      <c r="D104477" s="1" t="s">
        <v>9394</v>
      </c>
    </row>
    <row r="104478" spans="1:4" x14ac:dyDescent="0.25">
      <c r="A104478">
        <v>9</v>
      </c>
      <c r="B104478">
        <v>130940647</v>
      </c>
      <c r="C104478">
        <v>130940769</v>
      </c>
      <c r="D104478" s="1" t="s">
        <v>9394</v>
      </c>
    </row>
    <row r="104479" spans="1:4" x14ac:dyDescent="0.25">
      <c r="A104479">
        <v>9</v>
      </c>
      <c r="B104479">
        <v>130940987</v>
      </c>
      <c r="C104479">
        <v>130941694</v>
      </c>
      <c r="D104479" s="1" t="s">
        <v>9394</v>
      </c>
    </row>
    <row r="104480" spans="1:4" x14ac:dyDescent="0.25">
      <c r="A104480">
        <v>9</v>
      </c>
      <c r="B104480">
        <v>130942693</v>
      </c>
      <c r="C104480">
        <v>130942802</v>
      </c>
      <c r="D104480" s="1" t="s">
        <v>9394</v>
      </c>
    </row>
    <row r="104481" spans="1:4" x14ac:dyDescent="0.25">
      <c r="A104481">
        <v>9</v>
      </c>
      <c r="B104481">
        <v>130942999</v>
      </c>
      <c r="C104481">
        <v>130943093</v>
      </c>
      <c r="D104481" s="1" t="s">
        <v>9394</v>
      </c>
    </row>
    <row r="104482" spans="1:4" x14ac:dyDescent="0.25">
      <c r="A104482">
        <v>9</v>
      </c>
      <c r="B104482">
        <v>130947825</v>
      </c>
      <c r="C104482">
        <v>130948055</v>
      </c>
      <c r="D104482" s="1" t="s">
        <v>9394</v>
      </c>
    </row>
    <row r="104483" spans="1:4" x14ac:dyDescent="0.25">
      <c r="A104483">
        <v>9</v>
      </c>
      <c r="B104483">
        <v>130950141</v>
      </c>
      <c r="C104483">
        <v>130950213</v>
      </c>
      <c r="D104483" s="1" t="s">
        <v>9394</v>
      </c>
    </row>
    <row r="104484" spans="1:4" x14ac:dyDescent="0.25">
      <c r="A104484">
        <v>9</v>
      </c>
      <c r="B104484">
        <v>130952607</v>
      </c>
      <c r="C104484">
        <v>130952723</v>
      </c>
      <c r="D104484" s="1" t="s">
        <v>9394</v>
      </c>
    </row>
    <row r="104485" spans="1:4" x14ac:dyDescent="0.25">
      <c r="A104485">
        <v>9</v>
      </c>
      <c r="B104485">
        <v>130952966</v>
      </c>
      <c r="C104485">
        <v>130953141</v>
      </c>
      <c r="D104485" s="1" t="s">
        <v>9394</v>
      </c>
    </row>
    <row r="104486" spans="1:4" x14ac:dyDescent="0.25">
      <c r="A104486">
        <v>9</v>
      </c>
      <c r="B104486">
        <v>130954133</v>
      </c>
      <c r="C104486">
        <v>130954218</v>
      </c>
      <c r="D104486" s="1" t="s">
        <v>9394</v>
      </c>
    </row>
    <row r="104487" spans="1:4" x14ac:dyDescent="0.25">
      <c r="A104487">
        <v>9</v>
      </c>
      <c r="B104487">
        <v>130965749</v>
      </c>
      <c r="C104487">
        <v>130965910</v>
      </c>
      <c r="D104487" s="1" t="s">
        <v>9395</v>
      </c>
    </row>
    <row r="104488" spans="1:4" x14ac:dyDescent="0.25">
      <c r="A104488">
        <v>9</v>
      </c>
      <c r="B104488">
        <v>130980509</v>
      </c>
      <c r="C104488">
        <v>130980583</v>
      </c>
      <c r="D104488" s="1" t="s">
        <v>9395</v>
      </c>
    </row>
    <row r="104489" spans="1:4" x14ac:dyDescent="0.25">
      <c r="A104489">
        <v>9</v>
      </c>
      <c r="B104489">
        <v>130980860</v>
      </c>
      <c r="C104489">
        <v>130981010</v>
      </c>
      <c r="D104489" s="1" t="s">
        <v>9395</v>
      </c>
    </row>
    <row r="104490" spans="1:4" x14ac:dyDescent="0.25">
      <c r="A104490">
        <v>9</v>
      </c>
      <c r="B104490">
        <v>130981327</v>
      </c>
      <c r="C104490">
        <v>130981531</v>
      </c>
      <c r="D104490" s="1" t="s">
        <v>9395</v>
      </c>
    </row>
    <row r="104491" spans="1:4" x14ac:dyDescent="0.25">
      <c r="A104491">
        <v>9</v>
      </c>
      <c r="B104491">
        <v>130982266</v>
      </c>
      <c r="C104491">
        <v>130982365</v>
      </c>
      <c r="D104491" s="1" t="s">
        <v>9395</v>
      </c>
    </row>
    <row r="104492" spans="1:4" x14ac:dyDescent="0.25">
      <c r="A104492">
        <v>9</v>
      </c>
      <c r="B104492">
        <v>130982459</v>
      </c>
      <c r="C104492">
        <v>130982620</v>
      </c>
      <c r="D104492" s="1" t="s">
        <v>9395</v>
      </c>
    </row>
    <row r="104493" spans="1:4" x14ac:dyDescent="0.25">
      <c r="A104493">
        <v>9</v>
      </c>
      <c r="B104493">
        <v>130984475</v>
      </c>
      <c r="C104493">
        <v>130984618</v>
      </c>
      <c r="D104493" s="1" t="s">
        <v>9395</v>
      </c>
    </row>
    <row r="104494" spans="1:4" x14ac:dyDescent="0.25">
      <c r="A104494">
        <v>9</v>
      </c>
      <c r="B104494">
        <v>130984739</v>
      </c>
      <c r="C104494">
        <v>130984875</v>
      </c>
      <c r="D104494" s="1" t="s">
        <v>9395</v>
      </c>
    </row>
    <row r="104495" spans="1:4" x14ac:dyDescent="0.25">
      <c r="A104495">
        <v>9</v>
      </c>
      <c r="B104495">
        <v>130985071</v>
      </c>
      <c r="C104495">
        <v>130985139</v>
      </c>
      <c r="D104495" s="1" t="s">
        <v>9395</v>
      </c>
    </row>
    <row r="104496" spans="1:4" x14ac:dyDescent="0.25">
      <c r="A104496">
        <v>9</v>
      </c>
      <c r="B104496">
        <v>130986529</v>
      </c>
      <c r="C104496">
        <v>130986668</v>
      </c>
      <c r="D104496" s="1" t="s">
        <v>9395</v>
      </c>
    </row>
    <row r="104497" spans="1:4" x14ac:dyDescent="0.25">
      <c r="A104497">
        <v>9</v>
      </c>
      <c r="B104497">
        <v>130988313</v>
      </c>
      <c r="C104497">
        <v>130988452</v>
      </c>
      <c r="D104497" s="1" t="s">
        <v>9395</v>
      </c>
    </row>
    <row r="104498" spans="1:4" x14ac:dyDescent="0.25">
      <c r="A104498">
        <v>9</v>
      </c>
      <c r="B104498">
        <v>130996299</v>
      </c>
      <c r="C104498">
        <v>130996386</v>
      </c>
      <c r="D104498" s="1" t="s">
        <v>9395</v>
      </c>
    </row>
    <row r="104499" spans="1:4" x14ac:dyDescent="0.25">
      <c r="A104499">
        <v>9</v>
      </c>
      <c r="B104499">
        <v>131001723</v>
      </c>
      <c r="C104499">
        <v>131001798</v>
      </c>
      <c r="D104499" s="1" t="s">
        <v>9395</v>
      </c>
    </row>
    <row r="104500" spans="1:4" x14ac:dyDescent="0.25">
      <c r="A104500">
        <v>9</v>
      </c>
      <c r="B104500">
        <v>131002006</v>
      </c>
      <c r="C104500">
        <v>131002058</v>
      </c>
      <c r="D104500" s="1" t="s">
        <v>9395</v>
      </c>
    </row>
    <row r="104501" spans="1:4" x14ac:dyDescent="0.25">
      <c r="A104501">
        <v>9</v>
      </c>
      <c r="B104501">
        <v>131002263</v>
      </c>
      <c r="C104501">
        <v>131002275</v>
      </c>
      <c r="D104501" s="1" t="s">
        <v>9395</v>
      </c>
    </row>
    <row r="104502" spans="1:4" x14ac:dyDescent="0.25">
      <c r="A104502">
        <v>9</v>
      </c>
      <c r="B104502">
        <v>131002705</v>
      </c>
      <c r="C104502">
        <v>131002804</v>
      </c>
      <c r="D104502" s="1" t="s">
        <v>9395</v>
      </c>
    </row>
    <row r="104503" spans="1:4" x14ac:dyDescent="0.25">
      <c r="A104503">
        <v>9</v>
      </c>
      <c r="B104503">
        <v>131004510</v>
      </c>
      <c r="C104503">
        <v>131004624</v>
      </c>
      <c r="D104503" s="1" t="s">
        <v>9395</v>
      </c>
    </row>
    <row r="104504" spans="1:4" x14ac:dyDescent="0.25">
      <c r="A104504">
        <v>9</v>
      </c>
      <c r="B104504">
        <v>131008672</v>
      </c>
      <c r="C104504">
        <v>131008782</v>
      </c>
      <c r="D104504" s="1" t="s">
        <v>9395</v>
      </c>
    </row>
    <row r="104505" spans="1:4" x14ac:dyDescent="0.25">
      <c r="A104505">
        <v>9</v>
      </c>
      <c r="B104505">
        <v>131009653</v>
      </c>
      <c r="C104505">
        <v>131009765</v>
      </c>
      <c r="D104505" s="1" t="s">
        <v>9395</v>
      </c>
    </row>
    <row r="104506" spans="1:4" x14ac:dyDescent="0.25">
      <c r="A104506">
        <v>9</v>
      </c>
      <c r="B104506">
        <v>131010202</v>
      </c>
      <c r="C104506">
        <v>131010214</v>
      </c>
      <c r="D104506" s="1" t="s">
        <v>9395</v>
      </c>
    </row>
    <row r="104507" spans="1:4" x14ac:dyDescent="0.25">
      <c r="A104507">
        <v>9</v>
      </c>
      <c r="B104507">
        <v>131010861</v>
      </c>
      <c r="C104507">
        <v>131011032</v>
      </c>
      <c r="D104507" s="1" t="s">
        <v>9395</v>
      </c>
    </row>
    <row r="104508" spans="1:4" x14ac:dyDescent="0.25">
      <c r="A104508">
        <v>9</v>
      </c>
      <c r="B104508">
        <v>131012393</v>
      </c>
      <c r="C104508">
        <v>131012635</v>
      </c>
      <c r="D104508" s="1" t="s">
        <v>9395</v>
      </c>
    </row>
    <row r="104509" spans="1:4" x14ac:dyDescent="0.25">
      <c r="A104509">
        <v>9</v>
      </c>
      <c r="B104509">
        <v>131013003</v>
      </c>
      <c r="C104509">
        <v>131013219</v>
      </c>
      <c r="D104509" s="1" t="s">
        <v>9395</v>
      </c>
    </row>
    <row r="104510" spans="1:4" x14ac:dyDescent="0.25">
      <c r="A104510">
        <v>9</v>
      </c>
      <c r="B104510">
        <v>131014662</v>
      </c>
      <c r="C104510">
        <v>131014664</v>
      </c>
      <c r="D104510" s="1" t="s">
        <v>9395</v>
      </c>
    </row>
    <row r="104511" spans="1:4" x14ac:dyDescent="0.25">
      <c r="A104511">
        <v>9</v>
      </c>
      <c r="B104511">
        <v>131015379</v>
      </c>
      <c r="C104511">
        <v>131015401</v>
      </c>
      <c r="D104511" s="1" t="s">
        <v>9395</v>
      </c>
    </row>
    <row r="104512" spans="1:4" x14ac:dyDescent="0.25">
      <c r="A104512">
        <v>9</v>
      </c>
      <c r="B104512">
        <v>131016284</v>
      </c>
      <c r="C104512">
        <v>131016357</v>
      </c>
      <c r="D104512" s="1" t="s">
        <v>9395</v>
      </c>
    </row>
    <row r="104513" spans="1:4" x14ac:dyDescent="0.25">
      <c r="A104513">
        <v>9</v>
      </c>
      <c r="B104513">
        <v>131016928</v>
      </c>
      <c r="C104513">
        <v>131016993</v>
      </c>
      <c r="D104513" s="1" t="s">
        <v>9395</v>
      </c>
    </row>
    <row r="104514" spans="1:4" x14ac:dyDescent="0.25">
      <c r="A104514">
        <v>9</v>
      </c>
      <c r="B104514">
        <v>131019345</v>
      </c>
      <c r="C104514">
        <v>131019560</v>
      </c>
      <c r="D104514" s="1" t="s">
        <v>9396</v>
      </c>
    </row>
    <row r="104515" spans="1:4" x14ac:dyDescent="0.25">
      <c r="A104515">
        <v>9</v>
      </c>
      <c r="B104515">
        <v>131019647</v>
      </c>
      <c r="C104515">
        <v>131019804</v>
      </c>
      <c r="D104515" s="1" t="s">
        <v>9396</v>
      </c>
    </row>
    <row r="104516" spans="1:4" x14ac:dyDescent="0.25">
      <c r="A104516">
        <v>9</v>
      </c>
      <c r="B104516">
        <v>131019879</v>
      </c>
      <c r="C104516">
        <v>131019986</v>
      </c>
      <c r="D104516" s="1" t="s">
        <v>9396</v>
      </c>
    </row>
    <row r="104517" spans="1:4" x14ac:dyDescent="0.25">
      <c r="A104517">
        <v>9</v>
      </c>
      <c r="B104517">
        <v>131020068</v>
      </c>
      <c r="C104517">
        <v>131020171</v>
      </c>
      <c r="D104517" s="1" t="s">
        <v>9396</v>
      </c>
    </row>
    <row r="104518" spans="1:4" x14ac:dyDescent="0.25">
      <c r="A104518">
        <v>9</v>
      </c>
      <c r="B104518">
        <v>131020258</v>
      </c>
      <c r="C104518">
        <v>131020477</v>
      </c>
      <c r="D104518" s="1" t="s">
        <v>9396</v>
      </c>
    </row>
    <row r="104519" spans="1:4" x14ac:dyDescent="0.25">
      <c r="A104519">
        <v>9</v>
      </c>
      <c r="B104519">
        <v>131020733</v>
      </c>
      <c r="C104519">
        <v>131020849</v>
      </c>
      <c r="D104519" s="1" t="s">
        <v>9396</v>
      </c>
    </row>
    <row r="104520" spans="1:4" x14ac:dyDescent="0.25">
      <c r="A104520">
        <v>9</v>
      </c>
      <c r="B104520">
        <v>131021285</v>
      </c>
      <c r="C104520">
        <v>131021361</v>
      </c>
      <c r="D104520" s="1" t="s">
        <v>9396</v>
      </c>
    </row>
    <row r="104521" spans="1:4" x14ac:dyDescent="0.25">
      <c r="A104521">
        <v>9</v>
      </c>
      <c r="B104521">
        <v>131021445</v>
      </c>
      <c r="C104521">
        <v>131021670</v>
      </c>
      <c r="D104521" s="1" t="s">
        <v>9396</v>
      </c>
    </row>
    <row r="104522" spans="1:4" x14ac:dyDescent="0.25">
      <c r="A104522">
        <v>9</v>
      </c>
      <c r="B104522">
        <v>131022354</v>
      </c>
      <c r="C104522">
        <v>131022468</v>
      </c>
      <c r="D104522" s="1" t="s">
        <v>9396</v>
      </c>
    </row>
    <row r="104523" spans="1:4" x14ac:dyDescent="0.25">
      <c r="A104523">
        <v>9</v>
      </c>
      <c r="B104523">
        <v>131022743</v>
      </c>
      <c r="C104523">
        <v>131023081</v>
      </c>
      <c r="D104523" s="1" t="s">
        <v>9396</v>
      </c>
    </row>
    <row r="104524" spans="1:4" x14ac:dyDescent="0.25">
      <c r="A104524">
        <v>9</v>
      </c>
      <c r="B104524">
        <v>131023450</v>
      </c>
      <c r="C104524">
        <v>131023538</v>
      </c>
      <c r="D104524" s="1" t="s">
        <v>9396</v>
      </c>
    </row>
    <row r="104525" spans="1:4" x14ac:dyDescent="0.25">
      <c r="A104525">
        <v>9</v>
      </c>
      <c r="B104525">
        <v>131023732</v>
      </c>
      <c r="C104525">
        <v>131023840</v>
      </c>
      <c r="D104525" s="1" t="s">
        <v>9396</v>
      </c>
    </row>
    <row r="104526" spans="1:4" x14ac:dyDescent="0.25">
      <c r="A104526">
        <v>9</v>
      </c>
      <c r="B104526">
        <v>131023946</v>
      </c>
      <c r="C104526">
        <v>131024036</v>
      </c>
      <c r="D104526" s="1" t="s">
        <v>9396</v>
      </c>
    </row>
    <row r="104527" spans="1:4" x14ac:dyDescent="0.25">
      <c r="A104527">
        <v>9</v>
      </c>
      <c r="B104527">
        <v>131024841</v>
      </c>
      <c r="C104527">
        <v>131024983</v>
      </c>
      <c r="D104527" s="1" t="s">
        <v>9396</v>
      </c>
    </row>
    <row r="104528" spans="1:4" x14ac:dyDescent="0.25">
      <c r="A104528">
        <v>9</v>
      </c>
      <c r="B104528">
        <v>131025312</v>
      </c>
      <c r="C104528">
        <v>131025371</v>
      </c>
      <c r="D104528" s="1" t="s">
        <v>9396</v>
      </c>
    </row>
    <row r="104529" spans="1:4" x14ac:dyDescent="0.25">
      <c r="A104529">
        <v>9</v>
      </c>
      <c r="B104529">
        <v>131027863</v>
      </c>
      <c r="C104529">
        <v>131027970</v>
      </c>
      <c r="D104529" s="1" t="s">
        <v>9396</v>
      </c>
    </row>
    <row r="104530" spans="1:4" x14ac:dyDescent="0.25">
      <c r="A104530">
        <v>9</v>
      </c>
      <c r="B104530">
        <v>131028066</v>
      </c>
      <c r="C104530">
        <v>131028160</v>
      </c>
      <c r="D104530" s="1" t="s">
        <v>9396</v>
      </c>
    </row>
    <row r="104531" spans="1:4" x14ac:dyDescent="0.25">
      <c r="A104531">
        <v>9</v>
      </c>
      <c r="B104531">
        <v>131028248</v>
      </c>
      <c r="C104531">
        <v>131028299</v>
      </c>
      <c r="D104531" s="1" t="s">
        <v>9396</v>
      </c>
    </row>
    <row r="104532" spans="1:4" x14ac:dyDescent="0.25">
      <c r="A104532">
        <v>9</v>
      </c>
      <c r="B104532">
        <v>131028565</v>
      </c>
      <c r="C104532">
        <v>131028604</v>
      </c>
      <c r="D104532" s="1" t="s">
        <v>9396</v>
      </c>
    </row>
    <row r="104533" spans="1:4" x14ac:dyDescent="0.25">
      <c r="A104533">
        <v>9</v>
      </c>
      <c r="B104533">
        <v>131029472</v>
      </c>
      <c r="C104533">
        <v>131029553</v>
      </c>
      <c r="D104533" s="1" t="s">
        <v>9396</v>
      </c>
    </row>
    <row r="104534" spans="1:4" x14ac:dyDescent="0.25">
      <c r="A104534">
        <v>9</v>
      </c>
      <c r="B104534">
        <v>131029736</v>
      </c>
      <c r="C104534">
        <v>131029796</v>
      </c>
      <c r="D104534" s="1" t="s">
        <v>9396</v>
      </c>
    </row>
    <row r="104535" spans="1:4" x14ac:dyDescent="0.25">
      <c r="A104535">
        <v>9</v>
      </c>
      <c r="B104535">
        <v>131030212</v>
      </c>
      <c r="C104535">
        <v>131030276</v>
      </c>
      <c r="D104535" s="1" t="s">
        <v>9396</v>
      </c>
    </row>
    <row r="104536" spans="1:4" x14ac:dyDescent="0.25">
      <c r="A104536">
        <v>9</v>
      </c>
      <c r="B104536">
        <v>131030395</v>
      </c>
      <c r="C104536">
        <v>131030439</v>
      </c>
      <c r="D104536" s="1" t="s">
        <v>9396</v>
      </c>
    </row>
    <row r="104537" spans="1:4" x14ac:dyDescent="0.25">
      <c r="A104537">
        <v>9</v>
      </c>
      <c r="B104537">
        <v>131030698</v>
      </c>
      <c r="C104537">
        <v>131030803</v>
      </c>
      <c r="D104537" s="1" t="s">
        <v>9396</v>
      </c>
    </row>
    <row r="104538" spans="1:4" x14ac:dyDescent="0.25">
      <c r="A104538">
        <v>9</v>
      </c>
      <c r="B104538">
        <v>131035063</v>
      </c>
      <c r="C104538">
        <v>131035144</v>
      </c>
      <c r="D104538" s="1" t="s">
        <v>9396</v>
      </c>
    </row>
    <row r="104539" spans="1:4" x14ac:dyDescent="0.25">
      <c r="A104539">
        <v>9</v>
      </c>
      <c r="B104539">
        <v>131036035</v>
      </c>
      <c r="C104539">
        <v>131036251</v>
      </c>
      <c r="D104539" s="1" t="s">
        <v>9396</v>
      </c>
    </row>
    <row r="104540" spans="1:4" x14ac:dyDescent="0.25">
      <c r="A104540">
        <v>9</v>
      </c>
      <c r="B104540">
        <v>131037686</v>
      </c>
      <c r="C104540">
        <v>131037775</v>
      </c>
      <c r="D104540" s="1" t="s">
        <v>9397</v>
      </c>
    </row>
    <row r="104541" spans="1:4" x14ac:dyDescent="0.25">
      <c r="A104541">
        <v>9</v>
      </c>
      <c r="B104541">
        <v>131038171</v>
      </c>
      <c r="C104541">
        <v>131038255</v>
      </c>
      <c r="D104541" s="1" t="s">
        <v>9397</v>
      </c>
    </row>
    <row r="104542" spans="1:4" x14ac:dyDescent="0.25">
      <c r="A104542">
        <v>9</v>
      </c>
      <c r="B104542">
        <v>131038424</v>
      </c>
      <c r="C104542">
        <v>131038681</v>
      </c>
      <c r="D104542" s="1" t="s">
        <v>9398</v>
      </c>
    </row>
    <row r="104543" spans="1:4" x14ac:dyDescent="0.25">
      <c r="A104543">
        <v>9</v>
      </c>
      <c r="B104543">
        <v>131038865</v>
      </c>
      <c r="C104543">
        <v>131039034</v>
      </c>
      <c r="D104543" s="1" t="s">
        <v>9398</v>
      </c>
    </row>
    <row r="104544" spans="1:4" x14ac:dyDescent="0.25">
      <c r="A104544">
        <v>9</v>
      </c>
      <c r="B104544">
        <v>131046788</v>
      </c>
      <c r="C104544">
        <v>131046910</v>
      </c>
      <c r="D104544" s="1" t="s">
        <v>9398</v>
      </c>
    </row>
    <row r="104545" spans="1:4" x14ac:dyDescent="0.25">
      <c r="A104545">
        <v>9</v>
      </c>
      <c r="B104545">
        <v>131048217</v>
      </c>
      <c r="C104545">
        <v>131048320</v>
      </c>
      <c r="D104545" s="1" t="s">
        <v>9398</v>
      </c>
    </row>
    <row r="104546" spans="1:4" x14ac:dyDescent="0.25">
      <c r="A104546">
        <v>9</v>
      </c>
      <c r="B104546">
        <v>131050272</v>
      </c>
      <c r="C104546">
        <v>131050373</v>
      </c>
      <c r="D104546" s="1" t="s">
        <v>9398</v>
      </c>
    </row>
    <row r="104547" spans="1:4" x14ac:dyDescent="0.25">
      <c r="A104547">
        <v>9</v>
      </c>
      <c r="B104547">
        <v>131050930</v>
      </c>
      <c r="C104547">
        <v>131050995</v>
      </c>
      <c r="D104547" s="1" t="s">
        <v>9398</v>
      </c>
    </row>
    <row r="104548" spans="1:4" x14ac:dyDescent="0.25">
      <c r="A104548">
        <v>9</v>
      </c>
      <c r="B104548">
        <v>131071828</v>
      </c>
      <c r="C104548">
        <v>131072154</v>
      </c>
      <c r="D104548" s="1" t="s">
        <v>9399</v>
      </c>
    </row>
    <row r="104549" spans="1:4" x14ac:dyDescent="0.25">
      <c r="A104549">
        <v>9</v>
      </c>
      <c r="B104549">
        <v>131073165</v>
      </c>
      <c r="C104549">
        <v>131073302</v>
      </c>
      <c r="D104549" s="1" t="s">
        <v>9399</v>
      </c>
    </row>
    <row r="104550" spans="1:4" x14ac:dyDescent="0.25">
      <c r="A104550">
        <v>9</v>
      </c>
      <c r="B104550">
        <v>131073807</v>
      </c>
      <c r="C104550">
        <v>131073880</v>
      </c>
      <c r="D104550" s="1" t="s">
        <v>9399</v>
      </c>
    </row>
    <row r="104551" spans="1:4" x14ac:dyDescent="0.25">
      <c r="A104551">
        <v>9</v>
      </c>
      <c r="B104551">
        <v>131076086</v>
      </c>
      <c r="C104551">
        <v>131076168</v>
      </c>
      <c r="D104551" s="1" t="s">
        <v>9399</v>
      </c>
    </row>
    <row r="104552" spans="1:4" x14ac:dyDescent="0.25">
      <c r="A104552">
        <v>9</v>
      </c>
      <c r="B104552">
        <v>131077845</v>
      </c>
      <c r="C104552">
        <v>131077907</v>
      </c>
      <c r="D104552" s="1" t="s">
        <v>9399</v>
      </c>
    </row>
    <row r="104553" spans="1:4" x14ac:dyDescent="0.25">
      <c r="A104553">
        <v>9</v>
      </c>
      <c r="B104553">
        <v>131078100</v>
      </c>
      <c r="C104553">
        <v>131078104</v>
      </c>
      <c r="D104553" s="1" t="s">
        <v>9399</v>
      </c>
    </row>
    <row r="104554" spans="1:4" x14ac:dyDescent="0.25">
      <c r="A104554">
        <v>9</v>
      </c>
      <c r="B104554">
        <v>131079430</v>
      </c>
      <c r="C104554">
        <v>131079505</v>
      </c>
      <c r="D104554" s="1" t="s">
        <v>9399</v>
      </c>
    </row>
    <row r="104555" spans="1:4" x14ac:dyDescent="0.25">
      <c r="A104555">
        <v>9</v>
      </c>
      <c r="B104555">
        <v>131083877</v>
      </c>
      <c r="C104555">
        <v>131084009</v>
      </c>
      <c r="D104555" s="1" t="s">
        <v>9399</v>
      </c>
    </row>
    <row r="104556" spans="1:4" x14ac:dyDescent="0.25">
      <c r="A104556">
        <v>9</v>
      </c>
      <c r="B104556">
        <v>131084578</v>
      </c>
      <c r="C104556">
        <v>131084687</v>
      </c>
      <c r="D104556" s="1" t="s">
        <v>9399</v>
      </c>
    </row>
    <row r="104557" spans="1:4" x14ac:dyDescent="0.25">
      <c r="A104557">
        <v>9</v>
      </c>
      <c r="B104557">
        <v>131085137</v>
      </c>
      <c r="C104557">
        <v>131085207</v>
      </c>
      <c r="D104557" s="1" t="s">
        <v>9400</v>
      </c>
    </row>
    <row r="104558" spans="1:4" x14ac:dyDescent="0.25">
      <c r="A104558">
        <v>9</v>
      </c>
      <c r="B104558">
        <v>131085294</v>
      </c>
      <c r="C104558">
        <v>131085485</v>
      </c>
      <c r="D104558" s="1" t="s">
        <v>9400</v>
      </c>
    </row>
    <row r="104559" spans="1:4" x14ac:dyDescent="0.25">
      <c r="A104559">
        <v>9</v>
      </c>
      <c r="B104559">
        <v>131085561</v>
      </c>
      <c r="C104559">
        <v>131085650</v>
      </c>
      <c r="D104559" s="1" t="s">
        <v>9400</v>
      </c>
    </row>
    <row r="104560" spans="1:4" x14ac:dyDescent="0.25">
      <c r="A104560">
        <v>9</v>
      </c>
      <c r="B104560">
        <v>131087421</v>
      </c>
      <c r="C104560">
        <v>131087518</v>
      </c>
      <c r="D104560" s="1" t="s">
        <v>9400</v>
      </c>
    </row>
    <row r="104561" spans="1:4" x14ac:dyDescent="0.25">
      <c r="A104561">
        <v>9</v>
      </c>
      <c r="B104561">
        <v>131088057</v>
      </c>
      <c r="C104561">
        <v>131088214</v>
      </c>
      <c r="D104561" s="1" t="s">
        <v>9400</v>
      </c>
    </row>
    <row r="104562" spans="1:4" x14ac:dyDescent="0.25">
      <c r="A104562">
        <v>9</v>
      </c>
      <c r="B104562">
        <v>131094431</v>
      </c>
      <c r="C104562">
        <v>131094561</v>
      </c>
      <c r="D104562" s="1" t="s">
        <v>9400</v>
      </c>
    </row>
    <row r="104563" spans="1:4" x14ac:dyDescent="0.25">
      <c r="A104563">
        <v>9</v>
      </c>
      <c r="B104563">
        <v>131095128</v>
      </c>
      <c r="C104563">
        <v>131095222</v>
      </c>
      <c r="D104563" s="1" t="s">
        <v>9400</v>
      </c>
    </row>
    <row r="104564" spans="1:4" x14ac:dyDescent="0.25">
      <c r="A104564">
        <v>9</v>
      </c>
      <c r="B104564">
        <v>131095752</v>
      </c>
      <c r="C104564">
        <v>131095924</v>
      </c>
      <c r="D104564" s="1" t="s">
        <v>9400</v>
      </c>
    </row>
    <row r="104565" spans="1:4" x14ac:dyDescent="0.25">
      <c r="A104565">
        <v>9</v>
      </c>
      <c r="B104565">
        <v>131103041</v>
      </c>
      <c r="C104565">
        <v>131103117</v>
      </c>
      <c r="D104565" s="1" t="s">
        <v>9401</v>
      </c>
    </row>
    <row r="104566" spans="1:4" x14ac:dyDescent="0.25">
      <c r="A104566">
        <v>9</v>
      </c>
      <c r="B104566">
        <v>131105405</v>
      </c>
      <c r="C104566">
        <v>131105572</v>
      </c>
      <c r="D104566" s="1" t="s">
        <v>9401</v>
      </c>
    </row>
    <row r="104567" spans="1:4" x14ac:dyDescent="0.25">
      <c r="A104567">
        <v>9</v>
      </c>
      <c r="B104567">
        <v>131107433</v>
      </c>
      <c r="C104567">
        <v>131107828</v>
      </c>
      <c r="D104567" s="1" t="s">
        <v>9401</v>
      </c>
    </row>
    <row r="104568" spans="1:4" x14ac:dyDescent="0.25">
      <c r="A104568">
        <v>9</v>
      </c>
      <c r="B104568">
        <v>131110823</v>
      </c>
      <c r="C104568">
        <v>131110982</v>
      </c>
      <c r="D104568" s="1" t="s">
        <v>9401</v>
      </c>
    </row>
    <row r="104569" spans="1:4" x14ac:dyDescent="0.25">
      <c r="A104569">
        <v>9</v>
      </c>
      <c r="B104569">
        <v>131112590</v>
      </c>
      <c r="C104569">
        <v>131112660</v>
      </c>
      <c r="D104569" s="1" t="s">
        <v>9401</v>
      </c>
    </row>
    <row r="104570" spans="1:4" x14ac:dyDescent="0.25">
      <c r="A104570">
        <v>9</v>
      </c>
      <c r="B104570">
        <v>131112762</v>
      </c>
      <c r="C104570">
        <v>131112854</v>
      </c>
      <c r="D104570" s="1" t="s">
        <v>9401</v>
      </c>
    </row>
    <row r="104571" spans="1:4" x14ac:dyDescent="0.25">
      <c r="A104571">
        <v>9</v>
      </c>
      <c r="B104571">
        <v>131114916</v>
      </c>
      <c r="C104571">
        <v>131115026</v>
      </c>
      <c r="D104571" s="1" t="s">
        <v>9401</v>
      </c>
    </row>
    <row r="104572" spans="1:4" x14ac:dyDescent="0.25">
      <c r="A104572">
        <v>9</v>
      </c>
      <c r="B104572">
        <v>131115303</v>
      </c>
      <c r="C104572">
        <v>131115513</v>
      </c>
      <c r="D104572" s="1" t="s">
        <v>9401</v>
      </c>
    </row>
    <row r="104573" spans="1:4" x14ac:dyDescent="0.25">
      <c r="A104573">
        <v>9</v>
      </c>
      <c r="B104573">
        <v>131115693</v>
      </c>
      <c r="C104573">
        <v>131115820</v>
      </c>
      <c r="D104573" s="1" t="s">
        <v>9401</v>
      </c>
    </row>
    <row r="104574" spans="1:4" x14ac:dyDescent="0.25">
      <c r="A104574">
        <v>9</v>
      </c>
      <c r="B104574">
        <v>131117331</v>
      </c>
      <c r="C104574">
        <v>131117469</v>
      </c>
      <c r="D104574" s="1" t="s">
        <v>9401</v>
      </c>
    </row>
    <row r="104575" spans="1:4" x14ac:dyDescent="0.25">
      <c r="A104575">
        <v>9</v>
      </c>
      <c r="B104575">
        <v>131117676</v>
      </c>
      <c r="C104575">
        <v>131117841</v>
      </c>
      <c r="D104575" s="1" t="s">
        <v>9401</v>
      </c>
    </row>
    <row r="104576" spans="1:4" x14ac:dyDescent="0.25">
      <c r="A104576">
        <v>9</v>
      </c>
      <c r="B104576">
        <v>131117928</v>
      </c>
      <c r="C104576">
        <v>131118075</v>
      </c>
      <c r="D104576" s="1" t="s">
        <v>9401</v>
      </c>
    </row>
    <row r="104577" spans="1:4" x14ac:dyDescent="0.25">
      <c r="A104577">
        <v>9</v>
      </c>
      <c r="B104577">
        <v>131122612</v>
      </c>
      <c r="C104577">
        <v>131122770</v>
      </c>
      <c r="D104577" s="1" t="s">
        <v>9401</v>
      </c>
    </row>
    <row r="104578" spans="1:4" x14ac:dyDescent="0.25">
      <c r="A104578">
        <v>9</v>
      </c>
      <c r="B104578">
        <v>131133659</v>
      </c>
      <c r="C104578">
        <v>131133694</v>
      </c>
      <c r="D104578" s="1" t="s">
        <v>9402</v>
      </c>
    </row>
    <row r="104579" spans="1:4" x14ac:dyDescent="0.25">
      <c r="A104579">
        <v>9</v>
      </c>
      <c r="B104579">
        <v>131140273</v>
      </c>
      <c r="C104579">
        <v>131140385</v>
      </c>
      <c r="D104579" s="1" t="s">
        <v>9402</v>
      </c>
    </row>
    <row r="104580" spans="1:4" x14ac:dyDescent="0.25">
      <c r="A104580">
        <v>9</v>
      </c>
      <c r="B104580">
        <v>131150094</v>
      </c>
      <c r="C104580">
        <v>131150180</v>
      </c>
      <c r="D104580" s="1" t="s">
        <v>9402</v>
      </c>
    </row>
    <row r="104581" spans="1:4" x14ac:dyDescent="0.25">
      <c r="A104581">
        <v>9</v>
      </c>
      <c r="B104581">
        <v>131151539</v>
      </c>
      <c r="C104581">
        <v>131151792</v>
      </c>
      <c r="D104581" s="1" t="s">
        <v>9402</v>
      </c>
    </row>
    <row r="104582" spans="1:4" x14ac:dyDescent="0.25">
      <c r="A104582">
        <v>9</v>
      </c>
      <c r="B104582">
        <v>131151944</v>
      </c>
      <c r="C104582">
        <v>131152013</v>
      </c>
      <c r="D104582" s="1" t="s">
        <v>9402</v>
      </c>
    </row>
    <row r="104583" spans="1:4" x14ac:dyDescent="0.25">
      <c r="A104583">
        <v>9</v>
      </c>
      <c r="B104583">
        <v>131183156</v>
      </c>
      <c r="C104583">
        <v>131183353</v>
      </c>
      <c r="D104583" s="1" t="s">
        <v>9403</v>
      </c>
    </row>
    <row r="104584" spans="1:4" x14ac:dyDescent="0.25">
      <c r="A104584">
        <v>9</v>
      </c>
      <c r="B104584">
        <v>131185146</v>
      </c>
      <c r="C104584">
        <v>131185257</v>
      </c>
      <c r="D104584" s="1" t="s">
        <v>9403</v>
      </c>
    </row>
    <row r="104585" spans="1:4" x14ac:dyDescent="0.25">
      <c r="A104585">
        <v>9</v>
      </c>
      <c r="B104585">
        <v>131185424</v>
      </c>
      <c r="C104585">
        <v>131185542</v>
      </c>
      <c r="D104585" s="1" t="s">
        <v>9403</v>
      </c>
    </row>
    <row r="104586" spans="1:4" x14ac:dyDescent="0.25">
      <c r="A104586">
        <v>9</v>
      </c>
      <c r="B104586">
        <v>131186416</v>
      </c>
      <c r="C104586">
        <v>131186551</v>
      </c>
      <c r="D104586" s="1" t="s">
        <v>9403</v>
      </c>
    </row>
    <row r="104587" spans="1:4" x14ac:dyDescent="0.25">
      <c r="A104587">
        <v>9</v>
      </c>
      <c r="B104587">
        <v>131186688</v>
      </c>
      <c r="C104587">
        <v>131186893</v>
      </c>
      <c r="D104587" s="1" t="s">
        <v>9403</v>
      </c>
    </row>
    <row r="104588" spans="1:4" x14ac:dyDescent="0.25">
      <c r="A104588">
        <v>9</v>
      </c>
      <c r="B104588">
        <v>131190580</v>
      </c>
      <c r="C104588">
        <v>131190700</v>
      </c>
      <c r="D104588" s="1" t="s">
        <v>9403</v>
      </c>
    </row>
    <row r="104589" spans="1:4" x14ac:dyDescent="0.25">
      <c r="A104589">
        <v>9</v>
      </c>
      <c r="B104589">
        <v>131191035</v>
      </c>
      <c r="C104589">
        <v>131191112</v>
      </c>
      <c r="D104589" s="1" t="s">
        <v>9403</v>
      </c>
    </row>
    <row r="104590" spans="1:4" x14ac:dyDescent="0.25">
      <c r="A104590">
        <v>9</v>
      </c>
      <c r="B104590">
        <v>131191208</v>
      </c>
      <c r="C104590">
        <v>131191315</v>
      </c>
      <c r="D104590" s="1" t="s">
        <v>9403</v>
      </c>
    </row>
    <row r="104591" spans="1:4" x14ac:dyDescent="0.25">
      <c r="A104591">
        <v>9</v>
      </c>
      <c r="B104591">
        <v>131193448</v>
      </c>
      <c r="C104591">
        <v>131193582</v>
      </c>
      <c r="D104591" s="1" t="s">
        <v>9403</v>
      </c>
    </row>
    <row r="104592" spans="1:4" x14ac:dyDescent="0.25">
      <c r="A104592">
        <v>9</v>
      </c>
      <c r="B104592">
        <v>131196380</v>
      </c>
      <c r="C104592">
        <v>131196508</v>
      </c>
      <c r="D104592" s="1" t="s">
        <v>9403</v>
      </c>
    </row>
    <row r="104593" spans="1:4" x14ac:dyDescent="0.25">
      <c r="A104593">
        <v>9</v>
      </c>
      <c r="B104593">
        <v>131196688</v>
      </c>
      <c r="C104593">
        <v>131196892</v>
      </c>
      <c r="D104593" s="1" t="s">
        <v>9403</v>
      </c>
    </row>
    <row r="104594" spans="1:4" x14ac:dyDescent="0.25">
      <c r="A104594">
        <v>9</v>
      </c>
      <c r="B104594">
        <v>131197931</v>
      </c>
      <c r="C104594">
        <v>131198184</v>
      </c>
      <c r="D104594" s="1" t="s">
        <v>9403</v>
      </c>
    </row>
    <row r="104595" spans="1:4" x14ac:dyDescent="0.25">
      <c r="A104595">
        <v>9</v>
      </c>
      <c r="B104595">
        <v>131199136</v>
      </c>
      <c r="C104595">
        <v>131199394</v>
      </c>
      <c r="D104595" s="1" t="s">
        <v>9403</v>
      </c>
    </row>
    <row r="104596" spans="1:4" x14ac:dyDescent="0.25">
      <c r="A104596">
        <v>9</v>
      </c>
      <c r="B104596">
        <v>131199396</v>
      </c>
      <c r="C104596">
        <v>131199607</v>
      </c>
      <c r="D104596" s="1" t="s">
        <v>9403</v>
      </c>
    </row>
    <row r="104597" spans="1:4" x14ac:dyDescent="0.25">
      <c r="A104597">
        <v>9</v>
      </c>
      <c r="B104597">
        <v>131217475</v>
      </c>
      <c r="C104597">
        <v>131217507</v>
      </c>
      <c r="D104597" s="1" t="s">
        <v>9404</v>
      </c>
    </row>
    <row r="104598" spans="1:4" x14ac:dyDescent="0.25">
      <c r="A104598">
        <v>9</v>
      </c>
      <c r="B104598">
        <v>131218370</v>
      </c>
      <c r="C104598">
        <v>131218534</v>
      </c>
      <c r="D104598" s="1" t="s">
        <v>9404</v>
      </c>
    </row>
    <row r="104599" spans="1:4" x14ac:dyDescent="0.25">
      <c r="A104599">
        <v>9</v>
      </c>
      <c r="B104599">
        <v>131218823</v>
      </c>
      <c r="C104599">
        <v>131218855</v>
      </c>
      <c r="D104599" s="1" t="s">
        <v>9404</v>
      </c>
    </row>
    <row r="104600" spans="1:4" x14ac:dyDescent="0.25">
      <c r="A104600">
        <v>9</v>
      </c>
      <c r="B104600">
        <v>131219684</v>
      </c>
      <c r="C104600">
        <v>131219716</v>
      </c>
      <c r="D104600" s="1" t="s">
        <v>9404</v>
      </c>
    </row>
    <row r="104601" spans="1:4" x14ac:dyDescent="0.25">
      <c r="A104601">
        <v>9</v>
      </c>
      <c r="B104601">
        <v>131221845</v>
      </c>
      <c r="C104601">
        <v>131221936</v>
      </c>
      <c r="D104601" s="1" t="s">
        <v>9404</v>
      </c>
    </row>
    <row r="104602" spans="1:4" x14ac:dyDescent="0.25">
      <c r="A104602">
        <v>9</v>
      </c>
      <c r="B104602">
        <v>131222828</v>
      </c>
      <c r="C104602">
        <v>131222945</v>
      </c>
      <c r="D104602" s="1" t="s">
        <v>9404</v>
      </c>
    </row>
    <row r="104603" spans="1:4" x14ac:dyDescent="0.25">
      <c r="A104603">
        <v>9</v>
      </c>
      <c r="B104603">
        <v>131223220</v>
      </c>
      <c r="C104603">
        <v>131223346</v>
      </c>
      <c r="D104603" s="1" t="s">
        <v>9404</v>
      </c>
    </row>
    <row r="104604" spans="1:4" x14ac:dyDescent="0.25">
      <c r="A104604">
        <v>9</v>
      </c>
      <c r="B104604">
        <v>131231461</v>
      </c>
      <c r="C104604">
        <v>131231632</v>
      </c>
      <c r="D104604" s="1" t="s">
        <v>9404</v>
      </c>
    </row>
    <row r="104605" spans="1:4" x14ac:dyDescent="0.25">
      <c r="A104605">
        <v>9</v>
      </c>
      <c r="B104605">
        <v>131233586</v>
      </c>
      <c r="C104605">
        <v>131233747</v>
      </c>
      <c r="D104605" s="1" t="s">
        <v>9404</v>
      </c>
    </row>
    <row r="104606" spans="1:4" x14ac:dyDescent="0.25">
      <c r="A104606">
        <v>9</v>
      </c>
      <c r="B104606">
        <v>131235191</v>
      </c>
      <c r="C104606">
        <v>131235321</v>
      </c>
      <c r="D104606" s="1" t="s">
        <v>9405</v>
      </c>
    </row>
    <row r="104607" spans="1:4" x14ac:dyDescent="0.25">
      <c r="A104607">
        <v>9</v>
      </c>
      <c r="B104607">
        <v>131235888</v>
      </c>
      <c r="C104607">
        <v>131236020</v>
      </c>
      <c r="D104607" s="1" t="s">
        <v>9404</v>
      </c>
    </row>
    <row r="104608" spans="1:4" x14ac:dyDescent="0.25">
      <c r="A104608">
        <v>9</v>
      </c>
      <c r="B104608">
        <v>131243858</v>
      </c>
      <c r="C104608">
        <v>131243930</v>
      </c>
      <c r="D104608" s="1" t="s">
        <v>9404</v>
      </c>
    </row>
    <row r="104609" spans="1:4" x14ac:dyDescent="0.25">
      <c r="A104609">
        <v>9</v>
      </c>
      <c r="B104609">
        <v>131245094</v>
      </c>
      <c r="C104609">
        <v>131245166</v>
      </c>
      <c r="D104609" s="1" t="s">
        <v>9404</v>
      </c>
    </row>
    <row r="104610" spans="1:4" x14ac:dyDescent="0.25">
      <c r="A104610">
        <v>9</v>
      </c>
      <c r="B104610">
        <v>131246216</v>
      </c>
      <c r="C104610">
        <v>131246333</v>
      </c>
      <c r="D104610" s="1" t="s">
        <v>9404</v>
      </c>
    </row>
    <row r="104611" spans="1:4" x14ac:dyDescent="0.25">
      <c r="A104611">
        <v>9</v>
      </c>
      <c r="B104611">
        <v>131246979</v>
      </c>
      <c r="C104611">
        <v>131247165</v>
      </c>
      <c r="D104611" s="1" t="s">
        <v>9404</v>
      </c>
    </row>
    <row r="104612" spans="1:4" x14ac:dyDescent="0.25">
      <c r="A104612">
        <v>9</v>
      </c>
      <c r="B104612">
        <v>131247643</v>
      </c>
      <c r="C104612">
        <v>131247753</v>
      </c>
      <c r="D104612" s="1" t="s">
        <v>9404</v>
      </c>
    </row>
    <row r="104613" spans="1:4" x14ac:dyDescent="0.25">
      <c r="A104613">
        <v>9</v>
      </c>
      <c r="B104613">
        <v>131250168</v>
      </c>
      <c r="C104613">
        <v>131250304</v>
      </c>
      <c r="D104613" s="1" t="s">
        <v>9404</v>
      </c>
    </row>
    <row r="104614" spans="1:4" x14ac:dyDescent="0.25">
      <c r="A104614">
        <v>9</v>
      </c>
      <c r="B104614">
        <v>131254704</v>
      </c>
      <c r="C104614">
        <v>131254815</v>
      </c>
      <c r="D104614" s="1" t="s">
        <v>9404</v>
      </c>
    </row>
    <row r="104615" spans="1:4" x14ac:dyDescent="0.25">
      <c r="A104615">
        <v>9</v>
      </c>
      <c r="B104615">
        <v>131254979</v>
      </c>
      <c r="C104615">
        <v>131255084</v>
      </c>
      <c r="D104615" s="1" t="s">
        <v>9404</v>
      </c>
    </row>
    <row r="104616" spans="1:4" x14ac:dyDescent="0.25">
      <c r="A104616">
        <v>9</v>
      </c>
      <c r="B104616">
        <v>131256788</v>
      </c>
      <c r="C104616">
        <v>131257010</v>
      </c>
      <c r="D104616" s="1" t="s">
        <v>9404</v>
      </c>
    </row>
    <row r="104617" spans="1:4" x14ac:dyDescent="0.25">
      <c r="A104617">
        <v>9</v>
      </c>
      <c r="B104617">
        <v>131258319</v>
      </c>
      <c r="C104617">
        <v>131258576</v>
      </c>
      <c r="D104617" s="1" t="s">
        <v>9404</v>
      </c>
    </row>
    <row r="104618" spans="1:4" x14ac:dyDescent="0.25">
      <c r="A104618">
        <v>9</v>
      </c>
      <c r="B104618">
        <v>131260691</v>
      </c>
      <c r="C104618">
        <v>131260854</v>
      </c>
      <c r="D104618" s="1" t="s">
        <v>9404</v>
      </c>
    </row>
    <row r="104619" spans="1:4" x14ac:dyDescent="0.25">
      <c r="A104619">
        <v>9</v>
      </c>
      <c r="B104619">
        <v>131261279</v>
      </c>
      <c r="C104619">
        <v>131261405</v>
      </c>
      <c r="D104619" s="1" t="s">
        <v>9404</v>
      </c>
    </row>
    <row r="104620" spans="1:4" x14ac:dyDescent="0.25">
      <c r="A104620">
        <v>9</v>
      </c>
      <c r="B104620">
        <v>131262345</v>
      </c>
      <c r="C104620">
        <v>131262534</v>
      </c>
      <c r="D104620" s="1" t="s">
        <v>9404</v>
      </c>
    </row>
    <row r="104621" spans="1:4" x14ac:dyDescent="0.25">
      <c r="A104621">
        <v>9</v>
      </c>
      <c r="B104621">
        <v>131267084</v>
      </c>
      <c r="C104621">
        <v>131267183</v>
      </c>
      <c r="D104621" s="1" t="s">
        <v>9406</v>
      </c>
    </row>
    <row r="104622" spans="1:4" x14ac:dyDescent="0.25">
      <c r="A104622">
        <v>9</v>
      </c>
      <c r="B104622">
        <v>131269511</v>
      </c>
      <c r="C104622">
        <v>131269619</v>
      </c>
      <c r="D104622" s="1" t="s">
        <v>9406</v>
      </c>
    </row>
    <row r="104623" spans="1:4" x14ac:dyDescent="0.25">
      <c r="A104623">
        <v>9</v>
      </c>
      <c r="B104623">
        <v>131271154</v>
      </c>
      <c r="C104623">
        <v>131271376</v>
      </c>
      <c r="D104623" s="1" t="s">
        <v>9406</v>
      </c>
    </row>
    <row r="104624" spans="1:4" x14ac:dyDescent="0.25">
      <c r="A104624">
        <v>9</v>
      </c>
      <c r="B104624">
        <v>131277807</v>
      </c>
      <c r="C104624">
        <v>131277918</v>
      </c>
      <c r="D104624" s="1" t="s">
        <v>9406</v>
      </c>
    </row>
    <row r="104625" spans="1:4" x14ac:dyDescent="0.25">
      <c r="A104625">
        <v>9</v>
      </c>
      <c r="B104625">
        <v>131284946</v>
      </c>
      <c r="C104625">
        <v>131285095</v>
      </c>
      <c r="D104625" s="1" t="s">
        <v>9406</v>
      </c>
    </row>
    <row r="104626" spans="1:4" x14ac:dyDescent="0.25">
      <c r="A104626">
        <v>9</v>
      </c>
      <c r="B104626">
        <v>131285558</v>
      </c>
      <c r="C104626">
        <v>131285619</v>
      </c>
      <c r="D104626" s="1" t="s">
        <v>9406</v>
      </c>
    </row>
    <row r="104627" spans="1:4" x14ac:dyDescent="0.25">
      <c r="A104627">
        <v>9</v>
      </c>
      <c r="B104627">
        <v>131285870</v>
      </c>
      <c r="C104627">
        <v>131286125</v>
      </c>
      <c r="D104627" s="1" t="s">
        <v>9406</v>
      </c>
    </row>
    <row r="104628" spans="1:4" x14ac:dyDescent="0.25">
      <c r="A104628">
        <v>9</v>
      </c>
      <c r="B104628">
        <v>131287470</v>
      </c>
      <c r="C104628">
        <v>131287702</v>
      </c>
      <c r="D104628" s="1" t="s">
        <v>9406</v>
      </c>
    </row>
    <row r="104629" spans="1:4" x14ac:dyDescent="0.25">
      <c r="A104629">
        <v>9</v>
      </c>
      <c r="B104629">
        <v>131289457</v>
      </c>
      <c r="C104629">
        <v>131289570</v>
      </c>
      <c r="D104629" s="1" t="s">
        <v>9406</v>
      </c>
    </row>
    <row r="104630" spans="1:4" x14ac:dyDescent="0.25">
      <c r="A104630">
        <v>9</v>
      </c>
      <c r="B104630">
        <v>131289734</v>
      </c>
      <c r="C104630">
        <v>131289804</v>
      </c>
      <c r="D104630" s="1" t="s">
        <v>9406</v>
      </c>
    </row>
    <row r="104631" spans="1:4" x14ac:dyDescent="0.25">
      <c r="A104631">
        <v>9</v>
      </c>
      <c r="B104631">
        <v>131294943</v>
      </c>
      <c r="C104631">
        <v>131294970</v>
      </c>
      <c r="D104631" s="1" t="s">
        <v>9406</v>
      </c>
    </row>
    <row r="104632" spans="1:4" x14ac:dyDescent="0.25">
      <c r="A104632">
        <v>9</v>
      </c>
      <c r="B104632">
        <v>131295791</v>
      </c>
      <c r="C104632">
        <v>131295934</v>
      </c>
      <c r="D104632" s="1" t="s">
        <v>9406</v>
      </c>
    </row>
    <row r="104633" spans="1:4" x14ac:dyDescent="0.25">
      <c r="A104633">
        <v>9</v>
      </c>
      <c r="B104633">
        <v>131296039</v>
      </c>
      <c r="C104633">
        <v>131296230</v>
      </c>
      <c r="D104633" s="1" t="s">
        <v>9406</v>
      </c>
    </row>
    <row r="104634" spans="1:4" x14ac:dyDescent="0.25">
      <c r="A104634">
        <v>9</v>
      </c>
      <c r="B104634">
        <v>131298633</v>
      </c>
      <c r="C104634">
        <v>131298763</v>
      </c>
      <c r="D104634" s="1" t="s">
        <v>9406</v>
      </c>
    </row>
    <row r="104635" spans="1:4" x14ac:dyDescent="0.25">
      <c r="A104635">
        <v>9</v>
      </c>
      <c r="B104635">
        <v>131300264</v>
      </c>
      <c r="C104635">
        <v>131300369</v>
      </c>
      <c r="D104635" s="1" t="s">
        <v>9406</v>
      </c>
    </row>
    <row r="104636" spans="1:4" x14ac:dyDescent="0.25">
      <c r="A104636">
        <v>9</v>
      </c>
      <c r="B104636">
        <v>131301894</v>
      </c>
      <c r="C104636">
        <v>131301993</v>
      </c>
      <c r="D104636" s="1" t="s">
        <v>9406</v>
      </c>
    </row>
    <row r="104637" spans="1:4" x14ac:dyDescent="0.25">
      <c r="A104637">
        <v>9</v>
      </c>
      <c r="B104637">
        <v>131302553</v>
      </c>
      <c r="C104637">
        <v>131302617</v>
      </c>
      <c r="D104637" s="1" t="s">
        <v>9406</v>
      </c>
    </row>
    <row r="104638" spans="1:4" x14ac:dyDescent="0.25">
      <c r="A104638">
        <v>9</v>
      </c>
      <c r="B104638">
        <v>131303380</v>
      </c>
      <c r="C104638">
        <v>131303449</v>
      </c>
      <c r="D104638" s="1" t="s">
        <v>9406</v>
      </c>
    </row>
    <row r="104639" spans="1:4" x14ac:dyDescent="0.25">
      <c r="A104639">
        <v>9</v>
      </c>
      <c r="B104639">
        <v>131317645</v>
      </c>
      <c r="C104639">
        <v>131317678</v>
      </c>
      <c r="D104639" s="1" t="s">
        <v>9407</v>
      </c>
    </row>
    <row r="104640" spans="1:4" x14ac:dyDescent="0.25">
      <c r="A104640">
        <v>9</v>
      </c>
      <c r="B104640">
        <v>131329016</v>
      </c>
      <c r="C104640">
        <v>131329256</v>
      </c>
      <c r="D104640" s="1" t="s">
        <v>9407</v>
      </c>
    </row>
    <row r="104641" spans="1:4" x14ac:dyDescent="0.25">
      <c r="A104641">
        <v>9</v>
      </c>
      <c r="B104641">
        <v>131331050</v>
      </c>
      <c r="C104641">
        <v>131331176</v>
      </c>
      <c r="D104641" s="1" t="s">
        <v>9407</v>
      </c>
    </row>
    <row r="104642" spans="1:4" x14ac:dyDescent="0.25">
      <c r="A104642">
        <v>9</v>
      </c>
      <c r="B104642">
        <v>131336953</v>
      </c>
      <c r="C104642">
        <v>131337094</v>
      </c>
      <c r="D104642" s="1" t="s">
        <v>9407</v>
      </c>
    </row>
    <row r="104643" spans="1:4" x14ac:dyDescent="0.25">
      <c r="A104643">
        <v>9</v>
      </c>
      <c r="B104643">
        <v>131337477</v>
      </c>
      <c r="C104643">
        <v>131337624</v>
      </c>
      <c r="D104643" s="1" t="s">
        <v>9407</v>
      </c>
    </row>
    <row r="104644" spans="1:4" x14ac:dyDescent="0.25">
      <c r="A104644">
        <v>9</v>
      </c>
      <c r="B104644">
        <v>131339101</v>
      </c>
      <c r="C104644">
        <v>131339235</v>
      </c>
      <c r="D104644" s="1" t="s">
        <v>9407</v>
      </c>
    </row>
    <row r="104645" spans="1:4" x14ac:dyDescent="0.25">
      <c r="A104645">
        <v>9</v>
      </c>
      <c r="B104645">
        <v>131339407</v>
      </c>
      <c r="C104645">
        <v>131339552</v>
      </c>
      <c r="D104645" s="1" t="s">
        <v>9407</v>
      </c>
    </row>
    <row r="104646" spans="1:4" x14ac:dyDescent="0.25">
      <c r="A104646">
        <v>9</v>
      </c>
      <c r="B104646">
        <v>131339630</v>
      </c>
      <c r="C104646">
        <v>131339785</v>
      </c>
      <c r="D104646" s="1" t="s">
        <v>9407</v>
      </c>
    </row>
    <row r="104647" spans="1:4" x14ac:dyDescent="0.25">
      <c r="A104647">
        <v>9</v>
      </c>
      <c r="B104647">
        <v>131340388</v>
      </c>
      <c r="C104647">
        <v>131340524</v>
      </c>
      <c r="D104647" s="1" t="s">
        <v>9407</v>
      </c>
    </row>
    <row r="104648" spans="1:4" x14ac:dyDescent="0.25">
      <c r="A104648">
        <v>9</v>
      </c>
      <c r="B104648">
        <v>131341915</v>
      </c>
      <c r="C104648">
        <v>131342017</v>
      </c>
      <c r="D104648" s="1" t="s">
        <v>9407</v>
      </c>
    </row>
    <row r="104649" spans="1:4" x14ac:dyDescent="0.25">
      <c r="A104649">
        <v>9</v>
      </c>
      <c r="B104649">
        <v>131343200</v>
      </c>
      <c r="C104649">
        <v>131343338</v>
      </c>
      <c r="D104649" s="1" t="s">
        <v>9407</v>
      </c>
    </row>
    <row r="104650" spans="1:4" x14ac:dyDescent="0.25">
      <c r="A104650">
        <v>9</v>
      </c>
      <c r="B104650">
        <v>131344060</v>
      </c>
      <c r="C104650">
        <v>131344171</v>
      </c>
      <c r="D104650" s="1" t="s">
        <v>9407</v>
      </c>
    </row>
    <row r="104651" spans="1:4" x14ac:dyDescent="0.25">
      <c r="A104651">
        <v>9</v>
      </c>
      <c r="B104651">
        <v>131344757</v>
      </c>
      <c r="C104651">
        <v>131344835</v>
      </c>
      <c r="D104651" s="1" t="s">
        <v>9407</v>
      </c>
    </row>
    <row r="104652" spans="1:4" x14ac:dyDescent="0.25">
      <c r="A104652">
        <v>9</v>
      </c>
      <c r="B104652">
        <v>131344972</v>
      </c>
      <c r="C104652">
        <v>131345128</v>
      </c>
      <c r="D104652" s="1" t="s">
        <v>9407</v>
      </c>
    </row>
    <row r="104653" spans="1:4" x14ac:dyDescent="0.25">
      <c r="A104653">
        <v>9</v>
      </c>
      <c r="B104653">
        <v>131345355</v>
      </c>
      <c r="C104653">
        <v>131345560</v>
      </c>
      <c r="D104653" s="1" t="s">
        <v>9407</v>
      </c>
    </row>
    <row r="104654" spans="1:4" x14ac:dyDescent="0.25">
      <c r="A104654">
        <v>9</v>
      </c>
      <c r="B104654">
        <v>131346066</v>
      </c>
      <c r="C104654">
        <v>131346248</v>
      </c>
      <c r="D104654" s="1" t="s">
        <v>9407</v>
      </c>
    </row>
    <row r="104655" spans="1:4" x14ac:dyDescent="0.25">
      <c r="A104655">
        <v>9</v>
      </c>
      <c r="B104655">
        <v>131346560</v>
      </c>
      <c r="C104655">
        <v>131346804</v>
      </c>
      <c r="D104655" s="1" t="s">
        <v>9407</v>
      </c>
    </row>
    <row r="104656" spans="1:4" x14ac:dyDescent="0.25">
      <c r="A104656">
        <v>9</v>
      </c>
      <c r="B104656">
        <v>131346999</v>
      </c>
      <c r="C104656">
        <v>131347122</v>
      </c>
      <c r="D104656" s="1" t="s">
        <v>9407</v>
      </c>
    </row>
    <row r="104657" spans="1:4" x14ac:dyDescent="0.25">
      <c r="A104657">
        <v>9</v>
      </c>
      <c r="B104657">
        <v>131348026</v>
      </c>
      <c r="C104657">
        <v>131348244</v>
      </c>
      <c r="D104657" s="1" t="s">
        <v>9407</v>
      </c>
    </row>
    <row r="104658" spans="1:4" x14ac:dyDescent="0.25">
      <c r="A104658">
        <v>9</v>
      </c>
      <c r="B104658">
        <v>131349884</v>
      </c>
      <c r="C104658">
        <v>131349977</v>
      </c>
      <c r="D104658" s="1" t="s">
        <v>9407</v>
      </c>
    </row>
    <row r="104659" spans="1:4" x14ac:dyDescent="0.25">
      <c r="A104659">
        <v>9</v>
      </c>
      <c r="B104659">
        <v>131351087</v>
      </c>
      <c r="C104659">
        <v>131351222</v>
      </c>
      <c r="D104659" s="1" t="s">
        <v>9407</v>
      </c>
    </row>
    <row r="104660" spans="1:4" x14ac:dyDescent="0.25">
      <c r="A104660">
        <v>9</v>
      </c>
      <c r="B104660">
        <v>131353755</v>
      </c>
      <c r="C104660">
        <v>131353904</v>
      </c>
      <c r="D104660" s="1" t="s">
        <v>9407</v>
      </c>
    </row>
    <row r="104661" spans="1:4" x14ac:dyDescent="0.25">
      <c r="A104661">
        <v>9</v>
      </c>
      <c r="B104661">
        <v>131355261</v>
      </c>
      <c r="C104661">
        <v>131355321</v>
      </c>
      <c r="D104661" s="1" t="s">
        <v>9407</v>
      </c>
    </row>
    <row r="104662" spans="1:4" x14ac:dyDescent="0.25">
      <c r="A104662">
        <v>9</v>
      </c>
      <c r="B104662">
        <v>131356453</v>
      </c>
      <c r="C104662">
        <v>131356652</v>
      </c>
      <c r="D104662" s="1" t="s">
        <v>9407</v>
      </c>
    </row>
    <row r="104663" spans="1:4" x14ac:dyDescent="0.25">
      <c r="A104663">
        <v>9</v>
      </c>
      <c r="B104663">
        <v>131360678</v>
      </c>
      <c r="C104663">
        <v>131360783</v>
      </c>
      <c r="D104663" s="1" t="s">
        <v>9407</v>
      </c>
    </row>
    <row r="104664" spans="1:4" x14ac:dyDescent="0.25">
      <c r="A104664">
        <v>9</v>
      </c>
      <c r="B104664">
        <v>131361241</v>
      </c>
      <c r="C104664">
        <v>131361265</v>
      </c>
      <c r="D104664" s="1" t="s">
        <v>9407</v>
      </c>
    </row>
    <row r="104665" spans="1:4" x14ac:dyDescent="0.25">
      <c r="A104665">
        <v>9</v>
      </c>
      <c r="B104665">
        <v>131362358</v>
      </c>
      <c r="C104665">
        <v>131362394</v>
      </c>
      <c r="D104665" s="1" t="s">
        <v>9407</v>
      </c>
    </row>
    <row r="104666" spans="1:4" x14ac:dyDescent="0.25">
      <c r="A104666">
        <v>9</v>
      </c>
      <c r="B104666">
        <v>131365821</v>
      </c>
      <c r="C104666">
        <v>131365869</v>
      </c>
      <c r="D104666" s="1" t="s">
        <v>9407</v>
      </c>
    </row>
    <row r="104667" spans="1:4" x14ac:dyDescent="0.25">
      <c r="A104667">
        <v>9</v>
      </c>
      <c r="B104667">
        <v>131366604</v>
      </c>
      <c r="C104667">
        <v>131366696</v>
      </c>
      <c r="D104667" s="1" t="s">
        <v>9407</v>
      </c>
    </row>
    <row r="104668" spans="1:4" x14ac:dyDescent="0.25">
      <c r="A104668">
        <v>9</v>
      </c>
      <c r="B104668">
        <v>131367312</v>
      </c>
      <c r="C104668">
        <v>131367457</v>
      </c>
      <c r="D104668" s="1" t="s">
        <v>9407</v>
      </c>
    </row>
    <row r="104669" spans="1:4" x14ac:dyDescent="0.25">
      <c r="A104669">
        <v>9</v>
      </c>
      <c r="B104669">
        <v>131367574</v>
      </c>
      <c r="C104669">
        <v>131367756</v>
      </c>
      <c r="D104669" s="1" t="s">
        <v>9407</v>
      </c>
    </row>
    <row r="104670" spans="1:4" x14ac:dyDescent="0.25">
      <c r="A104670">
        <v>9</v>
      </c>
      <c r="B104670">
        <v>131369882</v>
      </c>
      <c r="C104670">
        <v>131369982</v>
      </c>
      <c r="D104670" s="1" t="s">
        <v>9407</v>
      </c>
    </row>
    <row r="104671" spans="1:4" x14ac:dyDescent="0.25">
      <c r="A104671">
        <v>9</v>
      </c>
      <c r="B104671">
        <v>131370130</v>
      </c>
      <c r="C104671">
        <v>131370328</v>
      </c>
      <c r="D104671" s="1" t="s">
        <v>9407</v>
      </c>
    </row>
    <row r="104672" spans="1:4" x14ac:dyDescent="0.25">
      <c r="A104672">
        <v>9</v>
      </c>
      <c r="B104672">
        <v>131370408</v>
      </c>
      <c r="C104672">
        <v>131370555</v>
      </c>
      <c r="D104672" s="1" t="s">
        <v>9407</v>
      </c>
    </row>
    <row r="104673" spans="1:4" x14ac:dyDescent="0.25">
      <c r="A104673">
        <v>9</v>
      </c>
      <c r="B104673">
        <v>131371152</v>
      </c>
      <c r="C104673">
        <v>131371256</v>
      </c>
      <c r="D104673" s="1" t="s">
        <v>9407</v>
      </c>
    </row>
    <row r="104674" spans="1:4" x14ac:dyDescent="0.25">
      <c r="A104674">
        <v>9</v>
      </c>
      <c r="B104674">
        <v>131371400</v>
      </c>
      <c r="C104674">
        <v>131371563</v>
      </c>
      <c r="D104674" s="1" t="s">
        <v>9407</v>
      </c>
    </row>
    <row r="104675" spans="1:4" x14ac:dyDescent="0.25">
      <c r="A104675">
        <v>9</v>
      </c>
      <c r="B104675">
        <v>131371929</v>
      </c>
      <c r="C104675">
        <v>131371944</v>
      </c>
      <c r="D104675" s="1" t="s">
        <v>9407</v>
      </c>
    </row>
    <row r="104676" spans="1:4" x14ac:dyDescent="0.25">
      <c r="A104676">
        <v>9</v>
      </c>
      <c r="B104676">
        <v>131373992</v>
      </c>
      <c r="C104676">
        <v>131374124</v>
      </c>
      <c r="D104676" s="1" t="s">
        <v>9407</v>
      </c>
    </row>
    <row r="104677" spans="1:4" x14ac:dyDescent="0.25">
      <c r="A104677">
        <v>9</v>
      </c>
      <c r="B104677">
        <v>131374387</v>
      </c>
      <c r="C104677">
        <v>131374525</v>
      </c>
      <c r="D104677" s="1" t="s">
        <v>9407</v>
      </c>
    </row>
    <row r="104678" spans="1:4" x14ac:dyDescent="0.25">
      <c r="A104678">
        <v>9</v>
      </c>
      <c r="B104678">
        <v>131375659</v>
      </c>
      <c r="C104678">
        <v>131375764</v>
      </c>
      <c r="D104678" s="1" t="s">
        <v>9407</v>
      </c>
    </row>
    <row r="104679" spans="1:4" x14ac:dyDescent="0.25">
      <c r="A104679">
        <v>9</v>
      </c>
      <c r="B104679">
        <v>131377910</v>
      </c>
      <c r="C104679">
        <v>131378119</v>
      </c>
      <c r="D104679" s="1" t="s">
        <v>9407</v>
      </c>
    </row>
    <row r="104680" spans="1:4" x14ac:dyDescent="0.25">
      <c r="A104680">
        <v>9</v>
      </c>
      <c r="B104680">
        <v>131379918</v>
      </c>
      <c r="C104680">
        <v>131380039</v>
      </c>
      <c r="D104680" s="1" t="s">
        <v>9407</v>
      </c>
    </row>
    <row r="104681" spans="1:4" x14ac:dyDescent="0.25">
      <c r="A104681">
        <v>9</v>
      </c>
      <c r="B104681">
        <v>131380265</v>
      </c>
      <c r="C104681">
        <v>131380387</v>
      </c>
      <c r="D104681" s="1" t="s">
        <v>9407</v>
      </c>
    </row>
    <row r="104682" spans="1:4" x14ac:dyDescent="0.25">
      <c r="A104682">
        <v>9</v>
      </c>
      <c r="B104682">
        <v>131381149</v>
      </c>
      <c r="C104682">
        <v>131381282</v>
      </c>
      <c r="D104682" s="1" t="s">
        <v>9407</v>
      </c>
    </row>
    <row r="104683" spans="1:4" x14ac:dyDescent="0.25">
      <c r="A104683">
        <v>9</v>
      </c>
      <c r="B104683">
        <v>131383436</v>
      </c>
      <c r="C104683">
        <v>131383535</v>
      </c>
      <c r="D104683" s="1" t="s">
        <v>9407</v>
      </c>
    </row>
    <row r="104684" spans="1:4" x14ac:dyDescent="0.25">
      <c r="A104684">
        <v>9</v>
      </c>
      <c r="B104684">
        <v>131386606</v>
      </c>
      <c r="C104684">
        <v>131386766</v>
      </c>
      <c r="D104684" s="1" t="s">
        <v>9407</v>
      </c>
    </row>
    <row r="104685" spans="1:4" x14ac:dyDescent="0.25">
      <c r="A104685">
        <v>9</v>
      </c>
      <c r="B104685">
        <v>131387381</v>
      </c>
      <c r="C104685">
        <v>131387458</v>
      </c>
      <c r="D104685" s="1" t="s">
        <v>9407</v>
      </c>
    </row>
    <row r="104686" spans="1:4" x14ac:dyDescent="0.25">
      <c r="A104686">
        <v>9</v>
      </c>
      <c r="B104686">
        <v>131388047</v>
      </c>
      <c r="C104686">
        <v>131388257</v>
      </c>
      <c r="D104686" s="1" t="s">
        <v>9407</v>
      </c>
    </row>
    <row r="104687" spans="1:4" x14ac:dyDescent="0.25">
      <c r="A104687">
        <v>9</v>
      </c>
      <c r="B104687">
        <v>131388669</v>
      </c>
      <c r="C104687">
        <v>131388966</v>
      </c>
      <c r="D104687" s="1" t="s">
        <v>9407</v>
      </c>
    </row>
    <row r="104688" spans="1:4" x14ac:dyDescent="0.25">
      <c r="A104688">
        <v>9</v>
      </c>
      <c r="B104688">
        <v>131389664</v>
      </c>
      <c r="C104688">
        <v>131389777</v>
      </c>
      <c r="D104688" s="1" t="s">
        <v>9407</v>
      </c>
    </row>
    <row r="104689" spans="1:4" x14ac:dyDescent="0.25">
      <c r="A104689">
        <v>9</v>
      </c>
      <c r="B104689">
        <v>131390203</v>
      </c>
      <c r="C104689">
        <v>131390221</v>
      </c>
      <c r="D104689" s="1" t="s">
        <v>9407</v>
      </c>
    </row>
    <row r="104690" spans="1:4" x14ac:dyDescent="0.25">
      <c r="A104690">
        <v>9</v>
      </c>
      <c r="B104690">
        <v>131391403</v>
      </c>
      <c r="C104690">
        <v>131391466</v>
      </c>
      <c r="D104690" s="1" t="s">
        <v>9407</v>
      </c>
    </row>
    <row r="104691" spans="1:4" x14ac:dyDescent="0.25">
      <c r="A104691">
        <v>9</v>
      </c>
      <c r="B104691">
        <v>131392599</v>
      </c>
      <c r="C104691">
        <v>131392654</v>
      </c>
      <c r="D104691" s="1" t="s">
        <v>9407</v>
      </c>
    </row>
    <row r="104692" spans="1:4" x14ac:dyDescent="0.25">
      <c r="A104692">
        <v>9</v>
      </c>
      <c r="B104692">
        <v>131394405</v>
      </c>
      <c r="C104692">
        <v>131394602</v>
      </c>
      <c r="D104692" s="1" t="s">
        <v>9407</v>
      </c>
    </row>
    <row r="104693" spans="1:4" x14ac:dyDescent="0.25">
      <c r="A104693">
        <v>9</v>
      </c>
      <c r="B104693">
        <v>131394709</v>
      </c>
      <c r="C104693">
        <v>131394763</v>
      </c>
      <c r="D104693" s="1" t="s">
        <v>9407</v>
      </c>
    </row>
    <row r="104694" spans="1:4" x14ac:dyDescent="0.25">
      <c r="A104694">
        <v>9</v>
      </c>
      <c r="B104694">
        <v>131394850</v>
      </c>
      <c r="C104694">
        <v>131394997</v>
      </c>
      <c r="D104694" s="1" t="s">
        <v>9407</v>
      </c>
    </row>
    <row r="104695" spans="1:4" x14ac:dyDescent="0.25">
      <c r="A104695">
        <v>9</v>
      </c>
      <c r="B104695">
        <v>131395086</v>
      </c>
      <c r="C104695">
        <v>131395234</v>
      </c>
      <c r="D104695" s="1" t="s">
        <v>9407</v>
      </c>
    </row>
    <row r="104696" spans="1:4" x14ac:dyDescent="0.25">
      <c r="A104696">
        <v>9</v>
      </c>
      <c r="B104696">
        <v>131395487</v>
      </c>
      <c r="C104696">
        <v>131395613</v>
      </c>
      <c r="D104696" s="1" t="s">
        <v>9407</v>
      </c>
    </row>
    <row r="104697" spans="1:4" x14ac:dyDescent="0.25">
      <c r="A104697">
        <v>9</v>
      </c>
      <c r="B104697">
        <v>131396022</v>
      </c>
      <c r="C104697">
        <v>131396261</v>
      </c>
      <c r="D104697" s="1" t="s">
        <v>9408</v>
      </c>
    </row>
    <row r="104698" spans="1:4" x14ac:dyDescent="0.25">
      <c r="A104698">
        <v>9</v>
      </c>
      <c r="B104698">
        <v>131396504</v>
      </c>
      <c r="C104698">
        <v>131396662</v>
      </c>
      <c r="D104698" s="1" t="s">
        <v>9408</v>
      </c>
    </row>
    <row r="104699" spans="1:4" x14ac:dyDescent="0.25">
      <c r="A104699">
        <v>9</v>
      </c>
      <c r="B104699">
        <v>131396967</v>
      </c>
      <c r="C104699">
        <v>131397200</v>
      </c>
      <c r="D104699" s="1" t="s">
        <v>9408</v>
      </c>
    </row>
    <row r="104700" spans="1:4" x14ac:dyDescent="0.25">
      <c r="A104700">
        <v>9</v>
      </c>
      <c r="B104700">
        <v>131397370</v>
      </c>
      <c r="C104700">
        <v>131397538</v>
      </c>
      <c r="D104700" s="1" t="s">
        <v>9408</v>
      </c>
    </row>
    <row r="104701" spans="1:4" x14ac:dyDescent="0.25">
      <c r="A104701">
        <v>9</v>
      </c>
      <c r="B104701">
        <v>131397936</v>
      </c>
      <c r="C104701">
        <v>131398046</v>
      </c>
      <c r="D104701" s="1" t="s">
        <v>9408</v>
      </c>
    </row>
    <row r="104702" spans="1:4" x14ac:dyDescent="0.25">
      <c r="A104702">
        <v>9</v>
      </c>
      <c r="B104702">
        <v>131398559</v>
      </c>
      <c r="C104702">
        <v>131398717</v>
      </c>
      <c r="D104702" s="1" t="s">
        <v>9408</v>
      </c>
    </row>
    <row r="104703" spans="1:4" x14ac:dyDescent="0.25">
      <c r="A104703">
        <v>9</v>
      </c>
      <c r="B104703">
        <v>131399196</v>
      </c>
      <c r="C104703">
        <v>131399306</v>
      </c>
      <c r="D104703" s="1" t="s">
        <v>9408</v>
      </c>
    </row>
    <row r="104704" spans="1:4" x14ac:dyDescent="0.25">
      <c r="A104704">
        <v>9</v>
      </c>
      <c r="B104704">
        <v>131402969</v>
      </c>
      <c r="C104704">
        <v>131403218</v>
      </c>
      <c r="D104704" s="1" t="s">
        <v>9408</v>
      </c>
    </row>
    <row r="104705" spans="1:4" x14ac:dyDescent="0.25">
      <c r="A104705">
        <v>9</v>
      </c>
      <c r="B104705">
        <v>131418819</v>
      </c>
      <c r="C104705">
        <v>131419005</v>
      </c>
      <c r="D104705" s="1" t="s">
        <v>9408</v>
      </c>
    </row>
    <row r="104706" spans="1:4" x14ac:dyDescent="0.25">
      <c r="A104706">
        <v>9</v>
      </c>
      <c r="B104706">
        <v>131446174</v>
      </c>
      <c r="C104706">
        <v>131446286</v>
      </c>
      <c r="D104706" s="1" t="s">
        <v>9409</v>
      </c>
    </row>
    <row r="104707" spans="1:4" x14ac:dyDescent="0.25">
      <c r="A104707">
        <v>9</v>
      </c>
      <c r="B104707">
        <v>131447446</v>
      </c>
      <c r="C104707">
        <v>131447492</v>
      </c>
      <c r="D104707" s="1" t="s">
        <v>9409</v>
      </c>
    </row>
    <row r="104708" spans="1:4" x14ac:dyDescent="0.25">
      <c r="A104708">
        <v>9</v>
      </c>
      <c r="B104708">
        <v>131451861</v>
      </c>
      <c r="C104708">
        <v>131451934</v>
      </c>
      <c r="D104708" s="1" t="s">
        <v>9409</v>
      </c>
    </row>
    <row r="104709" spans="1:4" x14ac:dyDescent="0.25">
      <c r="A104709">
        <v>9</v>
      </c>
      <c r="B104709">
        <v>131452265</v>
      </c>
      <c r="C104709">
        <v>131452305</v>
      </c>
      <c r="D104709" s="1" t="s">
        <v>9409</v>
      </c>
    </row>
    <row r="104710" spans="1:4" x14ac:dyDescent="0.25">
      <c r="A104710">
        <v>9</v>
      </c>
      <c r="B104710">
        <v>131453448</v>
      </c>
      <c r="C104710">
        <v>131453506</v>
      </c>
      <c r="D104710" s="1" t="s">
        <v>9409</v>
      </c>
    </row>
    <row r="104711" spans="1:4" x14ac:dyDescent="0.25">
      <c r="A104711">
        <v>9</v>
      </c>
      <c r="B104711">
        <v>131454136</v>
      </c>
      <c r="C104711">
        <v>131454279</v>
      </c>
      <c r="D104711" s="1" t="s">
        <v>9409</v>
      </c>
    </row>
    <row r="104712" spans="1:4" x14ac:dyDescent="0.25">
      <c r="A104712">
        <v>9</v>
      </c>
      <c r="B104712">
        <v>131454940</v>
      </c>
      <c r="C104712">
        <v>131455044</v>
      </c>
      <c r="D104712" s="1" t="s">
        <v>9409</v>
      </c>
    </row>
    <row r="104713" spans="1:4" x14ac:dyDescent="0.25">
      <c r="A104713">
        <v>9</v>
      </c>
      <c r="B104713">
        <v>131455146</v>
      </c>
      <c r="C104713">
        <v>131455260</v>
      </c>
      <c r="D104713" s="1" t="s">
        <v>9409</v>
      </c>
    </row>
    <row r="104714" spans="1:4" x14ac:dyDescent="0.25">
      <c r="A104714">
        <v>9</v>
      </c>
      <c r="B104714">
        <v>131455916</v>
      </c>
      <c r="C104714">
        <v>131456087</v>
      </c>
      <c r="D104714" s="1" t="s">
        <v>9409</v>
      </c>
    </row>
    <row r="104715" spans="1:4" x14ac:dyDescent="0.25">
      <c r="A104715">
        <v>9</v>
      </c>
      <c r="B104715">
        <v>131456174</v>
      </c>
      <c r="C104715">
        <v>131456402</v>
      </c>
      <c r="D104715" s="1" t="s">
        <v>9409</v>
      </c>
    </row>
    <row r="104716" spans="1:4" x14ac:dyDescent="0.25">
      <c r="A104716">
        <v>9</v>
      </c>
      <c r="B104716">
        <v>131456919</v>
      </c>
      <c r="C104716">
        <v>131456943</v>
      </c>
      <c r="D104716" s="1" t="s">
        <v>9409</v>
      </c>
    </row>
    <row r="104717" spans="1:4" x14ac:dyDescent="0.25">
      <c r="A104717">
        <v>9</v>
      </c>
      <c r="B104717">
        <v>131465194</v>
      </c>
      <c r="C104717">
        <v>131465218</v>
      </c>
      <c r="D104717" s="1" t="s">
        <v>9410</v>
      </c>
    </row>
    <row r="104718" spans="1:4" x14ac:dyDescent="0.25">
      <c r="A104718">
        <v>9</v>
      </c>
      <c r="B104718">
        <v>131465703</v>
      </c>
      <c r="C104718">
        <v>131465748</v>
      </c>
      <c r="D104718" s="1" t="s">
        <v>9410</v>
      </c>
    </row>
    <row r="104719" spans="1:4" x14ac:dyDescent="0.25">
      <c r="A104719">
        <v>9</v>
      </c>
      <c r="B104719">
        <v>131466393</v>
      </c>
      <c r="C104719">
        <v>131466408</v>
      </c>
      <c r="D104719" s="1" t="s">
        <v>9410</v>
      </c>
    </row>
    <row r="104720" spans="1:4" x14ac:dyDescent="0.25">
      <c r="A104720">
        <v>9</v>
      </c>
      <c r="B104720">
        <v>131467581</v>
      </c>
      <c r="C104720">
        <v>131467822</v>
      </c>
      <c r="D104720" s="1" t="s">
        <v>9410</v>
      </c>
    </row>
    <row r="104721" spans="1:4" x14ac:dyDescent="0.25">
      <c r="A104721">
        <v>9</v>
      </c>
      <c r="B104721">
        <v>131468012</v>
      </c>
      <c r="C104721">
        <v>131468158</v>
      </c>
      <c r="D104721" s="1" t="s">
        <v>9410</v>
      </c>
    </row>
    <row r="104722" spans="1:4" x14ac:dyDescent="0.25">
      <c r="A104722">
        <v>9</v>
      </c>
      <c r="B104722">
        <v>131468991</v>
      </c>
      <c r="C104722">
        <v>131469103</v>
      </c>
      <c r="D104722" s="1" t="s">
        <v>9410</v>
      </c>
    </row>
    <row r="104723" spans="1:4" x14ac:dyDescent="0.25">
      <c r="A104723">
        <v>9</v>
      </c>
      <c r="B104723">
        <v>131469174</v>
      </c>
      <c r="C104723">
        <v>131469302</v>
      </c>
      <c r="D104723" s="1" t="s">
        <v>9410</v>
      </c>
    </row>
    <row r="104724" spans="1:4" x14ac:dyDescent="0.25">
      <c r="A104724">
        <v>9</v>
      </c>
      <c r="B104724">
        <v>131469500</v>
      </c>
      <c r="C104724">
        <v>131469684</v>
      </c>
      <c r="D104724" s="1" t="s">
        <v>9410</v>
      </c>
    </row>
    <row r="104725" spans="1:4" x14ac:dyDescent="0.25">
      <c r="A104725">
        <v>9</v>
      </c>
      <c r="B104725">
        <v>131475330</v>
      </c>
      <c r="C104725">
        <v>131475477</v>
      </c>
      <c r="D104725" s="1" t="s">
        <v>9410</v>
      </c>
    </row>
    <row r="104726" spans="1:4" x14ac:dyDescent="0.25">
      <c r="A104726">
        <v>9</v>
      </c>
      <c r="B104726">
        <v>131475556</v>
      </c>
      <c r="C104726">
        <v>131475666</v>
      </c>
      <c r="D104726" s="1" t="s">
        <v>9410</v>
      </c>
    </row>
    <row r="104727" spans="1:4" x14ac:dyDescent="0.25">
      <c r="A104727">
        <v>9</v>
      </c>
      <c r="B104727">
        <v>131475777</v>
      </c>
      <c r="C104727">
        <v>131475921</v>
      </c>
      <c r="D104727" s="1" t="s">
        <v>9410</v>
      </c>
    </row>
    <row r="104728" spans="1:4" x14ac:dyDescent="0.25">
      <c r="A104728">
        <v>9</v>
      </c>
      <c r="B104728">
        <v>131476324</v>
      </c>
      <c r="C104728">
        <v>131476400</v>
      </c>
      <c r="D104728" s="1" t="s">
        <v>9410</v>
      </c>
    </row>
    <row r="104729" spans="1:4" x14ac:dyDescent="0.25">
      <c r="A104729">
        <v>9</v>
      </c>
      <c r="B104729">
        <v>131476475</v>
      </c>
      <c r="C104729">
        <v>131476644</v>
      </c>
      <c r="D104729" s="1" t="s">
        <v>9410</v>
      </c>
    </row>
    <row r="104730" spans="1:4" x14ac:dyDescent="0.25">
      <c r="A104730">
        <v>9</v>
      </c>
      <c r="B104730">
        <v>131476840</v>
      </c>
      <c r="C104730">
        <v>131476943</v>
      </c>
      <c r="D104730" s="1" t="s">
        <v>9410</v>
      </c>
    </row>
    <row r="104731" spans="1:4" x14ac:dyDescent="0.25">
      <c r="A104731">
        <v>9</v>
      </c>
      <c r="B104731">
        <v>131477076</v>
      </c>
      <c r="C104731">
        <v>131477144</v>
      </c>
      <c r="D104731" s="1" t="s">
        <v>9410</v>
      </c>
    </row>
    <row r="104732" spans="1:4" x14ac:dyDescent="0.25">
      <c r="A104732">
        <v>9</v>
      </c>
      <c r="B104732">
        <v>131477450</v>
      </c>
      <c r="C104732">
        <v>131477514</v>
      </c>
      <c r="D104732" s="1" t="s">
        <v>9410</v>
      </c>
    </row>
    <row r="104733" spans="1:4" x14ac:dyDescent="0.25">
      <c r="A104733">
        <v>9</v>
      </c>
      <c r="B104733">
        <v>131477647</v>
      </c>
      <c r="C104733">
        <v>131477739</v>
      </c>
      <c r="D104733" s="1" t="s">
        <v>9410</v>
      </c>
    </row>
    <row r="104734" spans="1:4" x14ac:dyDescent="0.25">
      <c r="A104734">
        <v>9</v>
      </c>
      <c r="B104734">
        <v>131479025</v>
      </c>
      <c r="C104734">
        <v>131479202</v>
      </c>
      <c r="D104734" s="1" t="s">
        <v>9410</v>
      </c>
    </row>
    <row r="104735" spans="1:4" x14ac:dyDescent="0.25">
      <c r="A104735">
        <v>9</v>
      </c>
      <c r="B104735">
        <v>131480603</v>
      </c>
      <c r="C104735">
        <v>131480666</v>
      </c>
      <c r="D104735" s="1" t="s">
        <v>9410</v>
      </c>
    </row>
    <row r="104736" spans="1:4" x14ac:dyDescent="0.25">
      <c r="A104736">
        <v>9</v>
      </c>
      <c r="B104736">
        <v>131480827</v>
      </c>
      <c r="C104736">
        <v>131480904</v>
      </c>
      <c r="D104736" s="1" t="s">
        <v>9410</v>
      </c>
    </row>
    <row r="104737" spans="1:4" x14ac:dyDescent="0.25">
      <c r="A104737">
        <v>9</v>
      </c>
      <c r="B104737">
        <v>131481964</v>
      </c>
      <c r="C104737">
        <v>131482107</v>
      </c>
      <c r="D104737" s="1" t="s">
        <v>9410</v>
      </c>
    </row>
    <row r="104738" spans="1:4" x14ac:dyDescent="0.25">
      <c r="A104738">
        <v>9</v>
      </c>
      <c r="B104738">
        <v>131482188</v>
      </c>
      <c r="C104738">
        <v>131482296</v>
      </c>
      <c r="D104738" s="1" t="s">
        <v>9410</v>
      </c>
    </row>
    <row r="104739" spans="1:4" x14ac:dyDescent="0.25">
      <c r="A104739">
        <v>9</v>
      </c>
      <c r="B104739">
        <v>131482481</v>
      </c>
      <c r="C104739">
        <v>131482562</v>
      </c>
      <c r="D104739" s="1" t="s">
        <v>9410</v>
      </c>
    </row>
    <row r="104740" spans="1:4" x14ac:dyDescent="0.25">
      <c r="A104740">
        <v>9</v>
      </c>
      <c r="B104740">
        <v>131482672</v>
      </c>
      <c r="C104740">
        <v>131482885</v>
      </c>
      <c r="D104740" s="1" t="s">
        <v>9410</v>
      </c>
    </row>
    <row r="104741" spans="1:4" x14ac:dyDescent="0.25">
      <c r="A104741">
        <v>9</v>
      </c>
      <c r="B104741">
        <v>131483459</v>
      </c>
      <c r="C104741">
        <v>131483809</v>
      </c>
      <c r="D104741" s="1" t="s">
        <v>9411</v>
      </c>
    </row>
    <row r="104742" spans="1:4" x14ac:dyDescent="0.25">
      <c r="A104742">
        <v>9</v>
      </c>
      <c r="B104742">
        <v>131483929</v>
      </c>
      <c r="C104742">
        <v>131484096</v>
      </c>
      <c r="D104742" s="1" t="s">
        <v>9411</v>
      </c>
    </row>
    <row r="104743" spans="1:4" x14ac:dyDescent="0.25">
      <c r="A104743">
        <v>9</v>
      </c>
      <c r="B104743">
        <v>131484287</v>
      </c>
      <c r="C104743">
        <v>131484365</v>
      </c>
      <c r="D104743" s="1" t="s">
        <v>9411</v>
      </c>
    </row>
    <row r="104744" spans="1:4" x14ac:dyDescent="0.25">
      <c r="A104744">
        <v>9</v>
      </c>
      <c r="B104744">
        <v>131484716</v>
      </c>
      <c r="C104744">
        <v>131485018</v>
      </c>
      <c r="D104744" s="1" t="s">
        <v>9411</v>
      </c>
    </row>
    <row r="104745" spans="1:4" x14ac:dyDescent="0.25">
      <c r="A104745">
        <v>9</v>
      </c>
      <c r="B104745">
        <v>131486230</v>
      </c>
      <c r="C104745">
        <v>131486372</v>
      </c>
      <c r="D104745" s="1" t="s">
        <v>9411</v>
      </c>
    </row>
    <row r="104746" spans="1:4" x14ac:dyDescent="0.25">
      <c r="A104746">
        <v>9</v>
      </c>
      <c r="B104746">
        <v>131493615</v>
      </c>
      <c r="C104746">
        <v>131493673</v>
      </c>
      <c r="D104746" s="1" t="s">
        <v>9412</v>
      </c>
    </row>
    <row r="104747" spans="1:4" x14ac:dyDescent="0.25">
      <c r="A104747">
        <v>9</v>
      </c>
      <c r="B104747">
        <v>131495704</v>
      </c>
      <c r="C104747">
        <v>131495807</v>
      </c>
      <c r="D104747" s="1" t="s">
        <v>9412</v>
      </c>
    </row>
    <row r="104748" spans="1:4" x14ac:dyDescent="0.25">
      <c r="A104748">
        <v>9</v>
      </c>
      <c r="B104748">
        <v>131497612</v>
      </c>
      <c r="C104748">
        <v>131497710</v>
      </c>
      <c r="D104748" s="1" t="s">
        <v>9412</v>
      </c>
    </row>
    <row r="104749" spans="1:4" x14ac:dyDescent="0.25">
      <c r="A104749">
        <v>9</v>
      </c>
      <c r="B104749">
        <v>131502209</v>
      </c>
      <c r="C104749">
        <v>131502398</v>
      </c>
      <c r="D104749" s="1" t="s">
        <v>9412</v>
      </c>
    </row>
    <row r="104750" spans="1:4" x14ac:dyDescent="0.25">
      <c r="A104750">
        <v>9</v>
      </c>
      <c r="B104750">
        <v>131503050</v>
      </c>
      <c r="C104750">
        <v>131503166</v>
      </c>
      <c r="D104750" s="1" t="s">
        <v>9412</v>
      </c>
    </row>
    <row r="104751" spans="1:4" x14ac:dyDescent="0.25">
      <c r="A104751">
        <v>9</v>
      </c>
      <c r="B104751">
        <v>131503813</v>
      </c>
      <c r="C104751">
        <v>131503933</v>
      </c>
      <c r="D104751" s="1" t="s">
        <v>9412</v>
      </c>
    </row>
    <row r="104752" spans="1:4" x14ac:dyDescent="0.25">
      <c r="A104752">
        <v>9</v>
      </c>
      <c r="B104752">
        <v>131504078</v>
      </c>
      <c r="C104752">
        <v>131504120</v>
      </c>
      <c r="D104752" s="1" t="s">
        <v>9412</v>
      </c>
    </row>
    <row r="104753" spans="1:4" x14ac:dyDescent="0.25">
      <c r="A104753">
        <v>9</v>
      </c>
      <c r="B104753">
        <v>131504808</v>
      </c>
      <c r="C104753">
        <v>131505024</v>
      </c>
      <c r="D104753" s="1" t="s">
        <v>9412</v>
      </c>
    </row>
    <row r="104754" spans="1:4" x14ac:dyDescent="0.25">
      <c r="A104754">
        <v>9</v>
      </c>
      <c r="B104754">
        <v>131512894</v>
      </c>
      <c r="C104754">
        <v>131513068</v>
      </c>
      <c r="D104754" s="1" t="s">
        <v>9412</v>
      </c>
    </row>
    <row r="104755" spans="1:4" x14ac:dyDescent="0.25">
      <c r="A104755">
        <v>9</v>
      </c>
      <c r="B104755">
        <v>131513400</v>
      </c>
      <c r="C104755">
        <v>131513547</v>
      </c>
      <c r="D104755" s="1" t="s">
        <v>9412</v>
      </c>
    </row>
    <row r="104756" spans="1:4" x14ac:dyDescent="0.25">
      <c r="A104756">
        <v>9</v>
      </c>
      <c r="B104756">
        <v>131513691</v>
      </c>
      <c r="C104756">
        <v>131513806</v>
      </c>
      <c r="D104756" s="1" t="s">
        <v>9412</v>
      </c>
    </row>
    <row r="104757" spans="1:4" x14ac:dyDescent="0.25">
      <c r="A104757">
        <v>9</v>
      </c>
      <c r="B104757">
        <v>131514951</v>
      </c>
      <c r="C104757">
        <v>131515128</v>
      </c>
      <c r="D104757" s="1" t="s">
        <v>9412</v>
      </c>
    </row>
    <row r="104758" spans="1:4" x14ac:dyDescent="0.25">
      <c r="A104758">
        <v>9</v>
      </c>
      <c r="B104758">
        <v>131515442</v>
      </c>
      <c r="C104758">
        <v>131515879</v>
      </c>
      <c r="D104758" s="1" t="s">
        <v>9412</v>
      </c>
    </row>
    <row r="104759" spans="1:4" x14ac:dyDescent="0.25">
      <c r="A104759">
        <v>9</v>
      </c>
      <c r="B104759">
        <v>131516087</v>
      </c>
      <c r="C104759">
        <v>131516238</v>
      </c>
      <c r="D104759" s="1" t="s">
        <v>9412</v>
      </c>
    </row>
    <row r="104760" spans="1:4" x14ac:dyDescent="0.25">
      <c r="A104760">
        <v>9</v>
      </c>
      <c r="B104760">
        <v>131517686</v>
      </c>
      <c r="C104760">
        <v>131517844</v>
      </c>
      <c r="D104760" s="1" t="s">
        <v>9412</v>
      </c>
    </row>
    <row r="104761" spans="1:4" x14ac:dyDescent="0.25">
      <c r="A104761">
        <v>9</v>
      </c>
      <c r="B104761">
        <v>131549632</v>
      </c>
      <c r="C104761">
        <v>131549655</v>
      </c>
      <c r="D104761" s="1" t="s">
        <v>9413</v>
      </c>
    </row>
    <row r="104762" spans="1:4" x14ac:dyDescent="0.25">
      <c r="A104762">
        <v>9</v>
      </c>
      <c r="B104762">
        <v>131550612</v>
      </c>
      <c r="C104762">
        <v>131550686</v>
      </c>
      <c r="D104762" s="1" t="s">
        <v>9413</v>
      </c>
    </row>
    <row r="104763" spans="1:4" x14ac:dyDescent="0.25">
      <c r="A104763">
        <v>9</v>
      </c>
      <c r="B104763">
        <v>131553013</v>
      </c>
      <c r="C104763">
        <v>131553054</v>
      </c>
      <c r="D104763" s="1" t="s">
        <v>9413</v>
      </c>
    </row>
    <row r="104764" spans="1:4" x14ac:dyDescent="0.25">
      <c r="A104764">
        <v>9</v>
      </c>
      <c r="B104764">
        <v>131553658</v>
      </c>
      <c r="C104764">
        <v>131553720</v>
      </c>
      <c r="D104764" s="1" t="s">
        <v>9413</v>
      </c>
    </row>
    <row r="104765" spans="1:4" x14ac:dyDescent="0.25">
      <c r="A104765">
        <v>9</v>
      </c>
      <c r="B104765">
        <v>131553872</v>
      </c>
      <c r="C104765">
        <v>131553972</v>
      </c>
      <c r="D104765" s="1" t="s">
        <v>9413</v>
      </c>
    </row>
    <row r="104766" spans="1:4" x14ac:dyDescent="0.25">
      <c r="A104766">
        <v>9</v>
      </c>
      <c r="B104766">
        <v>131554770</v>
      </c>
      <c r="C104766">
        <v>131554853</v>
      </c>
      <c r="D104766" s="1" t="s">
        <v>9413</v>
      </c>
    </row>
    <row r="104767" spans="1:4" x14ac:dyDescent="0.25">
      <c r="A104767">
        <v>9</v>
      </c>
      <c r="B104767">
        <v>131559333</v>
      </c>
      <c r="C104767">
        <v>131559493</v>
      </c>
      <c r="D104767" s="1" t="s">
        <v>9413</v>
      </c>
    </row>
    <row r="104768" spans="1:4" x14ac:dyDescent="0.25">
      <c r="A104768">
        <v>9</v>
      </c>
      <c r="B104768">
        <v>131565528</v>
      </c>
      <c r="C104768">
        <v>131565739</v>
      </c>
      <c r="D104768" s="1" t="s">
        <v>9413</v>
      </c>
    </row>
    <row r="104769" spans="1:4" x14ac:dyDescent="0.25">
      <c r="A104769">
        <v>9</v>
      </c>
      <c r="B104769">
        <v>131566234</v>
      </c>
      <c r="C104769">
        <v>131566398</v>
      </c>
      <c r="D104769" s="1" t="s">
        <v>9413</v>
      </c>
    </row>
    <row r="104770" spans="1:4" x14ac:dyDescent="0.25">
      <c r="A104770">
        <v>9</v>
      </c>
      <c r="B104770">
        <v>131568137</v>
      </c>
      <c r="C104770">
        <v>131568298</v>
      </c>
      <c r="D104770" s="1" t="s">
        <v>9413</v>
      </c>
    </row>
    <row r="104771" spans="1:4" x14ac:dyDescent="0.25">
      <c r="A104771">
        <v>9</v>
      </c>
      <c r="B104771">
        <v>131568532</v>
      </c>
      <c r="C104771">
        <v>131568590</v>
      </c>
      <c r="D104771" s="1" t="s">
        <v>9413</v>
      </c>
    </row>
    <row r="104772" spans="1:4" x14ac:dyDescent="0.25">
      <c r="A104772">
        <v>9</v>
      </c>
      <c r="B104772">
        <v>131570092</v>
      </c>
      <c r="C104772">
        <v>131570158</v>
      </c>
      <c r="D104772" s="1" t="s">
        <v>9413</v>
      </c>
    </row>
    <row r="104773" spans="1:4" x14ac:dyDescent="0.25">
      <c r="A104773">
        <v>9</v>
      </c>
      <c r="B104773">
        <v>131580696</v>
      </c>
      <c r="C104773">
        <v>131581464</v>
      </c>
      <c r="D104773" s="1" t="s">
        <v>9414</v>
      </c>
    </row>
    <row r="104774" spans="1:4" x14ac:dyDescent="0.25">
      <c r="A104774">
        <v>9</v>
      </c>
      <c r="B104774">
        <v>131583017</v>
      </c>
      <c r="C104774">
        <v>131583127</v>
      </c>
      <c r="D104774" s="1" t="s">
        <v>9414</v>
      </c>
    </row>
    <row r="104775" spans="1:4" x14ac:dyDescent="0.25">
      <c r="A104775">
        <v>9</v>
      </c>
      <c r="B104775">
        <v>131583966</v>
      </c>
      <c r="C104775">
        <v>131584093</v>
      </c>
      <c r="D104775" s="1" t="s">
        <v>9414</v>
      </c>
    </row>
    <row r="104776" spans="1:4" x14ac:dyDescent="0.25">
      <c r="A104776">
        <v>9</v>
      </c>
      <c r="B104776">
        <v>131584606</v>
      </c>
      <c r="C104776">
        <v>131584889</v>
      </c>
      <c r="D104776" s="1" t="s">
        <v>9414</v>
      </c>
    </row>
    <row r="104777" spans="1:4" x14ac:dyDescent="0.25">
      <c r="A104777">
        <v>9</v>
      </c>
      <c r="B104777">
        <v>131585043</v>
      </c>
      <c r="C104777">
        <v>131585112</v>
      </c>
      <c r="D104777" s="1" t="s">
        <v>9415</v>
      </c>
    </row>
    <row r="104778" spans="1:4" x14ac:dyDescent="0.25">
      <c r="A104778">
        <v>9</v>
      </c>
      <c r="B104778">
        <v>131586025</v>
      </c>
      <c r="C104778">
        <v>131586173</v>
      </c>
      <c r="D104778" s="1" t="s">
        <v>9415</v>
      </c>
    </row>
    <row r="104779" spans="1:4" x14ac:dyDescent="0.25">
      <c r="A104779">
        <v>9</v>
      </c>
      <c r="B104779">
        <v>131586350</v>
      </c>
      <c r="C104779">
        <v>131586453</v>
      </c>
      <c r="D104779" s="1" t="s">
        <v>9415</v>
      </c>
    </row>
    <row r="104780" spans="1:4" x14ac:dyDescent="0.25">
      <c r="A104780">
        <v>9</v>
      </c>
      <c r="B104780">
        <v>131587049</v>
      </c>
      <c r="C104780">
        <v>131587148</v>
      </c>
      <c r="D104780" s="1" t="s">
        <v>9415</v>
      </c>
    </row>
    <row r="104781" spans="1:4" x14ac:dyDescent="0.25">
      <c r="A104781">
        <v>9</v>
      </c>
      <c r="B104781">
        <v>131587255</v>
      </c>
      <c r="C104781">
        <v>131587328</v>
      </c>
      <c r="D104781" s="1" t="s">
        <v>9415</v>
      </c>
    </row>
    <row r="104782" spans="1:4" x14ac:dyDescent="0.25">
      <c r="A104782">
        <v>9</v>
      </c>
      <c r="B104782">
        <v>131588300</v>
      </c>
      <c r="C104782">
        <v>131588431</v>
      </c>
      <c r="D104782" s="1" t="s">
        <v>9415</v>
      </c>
    </row>
    <row r="104783" spans="1:4" x14ac:dyDescent="0.25">
      <c r="A104783">
        <v>9</v>
      </c>
      <c r="B104783">
        <v>131588662</v>
      </c>
      <c r="C104783">
        <v>131588712</v>
      </c>
      <c r="D104783" s="1" t="s">
        <v>9415</v>
      </c>
    </row>
    <row r="104784" spans="1:4" x14ac:dyDescent="0.25">
      <c r="A104784">
        <v>9</v>
      </c>
      <c r="B104784">
        <v>131588818</v>
      </c>
      <c r="C104784">
        <v>131588908</v>
      </c>
      <c r="D104784" s="1" t="s">
        <v>9415</v>
      </c>
    </row>
    <row r="104785" spans="1:4" x14ac:dyDescent="0.25">
      <c r="A104785">
        <v>9</v>
      </c>
      <c r="B104785">
        <v>131589310</v>
      </c>
      <c r="C104785">
        <v>131589470</v>
      </c>
      <c r="D104785" s="1" t="s">
        <v>9415</v>
      </c>
    </row>
    <row r="104786" spans="1:4" x14ac:dyDescent="0.25">
      <c r="A104786">
        <v>9</v>
      </c>
      <c r="B104786">
        <v>131591013</v>
      </c>
      <c r="C104786">
        <v>131591139</v>
      </c>
      <c r="D104786" s="1" t="s">
        <v>9415</v>
      </c>
    </row>
    <row r="104787" spans="1:4" x14ac:dyDescent="0.25">
      <c r="A104787">
        <v>9</v>
      </c>
      <c r="B104787">
        <v>131591388</v>
      </c>
      <c r="C104787">
        <v>131591434</v>
      </c>
      <c r="D104787" s="1" t="s">
        <v>9415</v>
      </c>
    </row>
    <row r="104788" spans="1:4" x14ac:dyDescent="0.25">
      <c r="A104788">
        <v>9</v>
      </c>
      <c r="B104788">
        <v>131592023</v>
      </c>
      <c r="C104788">
        <v>131592284</v>
      </c>
      <c r="D104788" s="1" t="s">
        <v>9415</v>
      </c>
    </row>
    <row r="104789" spans="1:4" x14ac:dyDescent="0.25">
      <c r="A104789">
        <v>9</v>
      </c>
      <c r="B104789">
        <v>131595505</v>
      </c>
      <c r="C104789">
        <v>131595526</v>
      </c>
      <c r="D104789" s="1" t="s">
        <v>9416</v>
      </c>
    </row>
    <row r="104790" spans="1:4" x14ac:dyDescent="0.25">
      <c r="A104790">
        <v>9</v>
      </c>
      <c r="B104790">
        <v>131595862</v>
      </c>
      <c r="C104790">
        <v>131595922</v>
      </c>
      <c r="D104790" s="1" t="s">
        <v>9416</v>
      </c>
    </row>
    <row r="104791" spans="1:4" x14ac:dyDescent="0.25">
      <c r="A104791">
        <v>9</v>
      </c>
      <c r="B104791">
        <v>131596018</v>
      </c>
      <c r="C104791">
        <v>131596105</v>
      </c>
      <c r="D104791" s="1" t="s">
        <v>9416</v>
      </c>
    </row>
    <row r="104792" spans="1:4" x14ac:dyDescent="0.25">
      <c r="A104792">
        <v>9</v>
      </c>
      <c r="B104792">
        <v>131597601</v>
      </c>
      <c r="C104792">
        <v>131597681</v>
      </c>
      <c r="D104792" s="1" t="s">
        <v>9416</v>
      </c>
    </row>
    <row r="104793" spans="1:4" x14ac:dyDescent="0.25">
      <c r="A104793">
        <v>9</v>
      </c>
      <c r="B104793">
        <v>131597759</v>
      </c>
      <c r="C104793">
        <v>131597946</v>
      </c>
      <c r="D104793" s="1" t="s">
        <v>9416</v>
      </c>
    </row>
    <row r="104794" spans="1:4" x14ac:dyDescent="0.25">
      <c r="A104794">
        <v>9</v>
      </c>
      <c r="B104794">
        <v>131598057</v>
      </c>
      <c r="C104794">
        <v>131598147</v>
      </c>
      <c r="D104794" s="1" t="s">
        <v>9416</v>
      </c>
    </row>
    <row r="104795" spans="1:4" x14ac:dyDescent="0.25">
      <c r="A104795">
        <v>9</v>
      </c>
      <c r="B104795">
        <v>131598275</v>
      </c>
      <c r="C104795">
        <v>131598352</v>
      </c>
      <c r="D104795" s="1" t="s">
        <v>9416</v>
      </c>
    </row>
    <row r="104796" spans="1:4" x14ac:dyDescent="0.25">
      <c r="A104796">
        <v>9</v>
      </c>
      <c r="B104796">
        <v>131599080</v>
      </c>
      <c r="C104796">
        <v>131599201</v>
      </c>
      <c r="D104796" s="1" t="s">
        <v>9416</v>
      </c>
    </row>
    <row r="104797" spans="1:4" x14ac:dyDescent="0.25">
      <c r="A104797">
        <v>9</v>
      </c>
      <c r="B104797">
        <v>131599963</v>
      </c>
      <c r="C104797">
        <v>131600092</v>
      </c>
      <c r="D104797" s="1" t="s">
        <v>9416</v>
      </c>
    </row>
    <row r="104798" spans="1:4" x14ac:dyDescent="0.25">
      <c r="A104798">
        <v>9</v>
      </c>
      <c r="B104798">
        <v>131600329</v>
      </c>
      <c r="C104798">
        <v>131600416</v>
      </c>
      <c r="D104798" s="1" t="s">
        <v>9416</v>
      </c>
    </row>
    <row r="104799" spans="1:4" x14ac:dyDescent="0.25">
      <c r="A104799">
        <v>9</v>
      </c>
      <c r="B104799">
        <v>131600496</v>
      </c>
      <c r="C104799">
        <v>131600646</v>
      </c>
      <c r="D104799" s="1" t="s">
        <v>9416</v>
      </c>
    </row>
    <row r="104800" spans="1:4" x14ac:dyDescent="0.25">
      <c r="A104800">
        <v>9</v>
      </c>
      <c r="B104800">
        <v>131604932</v>
      </c>
      <c r="C104800">
        <v>131605080</v>
      </c>
      <c r="D104800" s="1" t="s">
        <v>9416</v>
      </c>
    </row>
    <row r="104801" spans="1:4" x14ac:dyDescent="0.25">
      <c r="A104801">
        <v>9</v>
      </c>
      <c r="B104801">
        <v>131607631</v>
      </c>
      <c r="C104801">
        <v>131607690</v>
      </c>
      <c r="D104801" s="1" t="s">
        <v>9416</v>
      </c>
    </row>
    <row r="104802" spans="1:4" x14ac:dyDescent="0.25">
      <c r="A104802">
        <v>9</v>
      </c>
      <c r="B104802">
        <v>131608958</v>
      </c>
      <c r="C104802">
        <v>131609138</v>
      </c>
      <c r="D104802" s="1" t="s">
        <v>9416</v>
      </c>
    </row>
    <row r="104803" spans="1:4" x14ac:dyDescent="0.25">
      <c r="A104803">
        <v>9</v>
      </c>
      <c r="B104803">
        <v>131609711</v>
      </c>
      <c r="C104803">
        <v>131609807</v>
      </c>
      <c r="D104803" s="1" t="s">
        <v>9416</v>
      </c>
    </row>
    <row r="104804" spans="1:4" x14ac:dyDescent="0.25">
      <c r="A104804">
        <v>9</v>
      </c>
      <c r="B104804">
        <v>131644685</v>
      </c>
      <c r="C104804">
        <v>131644820</v>
      </c>
      <c r="D104804" s="1" t="s">
        <v>9417</v>
      </c>
    </row>
    <row r="104805" spans="1:4" x14ac:dyDescent="0.25">
      <c r="A104805">
        <v>9</v>
      </c>
      <c r="B104805">
        <v>131669443</v>
      </c>
      <c r="C104805">
        <v>131671600</v>
      </c>
      <c r="D104805" s="1" t="s">
        <v>9418</v>
      </c>
    </row>
    <row r="104806" spans="1:4" x14ac:dyDescent="0.25">
      <c r="A104806">
        <v>9</v>
      </c>
      <c r="B104806">
        <v>131678374</v>
      </c>
      <c r="C104806">
        <v>131678650</v>
      </c>
      <c r="D104806" s="1" t="s">
        <v>9418</v>
      </c>
    </row>
    <row r="104807" spans="1:4" x14ac:dyDescent="0.25">
      <c r="A104807">
        <v>9</v>
      </c>
      <c r="B104807">
        <v>131684602</v>
      </c>
      <c r="C104807">
        <v>131684635</v>
      </c>
      <c r="D104807" s="1" t="s">
        <v>9419</v>
      </c>
    </row>
    <row r="104808" spans="1:4" x14ac:dyDescent="0.25">
      <c r="A104808">
        <v>9</v>
      </c>
      <c r="B104808">
        <v>131689316</v>
      </c>
      <c r="C104808">
        <v>131689475</v>
      </c>
      <c r="D104808" s="1" t="s">
        <v>9419</v>
      </c>
    </row>
    <row r="104809" spans="1:4" x14ac:dyDescent="0.25">
      <c r="A104809">
        <v>9</v>
      </c>
      <c r="B104809">
        <v>131696060</v>
      </c>
      <c r="C104809">
        <v>131696136</v>
      </c>
      <c r="D104809" s="1" t="s">
        <v>9419</v>
      </c>
    </row>
    <row r="104810" spans="1:4" x14ac:dyDescent="0.25">
      <c r="A104810">
        <v>9</v>
      </c>
      <c r="B104810">
        <v>131696289</v>
      </c>
      <c r="C104810">
        <v>131696337</v>
      </c>
      <c r="D104810" s="1" t="s">
        <v>9419</v>
      </c>
    </row>
    <row r="104811" spans="1:4" x14ac:dyDescent="0.25">
      <c r="A104811">
        <v>9</v>
      </c>
      <c r="B104811">
        <v>131698726</v>
      </c>
      <c r="C104811">
        <v>131698782</v>
      </c>
      <c r="D104811" s="1" t="s">
        <v>9419</v>
      </c>
    </row>
    <row r="104812" spans="1:4" x14ac:dyDescent="0.25">
      <c r="A104812">
        <v>9</v>
      </c>
      <c r="B104812">
        <v>131698861</v>
      </c>
      <c r="C104812">
        <v>131698924</v>
      </c>
      <c r="D104812" s="1" t="s">
        <v>9419</v>
      </c>
    </row>
    <row r="104813" spans="1:4" x14ac:dyDescent="0.25">
      <c r="A104813">
        <v>9</v>
      </c>
      <c r="B104813">
        <v>131700035</v>
      </c>
      <c r="C104813">
        <v>131700057</v>
      </c>
      <c r="D104813" s="1" t="s">
        <v>9419</v>
      </c>
    </row>
    <row r="104814" spans="1:4" x14ac:dyDescent="0.25">
      <c r="A104814">
        <v>9</v>
      </c>
      <c r="B104814">
        <v>131702647</v>
      </c>
      <c r="C104814">
        <v>131702776</v>
      </c>
      <c r="D104814" s="1" t="s">
        <v>9419</v>
      </c>
    </row>
    <row r="104815" spans="1:4" x14ac:dyDescent="0.25">
      <c r="A104815">
        <v>9</v>
      </c>
      <c r="B104815">
        <v>131702877</v>
      </c>
      <c r="C104815">
        <v>131702994</v>
      </c>
      <c r="D104815" s="1" t="s">
        <v>9419</v>
      </c>
    </row>
    <row r="104816" spans="1:4" x14ac:dyDescent="0.25">
      <c r="A104816">
        <v>9</v>
      </c>
      <c r="B104816">
        <v>131703723</v>
      </c>
      <c r="C104816">
        <v>131703850</v>
      </c>
      <c r="D104816" s="1" t="s">
        <v>9419</v>
      </c>
    </row>
    <row r="104817" spans="1:4" x14ac:dyDescent="0.25">
      <c r="A104817">
        <v>9</v>
      </c>
      <c r="B104817">
        <v>131703946</v>
      </c>
      <c r="C104817">
        <v>131704032</v>
      </c>
      <c r="D104817" s="1" t="s">
        <v>9419</v>
      </c>
    </row>
    <row r="104818" spans="1:4" x14ac:dyDescent="0.25">
      <c r="A104818">
        <v>9</v>
      </c>
      <c r="B104818">
        <v>131707965</v>
      </c>
      <c r="C104818">
        <v>131709582</v>
      </c>
      <c r="D104818" s="1" t="s">
        <v>9420</v>
      </c>
    </row>
    <row r="104819" spans="1:4" x14ac:dyDescent="0.25">
      <c r="A104819">
        <v>9</v>
      </c>
      <c r="B104819">
        <v>131709998</v>
      </c>
      <c r="C104819">
        <v>131710030</v>
      </c>
      <c r="D104819" s="1" t="s">
        <v>9421</v>
      </c>
    </row>
    <row r="104820" spans="1:4" x14ac:dyDescent="0.25">
      <c r="A104820">
        <v>9</v>
      </c>
      <c r="B104820">
        <v>131711467</v>
      </c>
      <c r="C104820">
        <v>131711522</v>
      </c>
      <c r="D104820" s="1" t="s">
        <v>9421</v>
      </c>
    </row>
    <row r="104821" spans="1:4" x14ac:dyDescent="0.25">
      <c r="A104821">
        <v>9</v>
      </c>
      <c r="B104821">
        <v>131715051</v>
      </c>
      <c r="C104821">
        <v>131715125</v>
      </c>
      <c r="D104821" s="1" t="s">
        <v>9421</v>
      </c>
    </row>
    <row r="104822" spans="1:4" x14ac:dyDescent="0.25">
      <c r="A104822">
        <v>9</v>
      </c>
      <c r="B104822">
        <v>131718628</v>
      </c>
      <c r="C104822">
        <v>131718713</v>
      </c>
      <c r="D104822" s="1" t="s">
        <v>9421</v>
      </c>
    </row>
    <row r="104823" spans="1:4" x14ac:dyDescent="0.25">
      <c r="A104823">
        <v>9</v>
      </c>
      <c r="B104823">
        <v>131719230</v>
      </c>
      <c r="C104823">
        <v>131719311</v>
      </c>
      <c r="D104823" s="1" t="s">
        <v>9421</v>
      </c>
    </row>
    <row r="104824" spans="1:4" x14ac:dyDescent="0.25">
      <c r="A104824">
        <v>9</v>
      </c>
      <c r="B104824">
        <v>131720288</v>
      </c>
      <c r="C104824">
        <v>131720333</v>
      </c>
      <c r="D104824" s="1" t="s">
        <v>9421</v>
      </c>
    </row>
    <row r="104825" spans="1:4" x14ac:dyDescent="0.25">
      <c r="A104825">
        <v>9</v>
      </c>
      <c r="B104825">
        <v>131721080</v>
      </c>
      <c r="C104825">
        <v>131721173</v>
      </c>
      <c r="D104825" s="1" t="s">
        <v>9421</v>
      </c>
    </row>
    <row r="104826" spans="1:4" x14ac:dyDescent="0.25">
      <c r="A104826">
        <v>9</v>
      </c>
      <c r="B104826">
        <v>131721293</v>
      </c>
      <c r="C104826">
        <v>131721413</v>
      </c>
      <c r="D104826" s="1" t="s">
        <v>9421</v>
      </c>
    </row>
    <row r="104827" spans="1:4" x14ac:dyDescent="0.25">
      <c r="A104827">
        <v>9</v>
      </c>
      <c r="B104827">
        <v>131730784</v>
      </c>
      <c r="C104827">
        <v>131730996</v>
      </c>
      <c r="D104827" s="1" t="s">
        <v>9421</v>
      </c>
    </row>
    <row r="104828" spans="1:4" x14ac:dyDescent="0.25">
      <c r="A104828">
        <v>9</v>
      </c>
      <c r="B104828">
        <v>131731678</v>
      </c>
      <c r="C104828">
        <v>131731793</v>
      </c>
      <c r="D104828" s="1" t="s">
        <v>9421</v>
      </c>
    </row>
    <row r="104829" spans="1:4" x14ac:dyDescent="0.25">
      <c r="A104829">
        <v>9</v>
      </c>
      <c r="B104829">
        <v>131733036</v>
      </c>
      <c r="C104829">
        <v>131733237</v>
      </c>
      <c r="D104829" s="1" t="s">
        <v>9421</v>
      </c>
    </row>
    <row r="104830" spans="1:4" x14ac:dyDescent="0.25">
      <c r="A104830">
        <v>9</v>
      </c>
      <c r="B104830">
        <v>131735438</v>
      </c>
      <c r="C104830">
        <v>131735528</v>
      </c>
      <c r="D104830" s="1" t="s">
        <v>9421</v>
      </c>
    </row>
    <row r="104831" spans="1:4" x14ac:dyDescent="0.25">
      <c r="A104831">
        <v>9</v>
      </c>
      <c r="B104831">
        <v>131741540</v>
      </c>
      <c r="C104831">
        <v>131741606</v>
      </c>
      <c r="D104831" s="1" t="s">
        <v>9421</v>
      </c>
    </row>
    <row r="104832" spans="1:4" x14ac:dyDescent="0.25">
      <c r="A104832">
        <v>9</v>
      </c>
      <c r="B104832">
        <v>131742884</v>
      </c>
      <c r="C104832">
        <v>131743004</v>
      </c>
      <c r="D104832" s="1" t="s">
        <v>9421</v>
      </c>
    </row>
    <row r="104833" spans="1:4" x14ac:dyDescent="0.25">
      <c r="A104833">
        <v>9</v>
      </c>
      <c r="B104833">
        <v>131743542</v>
      </c>
      <c r="C104833">
        <v>131743669</v>
      </c>
      <c r="D104833" s="1" t="s">
        <v>9421</v>
      </c>
    </row>
    <row r="104834" spans="1:4" x14ac:dyDescent="0.25">
      <c r="A104834">
        <v>9</v>
      </c>
      <c r="B104834">
        <v>131744827</v>
      </c>
      <c r="C104834">
        <v>131744980</v>
      </c>
      <c r="D104834" s="1" t="s">
        <v>9421</v>
      </c>
    </row>
    <row r="104835" spans="1:4" x14ac:dyDescent="0.25">
      <c r="A104835">
        <v>9</v>
      </c>
      <c r="B104835">
        <v>131745180</v>
      </c>
      <c r="C104835">
        <v>131745307</v>
      </c>
      <c r="D104835" s="1" t="s">
        <v>9421</v>
      </c>
    </row>
    <row r="104836" spans="1:4" x14ac:dyDescent="0.25">
      <c r="A104836">
        <v>9</v>
      </c>
      <c r="B104836">
        <v>131745571</v>
      </c>
      <c r="C104836">
        <v>131745659</v>
      </c>
      <c r="D104836" s="1" t="s">
        <v>9421</v>
      </c>
    </row>
    <row r="104837" spans="1:4" x14ac:dyDescent="0.25">
      <c r="A104837">
        <v>9</v>
      </c>
      <c r="B104837">
        <v>131745752</v>
      </c>
      <c r="C104837">
        <v>131745829</v>
      </c>
      <c r="D104837" s="1" t="s">
        <v>9421</v>
      </c>
    </row>
    <row r="104838" spans="1:4" x14ac:dyDescent="0.25">
      <c r="A104838">
        <v>9</v>
      </c>
      <c r="B104838">
        <v>131747178</v>
      </c>
      <c r="C104838">
        <v>131747293</v>
      </c>
      <c r="D104838" s="1" t="s">
        <v>9421</v>
      </c>
    </row>
    <row r="104839" spans="1:4" x14ac:dyDescent="0.25">
      <c r="A104839">
        <v>9</v>
      </c>
      <c r="B104839">
        <v>131748836</v>
      </c>
      <c r="C104839">
        <v>131748957</v>
      </c>
      <c r="D104839" s="1" t="s">
        <v>9421</v>
      </c>
    </row>
    <row r="104840" spans="1:4" x14ac:dyDescent="0.25">
      <c r="A104840">
        <v>9</v>
      </c>
      <c r="B104840">
        <v>131749087</v>
      </c>
      <c r="C104840">
        <v>131749154</v>
      </c>
      <c r="D104840" s="1" t="s">
        <v>9421</v>
      </c>
    </row>
    <row r="104841" spans="1:4" x14ac:dyDescent="0.25">
      <c r="A104841">
        <v>9</v>
      </c>
      <c r="B104841">
        <v>131749867</v>
      </c>
      <c r="C104841">
        <v>131749996</v>
      </c>
      <c r="D104841" s="1" t="s">
        <v>9421</v>
      </c>
    </row>
    <row r="104842" spans="1:4" x14ac:dyDescent="0.25">
      <c r="A104842">
        <v>9</v>
      </c>
      <c r="B104842">
        <v>131750325</v>
      </c>
      <c r="C104842">
        <v>131750465</v>
      </c>
      <c r="D104842" s="1" t="s">
        <v>9421</v>
      </c>
    </row>
    <row r="104843" spans="1:4" x14ac:dyDescent="0.25">
      <c r="A104843">
        <v>9</v>
      </c>
      <c r="B104843">
        <v>131752398</v>
      </c>
      <c r="C104843">
        <v>131752505</v>
      </c>
      <c r="D104843" s="1" t="s">
        <v>9421</v>
      </c>
    </row>
    <row r="104844" spans="1:4" x14ac:dyDescent="0.25">
      <c r="A104844">
        <v>9</v>
      </c>
      <c r="B104844">
        <v>131755475</v>
      </c>
      <c r="C104844">
        <v>131755682</v>
      </c>
      <c r="D104844" s="1" t="s">
        <v>9421</v>
      </c>
    </row>
    <row r="104845" spans="1:4" x14ac:dyDescent="0.25">
      <c r="A104845">
        <v>9</v>
      </c>
      <c r="B104845">
        <v>131755803</v>
      </c>
      <c r="C104845">
        <v>131755973</v>
      </c>
      <c r="D104845" s="1" t="s">
        <v>9421</v>
      </c>
    </row>
    <row r="104846" spans="1:4" x14ac:dyDescent="0.25">
      <c r="A104846">
        <v>9</v>
      </c>
      <c r="B104846">
        <v>131756651</v>
      </c>
      <c r="C104846">
        <v>131756721</v>
      </c>
      <c r="D104846" s="1" t="s">
        <v>9421</v>
      </c>
    </row>
    <row r="104847" spans="1:4" x14ac:dyDescent="0.25">
      <c r="A104847">
        <v>9</v>
      </c>
      <c r="B104847">
        <v>131757134</v>
      </c>
      <c r="C104847">
        <v>131757202</v>
      </c>
      <c r="D104847" s="1" t="s">
        <v>9421</v>
      </c>
    </row>
    <row r="104848" spans="1:4" x14ac:dyDescent="0.25">
      <c r="A104848">
        <v>9</v>
      </c>
      <c r="B104848">
        <v>131757597</v>
      </c>
      <c r="C104848">
        <v>131757793</v>
      </c>
      <c r="D104848" s="1" t="s">
        <v>9421</v>
      </c>
    </row>
    <row r="104849" spans="1:4" x14ac:dyDescent="0.25">
      <c r="A104849">
        <v>9</v>
      </c>
      <c r="B104849">
        <v>131760429</v>
      </c>
      <c r="C104849">
        <v>131760507</v>
      </c>
      <c r="D104849" s="1" t="s">
        <v>9421</v>
      </c>
    </row>
    <row r="104850" spans="1:4" x14ac:dyDescent="0.25">
      <c r="A104850">
        <v>9</v>
      </c>
      <c r="B104850">
        <v>131760816</v>
      </c>
      <c r="C104850">
        <v>131760902</v>
      </c>
      <c r="D104850" s="1" t="s">
        <v>9421</v>
      </c>
    </row>
    <row r="104851" spans="1:4" x14ac:dyDescent="0.25">
      <c r="A104851">
        <v>9</v>
      </c>
      <c r="B104851">
        <v>131761450</v>
      </c>
      <c r="C104851">
        <v>131761596</v>
      </c>
      <c r="D104851" s="1" t="s">
        <v>9421</v>
      </c>
    </row>
    <row r="104852" spans="1:4" x14ac:dyDescent="0.25">
      <c r="A104852">
        <v>9</v>
      </c>
      <c r="B104852">
        <v>131761902</v>
      </c>
      <c r="C104852">
        <v>131762084</v>
      </c>
      <c r="D104852" s="1" t="s">
        <v>9421</v>
      </c>
    </row>
    <row r="104853" spans="1:4" x14ac:dyDescent="0.25">
      <c r="A104853">
        <v>9</v>
      </c>
      <c r="B104853">
        <v>131763807</v>
      </c>
      <c r="C104853">
        <v>131764008</v>
      </c>
      <c r="D104853" s="1" t="s">
        <v>9421</v>
      </c>
    </row>
    <row r="104854" spans="1:4" x14ac:dyDescent="0.25">
      <c r="A104854">
        <v>9</v>
      </c>
      <c r="B104854">
        <v>131764162</v>
      </c>
      <c r="C104854">
        <v>131764255</v>
      </c>
      <c r="D104854" s="1" t="s">
        <v>9421</v>
      </c>
    </row>
    <row r="104855" spans="1:4" x14ac:dyDescent="0.25">
      <c r="A104855">
        <v>9</v>
      </c>
      <c r="B104855">
        <v>131765095</v>
      </c>
      <c r="C104855">
        <v>131765254</v>
      </c>
      <c r="D104855" s="1" t="s">
        <v>9421</v>
      </c>
    </row>
    <row r="104856" spans="1:4" x14ac:dyDescent="0.25">
      <c r="A104856">
        <v>9</v>
      </c>
      <c r="B104856">
        <v>131765595</v>
      </c>
      <c r="C104856">
        <v>131765733</v>
      </c>
      <c r="D104856" s="1" t="s">
        <v>9421</v>
      </c>
    </row>
    <row r="104857" spans="1:4" x14ac:dyDescent="0.25">
      <c r="A104857">
        <v>9</v>
      </c>
      <c r="B104857">
        <v>131767425</v>
      </c>
      <c r="C104857">
        <v>131767500</v>
      </c>
      <c r="D104857" s="1" t="s">
        <v>9421</v>
      </c>
    </row>
    <row r="104858" spans="1:4" x14ac:dyDescent="0.25">
      <c r="A104858">
        <v>9</v>
      </c>
      <c r="B104858">
        <v>131767581</v>
      </c>
      <c r="C104858">
        <v>131767809</v>
      </c>
      <c r="D104858" s="1" t="s">
        <v>9421</v>
      </c>
    </row>
    <row r="104859" spans="1:4" x14ac:dyDescent="0.25">
      <c r="A104859">
        <v>9</v>
      </c>
      <c r="B104859">
        <v>131767923</v>
      </c>
      <c r="C104859">
        <v>131768055</v>
      </c>
      <c r="D104859" s="1" t="s">
        <v>9421</v>
      </c>
    </row>
    <row r="104860" spans="1:4" x14ac:dyDescent="0.25">
      <c r="A104860">
        <v>9</v>
      </c>
      <c r="B104860">
        <v>131768328</v>
      </c>
      <c r="C104860">
        <v>131768402</v>
      </c>
      <c r="D104860" s="1" t="s">
        <v>9421</v>
      </c>
    </row>
    <row r="104861" spans="1:4" x14ac:dyDescent="0.25">
      <c r="A104861">
        <v>9</v>
      </c>
      <c r="B104861">
        <v>131768517</v>
      </c>
      <c r="C104861">
        <v>131768647</v>
      </c>
      <c r="D104861" s="1" t="s">
        <v>9421</v>
      </c>
    </row>
    <row r="104862" spans="1:4" x14ac:dyDescent="0.25">
      <c r="A104862">
        <v>9</v>
      </c>
      <c r="B104862">
        <v>131768780</v>
      </c>
      <c r="C104862">
        <v>131768957</v>
      </c>
      <c r="D104862" s="1" t="s">
        <v>9421</v>
      </c>
    </row>
    <row r="104863" spans="1:4" x14ac:dyDescent="0.25">
      <c r="A104863">
        <v>9</v>
      </c>
      <c r="B104863">
        <v>131770962</v>
      </c>
      <c r="C104863">
        <v>131771070</v>
      </c>
      <c r="D104863" s="1" t="s">
        <v>9422</v>
      </c>
    </row>
    <row r="104864" spans="1:4" x14ac:dyDescent="0.25">
      <c r="A104864">
        <v>9</v>
      </c>
      <c r="B104864">
        <v>131771384</v>
      </c>
      <c r="C104864">
        <v>131771625</v>
      </c>
      <c r="D104864" s="1" t="s">
        <v>9422</v>
      </c>
    </row>
    <row r="104865" spans="1:4" x14ac:dyDescent="0.25">
      <c r="A104865">
        <v>9</v>
      </c>
      <c r="B104865">
        <v>131771731</v>
      </c>
      <c r="C104865">
        <v>131771746</v>
      </c>
      <c r="D104865" s="1" t="s">
        <v>9422</v>
      </c>
    </row>
    <row r="104866" spans="1:4" x14ac:dyDescent="0.25">
      <c r="A104866">
        <v>9</v>
      </c>
      <c r="B104866">
        <v>131772049</v>
      </c>
      <c r="C104866">
        <v>131772150</v>
      </c>
      <c r="D104866" s="1" t="s">
        <v>9422</v>
      </c>
    </row>
    <row r="104867" spans="1:4" x14ac:dyDescent="0.25">
      <c r="A104867">
        <v>9</v>
      </c>
      <c r="B104867">
        <v>131772398</v>
      </c>
      <c r="C104867">
        <v>131772488</v>
      </c>
      <c r="D104867" s="1" t="s">
        <v>9422</v>
      </c>
    </row>
    <row r="104868" spans="1:4" x14ac:dyDescent="0.25">
      <c r="A104868">
        <v>9</v>
      </c>
      <c r="B104868">
        <v>131772948</v>
      </c>
      <c r="C104868">
        <v>131773044</v>
      </c>
      <c r="D104868" s="1" t="s">
        <v>9422</v>
      </c>
    </row>
    <row r="104869" spans="1:4" x14ac:dyDescent="0.25">
      <c r="A104869">
        <v>9</v>
      </c>
      <c r="B104869">
        <v>131774514</v>
      </c>
      <c r="C104869">
        <v>131774577</v>
      </c>
      <c r="D104869" s="1" t="s">
        <v>9422</v>
      </c>
    </row>
    <row r="104870" spans="1:4" x14ac:dyDescent="0.25">
      <c r="A104870">
        <v>9</v>
      </c>
      <c r="B104870">
        <v>131775286</v>
      </c>
      <c r="C104870">
        <v>131775298</v>
      </c>
      <c r="D104870" s="1" t="s">
        <v>9422</v>
      </c>
    </row>
    <row r="104871" spans="1:4" x14ac:dyDescent="0.25">
      <c r="A104871">
        <v>9</v>
      </c>
      <c r="B104871">
        <v>131776689</v>
      </c>
      <c r="C104871">
        <v>131776782</v>
      </c>
      <c r="D104871" s="1" t="s">
        <v>9422</v>
      </c>
    </row>
    <row r="104872" spans="1:4" x14ac:dyDescent="0.25">
      <c r="A104872">
        <v>9</v>
      </c>
      <c r="B104872">
        <v>131777049</v>
      </c>
      <c r="C104872">
        <v>131777183</v>
      </c>
      <c r="D104872" s="1" t="s">
        <v>9422</v>
      </c>
    </row>
    <row r="104873" spans="1:4" x14ac:dyDescent="0.25">
      <c r="A104873">
        <v>9</v>
      </c>
      <c r="B104873">
        <v>131783369</v>
      </c>
      <c r="C104873">
        <v>131783498</v>
      </c>
      <c r="D104873" s="1" t="s">
        <v>9422</v>
      </c>
    </row>
    <row r="104874" spans="1:4" x14ac:dyDescent="0.25">
      <c r="A104874">
        <v>9</v>
      </c>
      <c r="B104874">
        <v>131784560</v>
      </c>
      <c r="C104874">
        <v>131784702</v>
      </c>
      <c r="D104874" s="1" t="s">
        <v>9422</v>
      </c>
    </row>
    <row r="104875" spans="1:4" x14ac:dyDescent="0.25">
      <c r="A104875">
        <v>9</v>
      </c>
      <c r="B104875">
        <v>131790370</v>
      </c>
      <c r="C104875">
        <v>131790433</v>
      </c>
      <c r="D104875" s="1" t="s">
        <v>9422</v>
      </c>
    </row>
    <row r="104876" spans="1:4" x14ac:dyDescent="0.25">
      <c r="A104876">
        <v>9</v>
      </c>
      <c r="B104876">
        <v>131799246</v>
      </c>
      <c r="C104876">
        <v>131799295</v>
      </c>
      <c r="D104876" s="1" t="s">
        <v>9423</v>
      </c>
    </row>
    <row r="104877" spans="1:4" x14ac:dyDescent="0.25">
      <c r="A104877">
        <v>9</v>
      </c>
      <c r="B104877">
        <v>131802730</v>
      </c>
      <c r="C104877">
        <v>131802969</v>
      </c>
      <c r="D104877" s="1" t="s">
        <v>9423</v>
      </c>
    </row>
    <row r="104878" spans="1:4" x14ac:dyDescent="0.25">
      <c r="A104878">
        <v>9</v>
      </c>
      <c r="B104878">
        <v>131804582</v>
      </c>
      <c r="C104878">
        <v>131804793</v>
      </c>
      <c r="D104878" s="1" t="s">
        <v>9423</v>
      </c>
    </row>
    <row r="104879" spans="1:4" x14ac:dyDescent="0.25">
      <c r="A104879">
        <v>9</v>
      </c>
      <c r="B104879">
        <v>131810705</v>
      </c>
      <c r="C104879">
        <v>131810818</v>
      </c>
      <c r="D104879" s="1" t="s">
        <v>9423</v>
      </c>
    </row>
    <row r="104880" spans="1:4" x14ac:dyDescent="0.25">
      <c r="A104880">
        <v>9</v>
      </c>
      <c r="B104880">
        <v>131811659</v>
      </c>
      <c r="C104880">
        <v>131811777</v>
      </c>
      <c r="D104880" s="1" t="s">
        <v>9423</v>
      </c>
    </row>
    <row r="104881" spans="1:4" x14ac:dyDescent="0.25">
      <c r="A104881">
        <v>9</v>
      </c>
      <c r="B104881">
        <v>131812105</v>
      </c>
      <c r="C104881">
        <v>131812242</v>
      </c>
      <c r="D104881" s="1" t="s">
        <v>9423</v>
      </c>
    </row>
    <row r="104882" spans="1:4" x14ac:dyDescent="0.25">
      <c r="A104882">
        <v>9</v>
      </c>
      <c r="B104882">
        <v>131821432</v>
      </c>
      <c r="C104882">
        <v>131821550</v>
      </c>
      <c r="D104882" s="1" t="s">
        <v>9423</v>
      </c>
    </row>
    <row r="104883" spans="1:4" x14ac:dyDescent="0.25">
      <c r="A104883">
        <v>9</v>
      </c>
      <c r="B104883">
        <v>131822828</v>
      </c>
      <c r="C104883">
        <v>131822929</v>
      </c>
      <c r="D104883" s="1" t="s">
        <v>9423</v>
      </c>
    </row>
    <row r="104884" spans="1:4" x14ac:dyDescent="0.25">
      <c r="A104884">
        <v>9</v>
      </c>
      <c r="B104884">
        <v>131823509</v>
      </c>
      <c r="C104884">
        <v>131823625</v>
      </c>
      <c r="D104884" s="1" t="s">
        <v>9423</v>
      </c>
    </row>
    <row r="104885" spans="1:4" x14ac:dyDescent="0.25">
      <c r="A104885">
        <v>9</v>
      </c>
      <c r="B104885">
        <v>131825522</v>
      </c>
      <c r="C104885">
        <v>131825595</v>
      </c>
      <c r="D104885" s="1" t="s">
        <v>9423</v>
      </c>
    </row>
    <row r="104886" spans="1:4" x14ac:dyDescent="0.25">
      <c r="A104886">
        <v>9</v>
      </c>
      <c r="B104886">
        <v>131825823</v>
      </c>
      <c r="C104886">
        <v>131825910</v>
      </c>
      <c r="D104886" s="1" t="s">
        <v>9423</v>
      </c>
    </row>
    <row r="104887" spans="1:4" x14ac:dyDescent="0.25">
      <c r="A104887">
        <v>9</v>
      </c>
      <c r="B104887">
        <v>131830051</v>
      </c>
      <c r="C104887">
        <v>131830150</v>
      </c>
      <c r="D104887" s="1" t="s">
        <v>9423</v>
      </c>
    </row>
    <row r="104888" spans="1:4" x14ac:dyDescent="0.25">
      <c r="A104888">
        <v>9</v>
      </c>
      <c r="B104888">
        <v>131830476</v>
      </c>
      <c r="C104888">
        <v>131830611</v>
      </c>
      <c r="D104888" s="1" t="s">
        <v>9423</v>
      </c>
    </row>
    <row r="104889" spans="1:4" x14ac:dyDescent="0.25">
      <c r="A104889">
        <v>9</v>
      </c>
      <c r="B104889">
        <v>131831354</v>
      </c>
      <c r="C104889">
        <v>131831408</v>
      </c>
      <c r="D104889" s="1" t="s">
        <v>9423</v>
      </c>
    </row>
    <row r="104890" spans="1:4" x14ac:dyDescent="0.25">
      <c r="A104890">
        <v>9</v>
      </c>
      <c r="B104890">
        <v>131832127</v>
      </c>
      <c r="C104890">
        <v>131832244</v>
      </c>
      <c r="D104890" s="1" t="s">
        <v>9423</v>
      </c>
    </row>
    <row r="104891" spans="1:4" x14ac:dyDescent="0.25">
      <c r="A104891">
        <v>9</v>
      </c>
      <c r="B104891">
        <v>131832525</v>
      </c>
      <c r="C104891">
        <v>131832732</v>
      </c>
      <c r="D104891" s="1" t="s">
        <v>9423</v>
      </c>
    </row>
    <row r="104892" spans="1:4" x14ac:dyDescent="0.25">
      <c r="A104892">
        <v>9</v>
      </c>
      <c r="B104892">
        <v>131843410</v>
      </c>
      <c r="C104892">
        <v>131843486</v>
      </c>
      <c r="D104892" s="1" t="s">
        <v>9424</v>
      </c>
    </row>
    <row r="104893" spans="1:4" x14ac:dyDescent="0.25">
      <c r="A104893">
        <v>9</v>
      </c>
      <c r="B104893">
        <v>131846946</v>
      </c>
      <c r="C104893">
        <v>131847047</v>
      </c>
      <c r="D104893" s="1" t="s">
        <v>9424</v>
      </c>
    </row>
    <row r="104894" spans="1:4" x14ac:dyDescent="0.25">
      <c r="A104894">
        <v>9</v>
      </c>
      <c r="B104894">
        <v>131847301</v>
      </c>
      <c r="C104894">
        <v>131847386</v>
      </c>
      <c r="D104894" s="1" t="s">
        <v>9424</v>
      </c>
    </row>
    <row r="104895" spans="1:4" x14ac:dyDescent="0.25">
      <c r="A104895">
        <v>9</v>
      </c>
      <c r="B104895">
        <v>131847485</v>
      </c>
      <c r="C104895">
        <v>131847585</v>
      </c>
      <c r="D104895" s="1" t="s">
        <v>9424</v>
      </c>
    </row>
    <row r="104896" spans="1:4" x14ac:dyDescent="0.25">
      <c r="A104896">
        <v>9</v>
      </c>
      <c r="B104896">
        <v>131847796</v>
      </c>
      <c r="C104896">
        <v>131847895</v>
      </c>
      <c r="D104896" s="1" t="s">
        <v>9424</v>
      </c>
    </row>
    <row r="104897" spans="1:4" x14ac:dyDescent="0.25">
      <c r="A104897">
        <v>9</v>
      </c>
      <c r="B104897">
        <v>131848417</v>
      </c>
      <c r="C104897">
        <v>131848546</v>
      </c>
      <c r="D104897" s="1" t="s">
        <v>9424</v>
      </c>
    </row>
    <row r="104898" spans="1:4" x14ac:dyDescent="0.25">
      <c r="A104898">
        <v>9</v>
      </c>
      <c r="B104898">
        <v>131848987</v>
      </c>
      <c r="C104898">
        <v>131849077</v>
      </c>
      <c r="D104898" s="1" t="s">
        <v>9424</v>
      </c>
    </row>
    <row r="104899" spans="1:4" x14ac:dyDescent="0.25">
      <c r="A104899">
        <v>9</v>
      </c>
      <c r="B104899">
        <v>131851249</v>
      </c>
      <c r="C104899">
        <v>131851286</v>
      </c>
      <c r="D104899" s="1" t="s">
        <v>9424</v>
      </c>
    </row>
    <row r="104900" spans="1:4" x14ac:dyDescent="0.25">
      <c r="A104900">
        <v>9</v>
      </c>
      <c r="B104900">
        <v>131857675</v>
      </c>
      <c r="C104900">
        <v>131857891</v>
      </c>
      <c r="D104900" s="1" t="s">
        <v>9425</v>
      </c>
    </row>
    <row r="104901" spans="1:4" x14ac:dyDescent="0.25">
      <c r="A104901">
        <v>9</v>
      </c>
      <c r="B104901">
        <v>131858276</v>
      </c>
      <c r="C104901">
        <v>131858414</v>
      </c>
      <c r="D104901" s="1" t="s">
        <v>9425</v>
      </c>
    </row>
    <row r="104902" spans="1:4" x14ac:dyDescent="0.25">
      <c r="A104902">
        <v>9</v>
      </c>
      <c r="B104902">
        <v>131859528</v>
      </c>
      <c r="C104902">
        <v>131859591</v>
      </c>
      <c r="D104902" s="1" t="s">
        <v>9425</v>
      </c>
    </row>
    <row r="104903" spans="1:4" x14ac:dyDescent="0.25">
      <c r="A104903">
        <v>9</v>
      </c>
      <c r="B104903">
        <v>131860291</v>
      </c>
      <c r="C104903">
        <v>131860427</v>
      </c>
      <c r="D104903" s="1" t="s">
        <v>9425</v>
      </c>
    </row>
    <row r="104904" spans="1:4" x14ac:dyDescent="0.25">
      <c r="A104904">
        <v>9</v>
      </c>
      <c r="B104904">
        <v>131860527</v>
      </c>
      <c r="C104904">
        <v>131860650</v>
      </c>
      <c r="D104904" s="1" t="s">
        <v>9425</v>
      </c>
    </row>
    <row r="104905" spans="1:4" x14ac:dyDescent="0.25">
      <c r="A104905">
        <v>9</v>
      </c>
      <c r="B104905">
        <v>131860809</v>
      </c>
      <c r="C104905">
        <v>131860929</v>
      </c>
      <c r="D104905" s="1" t="s">
        <v>9425</v>
      </c>
    </row>
    <row r="104906" spans="1:4" x14ac:dyDescent="0.25">
      <c r="A104906">
        <v>9</v>
      </c>
      <c r="B104906">
        <v>131862144</v>
      </c>
      <c r="C104906">
        <v>131862245</v>
      </c>
      <c r="D104906" s="1" t="s">
        <v>9425</v>
      </c>
    </row>
    <row r="104907" spans="1:4" x14ac:dyDescent="0.25">
      <c r="A104907">
        <v>9</v>
      </c>
      <c r="B104907">
        <v>131862789</v>
      </c>
      <c r="C104907">
        <v>131862968</v>
      </c>
      <c r="D104907" s="1" t="s">
        <v>9425</v>
      </c>
    </row>
    <row r="104908" spans="1:4" x14ac:dyDescent="0.25">
      <c r="A104908">
        <v>9</v>
      </c>
      <c r="B104908">
        <v>131864161</v>
      </c>
      <c r="C104908">
        <v>131864336</v>
      </c>
      <c r="D104908" s="1" t="s">
        <v>9425</v>
      </c>
    </row>
    <row r="104909" spans="1:4" x14ac:dyDescent="0.25">
      <c r="A104909">
        <v>9</v>
      </c>
      <c r="B104909">
        <v>131864678</v>
      </c>
      <c r="C104909">
        <v>131864844</v>
      </c>
      <c r="D104909" s="1" t="s">
        <v>9425</v>
      </c>
    </row>
    <row r="104910" spans="1:4" x14ac:dyDescent="0.25">
      <c r="A104910">
        <v>9</v>
      </c>
      <c r="B104910">
        <v>131865291</v>
      </c>
      <c r="C104910">
        <v>131865345</v>
      </c>
      <c r="D104910" s="1" t="s">
        <v>9425</v>
      </c>
    </row>
    <row r="104911" spans="1:4" x14ac:dyDescent="0.25">
      <c r="A104911">
        <v>9</v>
      </c>
      <c r="B104911">
        <v>131866466</v>
      </c>
      <c r="C104911">
        <v>131866585</v>
      </c>
      <c r="D104911" s="1" t="s">
        <v>9425</v>
      </c>
    </row>
    <row r="104912" spans="1:4" x14ac:dyDescent="0.25">
      <c r="A104912">
        <v>9</v>
      </c>
      <c r="B104912">
        <v>131869897</v>
      </c>
      <c r="C104912">
        <v>131870356</v>
      </c>
      <c r="D104912" s="1" t="s">
        <v>9425</v>
      </c>
    </row>
    <row r="104913" spans="1:4" x14ac:dyDescent="0.25">
      <c r="A104913">
        <v>9</v>
      </c>
      <c r="B104913">
        <v>131871041</v>
      </c>
      <c r="C104913">
        <v>131871071</v>
      </c>
      <c r="D104913" s="1" t="s">
        <v>9425</v>
      </c>
    </row>
    <row r="104914" spans="1:4" x14ac:dyDescent="0.25">
      <c r="A104914">
        <v>9</v>
      </c>
      <c r="B104914">
        <v>131871381</v>
      </c>
      <c r="C104914">
        <v>131871411</v>
      </c>
      <c r="D104914" s="1" t="s">
        <v>9425</v>
      </c>
    </row>
    <row r="104915" spans="1:4" x14ac:dyDescent="0.25">
      <c r="A104915">
        <v>9</v>
      </c>
      <c r="B104915">
        <v>131872761</v>
      </c>
      <c r="C104915">
        <v>131872788</v>
      </c>
      <c r="D104915" s="1" t="s">
        <v>9425</v>
      </c>
    </row>
    <row r="104916" spans="1:4" x14ac:dyDescent="0.25">
      <c r="A104916">
        <v>9</v>
      </c>
      <c r="B104916">
        <v>131873290</v>
      </c>
      <c r="C104916">
        <v>131873311</v>
      </c>
      <c r="D104916" s="1" t="s">
        <v>9426</v>
      </c>
    </row>
    <row r="104917" spans="1:4" x14ac:dyDescent="0.25">
      <c r="A104917">
        <v>9</v>
      </c>
      <c r="B104917">
        <v>131873750</v>
      </c>
      <c r="C104917">
        <v>131873910</v>
      </c>
      <c r="D104917" s="1" t="s">
        <v>9426</v>
      </c>
    </row>
    <row r="104918" spans="1:4" x14ac:dyDescent="0.25">
      <c r="A104918">
        <v>9</v>
      </c>
      <c r="B104918">
        <v>131882791</v>
      </c>
      <c r="C104918">
        <v>131882907</v>
      </c>
      <c r="D104918" s="1" t="s">
        <v>9426</v>
      </c>
    </row>
    <row r="104919" spans="1:4" x14ac:dyDescent="0.25">
      <c r="A104919">
        <v>9</v>
      </c>
      <c r="B104919">
        <v>131885330</v>
      </c>
      <c r="C104919">
        <v>131885417</v>
      </c>
      <c r="D104919" s="1" t="s">
        <v>9426</v>
      </c>
    </row>
    <row r="104920" spans="1:4" x14ac:dyDescent="0.25">
      <c r="A104920">
        <v>9</v>
      </c>
      <c r="B104920">
        <v>131890242</v>
      </c>
      <c r="C104920">
        <v>131890347</v>
      </c>
      <c r="D104920" s="1" t="s">
        <v>9426</v>
      </c>
    </row>
    <row r="104921" spans="1:4" x14ac:dyDescent="0.25">
      <c r="A104921">
        <v>9</v>
      </c>
      <c r="B104921">
        <v>131891263</v>
      </c>
      <c r="C104921">
        <v>131891389</v>
      </c>
      <c r="D104921" s="1" t="s">
        <v>9426</v>
      </c>
    </row>
    <row r="104922" spans="1:4" x14ac:dyDescent="0.25">
      <c r="A104922">
        <v>9</v>
      </c>
      <c r="B104922">
        <v>131893800</v>
      </c>
      <c r="C104922">
        <v>131893918</v>
      </c>
      <c r="D104922" s="1" t="s">
        <v>9426</v>
      </c>
    </row>
    <row r="104923" spans="1:4" x14ac:dyDescent="0.25">
      <c r="A104923">
        <v>9</v>
      </c>
      <c r="B104923">
        <v>131897073</v>
      </c>
      <c r="C104923">
        <v>131897173</v>
      </c>
      <c r="D104923" s="1" t="s">
        <v>9426</v>
      </c>
    </row>
    <row r="104924" spans="1:4" x14ac:dyDescent="0.25">
      <c r="A104924">
        <v>9</v>
      </c>
      <c r="B104924">
        <v>131898749</v>
      </c>
      <c r="C104924">
        <v>131898874</v>
      </c>
      <c r="D104924" s="1" t="s">
        <v>9426</v>
      </c>
    </row>
    <row r="104925" spans="1:4" x14ac:dyDescent="0.25">
      <c r="A104925">
        <v>9</v>
      </c>
      <c r="B104925">
        <v>131899870</v>
      </c>
      <c r="C104925">
        <v>131899971</v>
      </c>
      <c r="D104925" s="1" t="s">
        <v>9426</v>
      </c>
    </row>
    <row r="104926" spans="1:4" x14ac:dyDescent="0.25">
      <c r="A104926">
        <v>9</v>
      </c>
      <c r="B104926">
        <v>131904723</v>
      </c>
      <c r="C104926">
        <v>131905179</v>
      </c>
      <c r="D104926" s="1" t="s">
        <v>9426</v>
      </c>
    </row>
    <row r="104927" spans="1:4" x14ac:dyDescent="0.25">
      <c r="A104927">
        <v>9</v>
      </c>
      <c r="B104927">
        <v>131905653</v>
      </c>
      <c r="C104927">
        <v>131905671</v>
      </c>
      <c r="D104927" s="1" t="s">
        <v>9426</v>
      </c>
    </row>
    <row r="104928" spans="1:4" x14ac:dyDescent="0.25">
      <c r="A104928">
        <v>9</v>
      </c>
      <c r="B104928">
        <v>131909665</v>
      </c>
      <c r="C104928">
        <v>131909743</v>
      </c>
      <c r="D104928" s="1" t="s">
        <v>9426</v>
      </c>
    </row>
    <row r="104929" spans="1:4" x14ac:dyDescent="0.25">
      <c r="A104929">
        <v>9</v>
      </c>
      <c r="B104929">
        <v>131939116</v>
      </c>
      <c r="C104929">
        <v>131940331</v>
      </c>
      <c r="D104929" s="1" t="s">
        <v>9427</v>
      </c>
    </row>
    <row r="104930" spans="1:4" x14ac:dyDescent="0.25">
      <c r="A104930">
        <v>9</v>
      </c>
      <c r="B104930">
        <v>132084092</v>
      </c>
      <c r="C104930">
        <v>132084791</v>
      </c>
      <c r="D104930" s="1" t="s">
        <v>9428</v>
      </c>
    </row>
    <row r="104931" spans="1:4" x14ac:dyDescent="0.25">
      <c r="A104931">
        <v>9</v>
      </c>
      <c r="B104931">
        <v>132374625</v>
      </c>
      <c r="C104931">
        <v>132374733</v>
      </c>
      <c r="D104931" s="1" t="s">
        <v>9429</v>
      </c>
    </row>
    <row r="104932" spans="1:4" x14ac:dyDescent="0.25">
      <c r="A104932">
        <v>9</v>
      </c>
      <c r="B104932">
        <v>132375385</v>
      </c>
      <c r="C104932">
        <v>132375530</v>
      </c>
      <c r="D104932" s="1" t="s">
        <v>9429</v>
      </c>
    </row>
    <row r="104933" spans="1:4" x14ac:dyDescent="0.25">
      <c r="A104933">
        <v>9</v>
      </c>
      <c r="B104933">
        <v>132375713</v>
      </c>
      <c r="C104933">
        <v>132375876</v>
      </c>
      <c r="D104933" s="1" t="s">
        <v>9429</v>
      </c>
    </row>
    <row r="104934" spans="1:4" x14ac:dyDescent="0.25">
      <c r="A104934">
        <v>9</v>
      </c>
      <c r="B104934">
        <v>132376157</v>
      </c>
      <c r="C104934">
        <v>132376345</v>
      </c>
      <c r="D104934" s="1" t="s">
        <v>9429</v>
      </c>
    </row>
    <row r="104935" spans="1:4" x14ac:dyDescent="0.25">
      <c r="A104935">
        <v>9</v>
      </c>
      <c r="B104935">
        <v>132377232</v>
      </c>
      <c r="C104935">
        <v>132377431</v>
      </c>
      <c r="D104935" s="1" t="s">
        <v>9429</v>
      </c>
    </row>
    <row r="104936" spans="1:4" x14ac:dyDescent="0.25">
      <c r="A104936">
        <v>9</v>
      </c>
      <c r="B104936">
        <v>132377762</v>
      </c>
      <c r="C104936">
        <v>132377926</v>
      </c>
      <c r="D104936" s="1" t="s">
        <v>9429</v>
      </c>
    </row>
    <row r="104937" spans="1:4" x14ac:dyDescent="0.25">
      <c r="A104937">
        <v>9</v>
      </c>
      <c r="B104937">
        <v>132381798</v>
      </c>
      <c r="C104937">
        <v>132381915</v>
      </c>
      <c r="D104937" s="1" t="s">
        <v>9429</v>
      </c>
    </row>
    <row r="104938" spans="1:4" x14ac:dyDescent="0.25">
      <c r="A104938">
        <v>9</v>
      </c>
      <c r="B104938">
        <v>132382018</v>
      </c>
      <c r="C104938">
        <v>132382109</v>
      </c>
      <c r="D104938" s="1" t="s">
        <v>9429</v>
      </c>
    </row>
    <row r="104939" spans="1:4" x14ac:dyDescent="0.25">
      <c r="A104939">
        <v>9</v>
      </c>
      <c r="B104939">
        <v>132382345</v>
      </c>
      <c r="C104939">
        <v>132382853</v>
      </c>
      <c r="D104939" s="1" t="s">
        <v>9429</v>
      </c>
    </row>
    <row r="104940" spans="1:4" x14ac:dyDescent="0.25">
      <c r="A104940">
        <v>9</v>
      </c>
      <c r="B104940">
        <v>132384107</v>
      </c>
      <c r="C104940">
        <v>132384271</v>
      </c>
      <c r="D104940" s="1" t="s">
        <v>9430</v>
      </c>
    </row>
    <row r="104941" spans="1:4" x14ac:dyDescent="0.25">
      <c r="A104941">
        <v>9</v>
      </c>
      <c r="B104941">
        <v>132394982</v>
      </c>
      <c r="C104941">
        <v>132395312</v>
      </c>
      <c r="D104941" s="1" t="s">
        <v>9430</v>
      </c>
    </row>
    <row r="104942" spans="1:4" x14ac:dyDescent="0.25">
      <c r="A104942">
        <v>9</v>
      </c>
      <c r="B104942">
        <v>132396332</v>
      </c>
      <c r="C104942">
        <v>132396585</v>
      </c>
      <c r="D104942" s="1" t="s">
        <v>9430</v>
      </c>
    </row>
    <row r="104943" spans="1:4" x14ac:dyDescent="0.25">
      <c r="A104943">
        <v>9</v>
      </c>
      <c r="B104943">
        <v>132397486</v>
      </c>
      <c r="C104943">
        <v>132397743</v>
      </c>
      <c r="D104943" s="1" t="s">
        <v>9430</v>
      </c>
    </row>
    <row r="104944" spans="1:4" x14ac:dyDescent="0.25">
      <c r="A104944">
        <v>9</v>
      </c>
      <c r="B104944">
        <v>132400068</v>
      </c>
      <c r="C104944">
        <v>132400736</v>
      </c>
      <c r="D104944" s="1" t="s">
        <v>9431</v>
      </c>
    </row>
    <row r="104945" spans="1:4" x14ac:dyDescent="0.25">
      <c r="A104945">
        <v>9</v>
      </c>
      <c r="B104945">
        <v>132400851</v>
      </c>
      <c r="C104945">
        <v>132400938</v>
      </c>
      <c r="D104945" s="1" t="s">
        <v>9431</v>
      </c>
    </row>
    <row r="104946" spans="1:4" x14ac:dyDescent="0.25">
      <c r="A104946">
        <v>9</v>
      </c>
      <c r="B104946">
        <v>132401480</v>
      </c>
      <c r="C104946">
        <v>132401589</v>
      </c>
      <c r="D104946" s="1" t="s">
        <v>9431</v>
      </c>
    </row>
    <row r="104947" spans="1:4" x14ac:dyDescent="0.25">
      <c r="A104947">
        <v>9</v>
      </c>
      <c r="B104947">
        <v>132401680</v>
      </c>
      <c r="C104947">
        <v>132401787</v>
      </c>
      <c r="D104947" s="1" t="s">
        <v>9431</v>
      </c>
    </row>
    <row r="104948" spans="1:4" x14ac:dyDescent="0.25">
      <c r="A104948">
        <v>9</v>
      </c>
      <c r="B104948">
        <v>132402819</v>
      </c>
      <c r="C104948">
        <v>132403001</v>
      </c>
      <c r="D104948" s="1" t="s">
        <v>9431</v>
      </c>
    </row>
    <row r="104949" spans="1:4" x14ac:dyDescent="0.25">
      <c r="A104949">
        <v>9</v>
      </c>
      <c r="B104949">
        <v>132404165</v>
      </c>
      <c r="C104949">
        <v>132404278</v>
      </c>
      <c r="D104949" s="1" t="s">
        <v>9431</v>
      </c>
    </row>
    <row r="104950" spans="1:4" x14ac:dyDescent="0.25">
      <c r="A104950">
        <v>9</v>
      </c>
      <c r="B104950">
        <v>132428146</v>
      </c>
      <c r="C104950">
        <v>132428405</v>
      </c>
      <c r="D104950" s="1" t="s">
        <v>9432</v>
      </c>
    </row>
    <row r="104951" spans="1:4" x14ac:dyDescent="0.25">
      <c r="A104951">
        <v>9</v>
      </c>
      <c r="B104951">
        <v>132461009</v>
      </c>
      <c r="C104951">
        <v>132461088</v>
      </c>
      <c r="D104951" s="1" t="s">
        <v>9432</v>
      </c>
    </row>
    <row r="104952" spans="1:4" x14ac:dyDescent="0.25">
      <c r="A104952">
        <v>9</v>
      </c>
      <c r="B104952">
        <v>132481509</v>
      </c>
      <c r="C104952">
        <v>132481697</v>
      </c>
      <c r="D104952" s="1" t="s">
        <v>9432</v>
      </c>
    </row>
    <row r="104953" spans="1:4" x14ac:dyDescent="0.25">
      <c r="A104953">
        <v>9</v>
      </c>
      <c r="B104953">
        <v>132482874</v>
      </c>
      <c r="C104953">
        <v>132483053</v>
      </c>
      <c r="D104953" s="1" t="s">
        <v>9432</v>
      </c>
    </row>
    <row r="104954" spans="1:4" x14ac:dyDescent="0.25">
      <c r="A104954">
        <v>9</v>
      </c>
      <c r="B104954">
        <v>132484495</v>
      </c>
      <c r="C104954">
        <v>132484631</v>
      </c>
      <c r="D104954" s="1" t="s">
        <v>9432</v>
      </c>
    </row>
    <row r="104955" spans="1:4" x14ac:dyDescent="0.25">
      <c r="A104955">
        <v>9</v>
      </c>
      <c r="B104955">
        <v>132501889</v>
      </c>
      <c r="C104955">
        <v>132502139</v>
      </c>
      <c r="D104955" s="1" t="s">
        <v>9433</v>
      </c>
    </row>
    <row r="104956" spans="1:4" x14ac:dyDescent="0.25">
      <c r="A104956">
        <v>9</v>
      </c>
      <c r="B104956">
        <v>132510933</v>
      </c>
      <c r="C104956">
        <v>132511016</v>
      </c>
      <c r="D104956" s="1" t="s">
        <v>9433</v>
      </c>
    </row>
    <row r="104957" spans="1:4" x14ac:dyDescent="0.25">
      <c r="A104957">
        <v>9</v>
      </c>
      <c r="B104957">
        <v>132515165</v>
      </c>
      <c r="C104957">
        <v>132515344</v>
      </c>
      <c r="D104957" s="1" t="s">
        <v>9433</v>
      </c>
    </row>
    <row r="104958" spans="1:4" x14ac:dyDescent="0.25">
      <c r="A104958">
        <v>9</v>
      </c>
      <c r="B104958">
        <v>132539497</v>
      </c>
      <c r="C104958">
        <v>132539528</v>
      </c>
      <c r="D104958" s="1" t="s">
        <v>6</v>
      </c>
    </row>
    <row r="104959" spans="1:4" x14ac:dyDescent="0.25">
      <c r="A104959">
        <v>9</v>
      </c>
      <c r="B104959">
        <v>132565491</v>
      </c>
      <c r="C104959">
        <v>132565690</v>
      </c>
      <c r="D104959" s="1" t="s">
        <v>9434</v>
      </c>
    </row>
    <row r="104960" spans="1:4" x14ac:dyDescent="0.25">
      <c r="A104960">
        <v>9</v>
      </c>
      <c r="B104960">
        <v>132566351</v>
      </c>
      <c r="C104960">
        <v>132566617</v>
      </c>
      <c r="D104960" s="1" t="s">
        <v>9434</v>
      </c>
    </row>
    <row r="104961" spans="1:4" x14ac:dyDescent="0.25">
      <c r="A104961">
        <v>9</v>
      </c>
      <c r="B104961">
        <v>132569466</v>
      </c>
      <c r="C104961">
        <v>132569642</v>
      </c>
      <c r="D104961" s="1" t="s">
        <v>9434</v>
      </c>
    </row>
    <row r="104962" spans="1:4" x14ac:dyDescent="0.25">
      <c r="A104962">
        <v>9</v>
      </c>
      <c r="B104962">
        <v>132571183</v>
      </c>
      <c r="C104962">
        <v>132571311</v>
      </c>
      <c r="D104962" s="1" t="s">
        <v>9434</v>
      </c>
    </row>
    <row r="104963" spans="1:4" x14ac:dyDescent="0.25">
      <c r="A104963">
        <v>9</v>
      </c>
      <c r="B104963">
        <v>132571620</v>
      </c>
      <c r="C104963">
        <v>132571862</v>
      </c>
      <c r="D104963" s="1" t="s">
        <v>9434</v>
      </c>
    </row>
    <row r="104964" spans="1:4" x14ac:dyDescent="0.25">
      <c r="A104964">
        <v>9</v>
      </c>
      <c r="B104964">
        <v>132572505</v>
      </c>
      <c r="C104964">
        <v>132572612</v>
      </c>
      <c r="D104964" s="1" t="s">
        <v>9434</v>
      </c>
    </row>
    <row r="104965" spans="1:4" x14ac:dyDescent="0.25">
      <c r="A104965">
        <v>9</v>
      </c>
      <c r="B104965">
        <v>132576250</v>
      </c>
      <c r="C104965">
        <v>132576501</v>
      </c>
      <c r="D104965" s="1" t="s">
        <v>9435</v>
      </c>
    </row>
    <row r="104966" spans="1:4" x14ac:dyDescent="0.25">
      <c r="A104966">
        <v>9</v>
      </c>
      <c r="B104966">
        <v>132580472</v>
      </c>
      <c r="C104966">
        <v>132580576</v>
      </c>
      <c r="D104966" s="1" t="s">
        <v>9435</v>
      </c>
    </row>
    <row r="104967" spans="1:4" x14ac:dyDescent="0.25">
      <c r="A104967">
        <v>9</v>
      </c>
      <c r="B104967">
        <v>132580798</v>
      </c>
      <c r="C104967">
        <v>132580926</v>
      </c>
      <c r="D104967" s="1" t="s">
        <v>9435</v>
      </c>
    </row>
    <row r="104968" spans="1:4" x14ac:dyDescent="0.25">
      <c r="A104968">
        <v>9</v>
      </c>
      <c r="B104968">
        <v>132581023</v>
      </c>
      <c r="C104968">
        <v>132581199</v>
      </c>
      <c r="D104968" s="1" t="s">
        <v>9435</v>
      </c>
    </row>
    <row r="104969" spans="1:4" x14ac:dyDescent="0.25">
      <c r="A104969">
        <v>9</v>
      </c>
      <c r="B104969">
        <v>132584859</v>
      </c>
      <c r="C104969">
        <v>132585125</v>
      </c>
      <c r="D104969" s="1" t="s">
        <v>9435</v>
      </c>
    </row>
    <row r="104970" spans="1:4" x14ac:dyDescent="0.25">
      <c r="A104970">
        <v>9</v>
      </c>
      <c r="B104970">
        <v>132586186</v>
      </c>
      <c r="C104970">
        <v>132586460</v>
      </c>
      <c r="D104970" s="1" t="s">
        <v>9435</v>
      </c>
    </row>
    <row r="104971" spans="1:4" x14ac:dyDescent="0.25">
      <c r="A104971">
        <v>9</v>
      </c>
      <c r="B104971">
        <v>132590439</v>
      </c>
      <c r="C104971">
        <v>132590531</v>
      </c>
      <c r="D104971" s="1" t="s">
        <v>9436</v>
      </c>
    </row>
    <row r="104972" spans="1:4" x14ac:dyDescent="0.25">
      <c r="A104972">
        <v>9</v>
      </c>
      <c r="B104972">
        <v>132591483</v>
      </c>
      <c r="C104972">
        <v>132591582</v>
      </c>
      <c r="D104972" s="1" t="s">
        <v>9436</v>
      </c>
    </row>
    <row r="104973" spans="1:4" x14ac:dyDescent="0.25">
      <c r="A104973">
        <v>9</v>
      </c>
      <c r="B104973">
        <v>132591683</v>
      </c>
      <c r="C104973">
        <v>132591820</v>
      </c>
      <c r="D104973" s="1" t="s">
        <v>9436</v>
      </c>
    </row>
    <row r="104974" spans="1:4" x14ac:dyDescent="0.25">
      <c r="A104974">
        <v>9</v>
      </c>
      <c r="B104974">
        <v>132593149</v>
      </c>
      <c r="C104974">
        <v>132593347</v>
      </c>
      <c r="D104974" s="1" t="s">
        <v>9436</v>
      </c>
    </row>
    <row r="104975" spans="1:4" x14ac:dyDescent="0.25">
      <c r="A104975">
        <v>9</v>
      </c>
      <c r="B104975">
        <v>132594174</v>
      </c>
      <c r="C104975">
        <v>132594252</v>
      </c>
      <c r="D104975" s="1" t="s">
        <v>9436</v>
      </c>
    </row>
    <row r="104976" spans="1:4" x14ac:dyDescent="0.25">
      <c r="A104976">
        <v>9</v>
      </c>
      <c r="B104976">
        <v>132595725</v>
      </c>
      <c r="C104976">
        <v>132595796</v>
      </c>
      <c r="D104976" s="1" t="s">
        <v>9436</v>
      </c>
    </row>
    <row r="104977" spans="1:4" x14ac:dyDescent="0.25">
      <c r="A104977">
        <v>9</v>
      </c>
      <c r="B104977">
        <v>132595936</v>
      </c>
      <c r="C104977">
        <v>132595988</v>
      </c>
      <c r="D104977" s="1" t="s">
        <v>9436</v>
      </c>
    </row>
    <row r="104978" spans="1:4" x14ac:dyDescent="0.25">
      <c r="A104978">
        <v>9</v>
      </c>
      <c r="B104978">
        <v>132596985</v>
      </c>
      <c r="C104978">
        <v>132597045</v>
      </c>
      <c r="D104978" s="1" t="s">
        <v>9436</v>
      </c>
    </row>
    <row r="104979" spans="1:4" x14ac:dyDescent="0.25">
      <c r="A104979">
        <v>9</v>
      </c>
      <c r="B104979">
        <v>132597417</v>
      </c>
      <c r="C104979">
        <v>132597500</v>
      </c>
      <c r="D104979" s="1" t="s">
        <v>9436</v>
      </c>
    </row>
    <row r="104980" spans="1:4" x14ac:dyDescent="0.25">
      <c r="A104980">
        <v>9</v>
      </c>
      <c r="B104980">
        <v>132614834</v>
      </c>
      <c r="C104980">
        <v>132614915</v>
      </c>
      <c r="D104980" s="1" t="s">
        <v>9437</v>
      </c>
    </row>
    <row r="104981" spans="1:4" x14ac:dyDescent="0.25">
      <c r="A104981">
        <v>9</v>
      </c>
      <c r="B104981">
        <v>132618585</v>
      </c>
      <c r="C104981">
        <v>132618639</v>
      </c>
      <c r="D104981" s="1" t="s">
        <v>9437</v>
      </c>
    </row>
    <row r="104982" spans="1:4" x14ac:dyDescent="0.25">
      <c r="A104982">
        <v>9</v>
      </c>
      <c r="B104982">
        <v>132620328</v>
      </c>
      <c r="C104982">
        <v>132620391</v>
      </c>
      <c r="D104982" s="1" t="s">
        <v>9437</v>
      </c>
    </row>
    <row r="104983" spans="1:4" x14ac:dyDescent="0.25">
      <c r="A104983">
        <v>9</v>
      </c>
      <c r="B104983">
        <v>132620745</v>
      </c>
      <c r="C104983">
        <v>132620877</v>
      </c>
      <c r="D104983" s="1" t="s">
        <v>9437</v>
      </c>
    </row>
    <row r="104984" spans="1:4" x14ac:dyDescent="0.25">
      <c r="A104984">
        <v>9</v>
      </c>
      <c r="B104984">
        <v>132623215</v>
      </c>
      <c r="C104984">
        <v>132623312</v>
      </c>
      <c r="D104984" s="1" t="s">
        <v>9437</v>
      </c>
    </row>
    <row r="104985" spans="1:4" x14ac:dyDescent="0.25">
      <c r="A104985">
        <v>9</v>
      </c>
      <c r="B104985">
        <v>132623821</v>
      </c>
      <c r="C104985">
        <v>132623891</v>
      </c>
      <c r="D104985" s="1" t="s">
        <v>9437</v>
      </c>
    </row>
    <row r="104986" spans="1:4" x14ac:dyDescent="0.25">
      <c r="A104986">
        <v>9</v>
      </c>
      <c r="B104986">
        <v>132625464</v>
      </c>
      <c r="C104986">
        <v>132625578</v>
      </c>
      <c r="D104986" s="1" t="s">
        <v>9437</v>
      </c>
    </row>
    <row r="104987" spans="1:4" x14ac:dyDescent="0.25">
      <c r="A104987">
        <v>9</v>
      </c>
      <c r="B104987">
        <v>132627581</v>
      </c>
      <c r="C104987">
        <v>132627660</v>
      </c>
      <c r="D104987" s="1" t="s">
        <v>9437</v>
      </c>
    </row>
    <row r="104988" spans="1:4" x14ac:dyDescent="0.25">
      <c r="A104988">
        <v>9</v>
      </c>
      <c r="B104988">
        <v>132630283</v>
      </c>
      <c r="C104988">
        <v>132630728</v>
      </c>
      <c r="D104988" s="1" t="s">
        <v>9437</v>
      </c>
    </row>
    <row r="104989" spans="1:4" x14ac:dyDescent="0.25">
      <c r="A104989">
        <v>9</v>
      </c>
      <c r="B104989">
        <v>132631140</v>
      </c>
      <c r="C104989">
        <v>132631281</v>
      </c>
      <c r="D104989" s="1" t="s">
        <v>9437</v>
      </c>
    </row>
    <row r="104990" spans="1:4" x14ac:dyDescent="0.25">
      <c r="A104990">
        <v>9</v>
      </c>
      <c r="B104990">
        <v>132631588</v>
      </c>
      <c r="C104990">
        <v>132631704</v>
      </c>
      <c r="D104990" s="1" t="s">
        <v>9437</v>
      </c>
    </row>
    <row r="104991" spans="1:4" x14ac:dyDescent="0.25">
      <c r="A104991">
        <v>9</v>
      </c>
      <c r="B104991">
        <v>132631950</v>
      </c>
      <c r="C104991">
        <v>132632123</v>
      </c>
      <c r="D104991" s="1" t="s">
        <v>9437</v>
      </c>
    </row>
    <row r="104992" spans="1:4" x14ac:dyDescent="0.25">
      <c r="A104992">
        <v>9</v>
      </c>
      <c r="B104992">
        <v>132632731</v>
      </c>
      <c r="C104992">
        <v>132632826</v>
      </c>
      <c r="D104992" s="1" t="s">
        <v>9437</v>
      </c>
    </row>
    <row r="104993" spans="1:4" x14ac:dyDescent="0.25">
      <c r="A104993">
        <v>9</v>
      </c>
      <c r="B104993">
        <v>132635760</v>
      </c>
      <c r="C104993">
        <v>132635794</v>
      </c>
      <c r="D104993" s="1" t="s">
        <v>9437</v>
      </c>
    </row>
    <row r="104994" spans="1:4" x14ac:dyDescent="0.25">
      <c r="A104994">
        <v>9</v>
      </c>
      <c r="B104994">
        <v>132635977</v>
      </c>
      <c r="C104994">
        <v>132636023</v>
      </c>
      <c r="D104994" s="1" t="s">
        <v>9437</v>
      </c>
    </row>
    <row r="104995" spans="1:4" x14ac:dyDescent="0.25">
      <c r="A104995">
        <v>9</v>
      </c>
      <c r="B104995">
        <v>132636854</v>
      </c>
      <c r="C104995">
        <v>132637035</v>
      </c>
      <c r="D104995" s="1" t="s">
        <v>9437</v>
      </c>
    </row>
    <row r="104996" spans="1:4" x14ac:dyDescent="0.25">
      <c r="A104996">
        <v>9</v>
      </c>
      <c r="B104996">
        <v>132637107</v>
      </c>
      <c r="C104996">
        <v>132637234</v>
      </c>
      <c r="D104996" s="1" t="s">
        <v>9437</v>
      </c>
    </row>
    <row r="104997" spans="1:4" x14ac:dyDescent="0.25">
      <c r="A104997">
        <v>9</v>
      </c>
      <c r="B104997">
        <v>132637588</v>
      </c>
      <c r="C104997">
        <v>132637758</v>
      </c>
      <c r="D104997" s="1" t="s">
        <v>9437</v>
      </c>
    </row>
    <row r="104998" spans="1:4" x14ac:dyDescent="0.25">
      <c r="A104998">
        <v>9</v>
      </c>
      <c r="B104998">
        <v>132637838</v>
      </c>
      <c r="C104998">
        <v>132637920</v>
      </c>
      <c r="D104998" s="1" t="s">
        <v>9437</v>
      </c>
    </row>
    <row r="104999" spans="1:4" x14ac:dyDescent="0.25">
      <c r="A104999">
        <v>9</v>
      </c>
      <c r="B104999">
        <v>132638408</v>
      </c>
      <c r="C104999">
        <v>132638517</v>
      </c>
      <c r="D104999" s="1" t="s">
        <v>9437</v>
      </c>
    </row>
    <row r="105000" spans="1:4" x14ac:dyDescent="0.25">
      <c r="A105000">
        <v>9</v>
      </c>
      <c r="B105000">
        <v>132640616</v>
      </c>
      <c r="C105000">
        <v>132640719</v>
      </c>
      <c r="D105000" s="1" t="s">
        <v>9437</v>
      </c>
    </row>
    <row r="105001" spans="1:4" x14ac:dyDescent="0.25">
      <c r="A105001">
        <v>9</v>
      </c>
      <c r="B105001">
        <v>132641851</v>
      </c>
      <c r="C105001">
        <v>132641923</v>
      </c>
      <c r="D105001" s="1" t="s">
        <v>9437</v>
      </c>
    </row>
    <row r="105002" spans="1:4" x14ac:dyDescent="0.25">
      <c r="A105002">
        <v>9</v>
      </c>
      <c r="B105002">
        <v>132642391</v>
      </c>
      <c r="C105002">
        <v>132642552</v>
      </c>
      <c r="D105002" s="1" t="s">
        <v>9437</v>
      </c>
    </row>
    <row r="105003" spans="1:4" x14ac:dyDescent="0.25">
      <c r="A105003">
        <v>9</v>
      </c>
      <c r="B105003">
        <v>132652817</v>
      </c>
      <c r="C105003">
        <v>132652825</v>
      </c>
      <c r="D105003" s="1" t="s">
        <v>9438</v>
      </c>
    </row>
    <row r="105004" spans="1:4" x14ac:dyDescent="0.25">
      <c r="A105004">
        <v>9</v>
      </c>
      <c r="B105004">
        <v>132658096</v>
      </c>
      <c r="C105004">
        <v>132658275</v>
      </c>
      <c r="D105004" s="1" t="s">
        <v>9438</v>
      </c>
    </row>
    <row r="105005" spans="1:4" x14ac:dyDescent="0.25">
      <c r="A105005">
        <v>9</v>
      </c>
      <c r="B105005">
        <v>132662243</v>
      </c>
      <c r="C105005">
        <v>132662383</v>
      </c>
      <c r="D105005" s="1" t="s">
        <v>9438</v>
      </c>
    </row>
    <row r="105006" spans="1:4" x14ac:dyDescent="0.25">
      <c r="A105006">
        <v>9</v>
      </c>
      <c r="B105006">
        <v>132662704</v>
      </c>
      <c r="C105006">
        <v>132662826</v>
      </c>
      <c r="D105006" s="1" t="s">
        <v>9438</v>
      </c>
    </row>
    <row r="105007" spans="1:4" x14ac:dyDescent="0.25">
      <c r="A105007">
        <v>9</v>
      </c>
      <c r="B105007">
        <v>132665147</v>
      </c>
      <c r="C105007">
        <v>132665280</v>
      </c>
      <c r="D105007" s="1" t="s">
        <v>9438</v>
      </c>
    </row>
    <row r="105008" spans="1:4" x14ac:dyDescent="0.25">
      <c r="A105008">
        <v>9</v>
      </c>
      <c r="B105008">
        <v>132671168</v>
      </c>
      <c r="C105008">
        <v>132671278</v>
      </c>
      <c r="D105008" s="1" t="s">
        <v>9438</v>
      </c>
    </row>
    <row r="105009" spans="1:4" x14ac:dyDescent="0.25">
      <c r="A105009">
        <v>9</v>
      </c>
      <c r="B105009">
        <v>132678244</v>
      </c>
      <c r="C105009">
        <v>132678259</v>
      </c>
      <c r="D105009" s="1" t="s">
        <v>9438</v>
      </c>
    </row>
    <row r="105010" spans="1:4" x14ac:dyDescent="0.25">
      <c r="A105010">
        <v>9</v>
      </c>
      <c r="B105010">
        <v>132681437</v>
      </c>
      <c r="C105010">
        <v>132681521</v>
      </c>
      <c r="D105010" s="1" t="s">
        <v>9438</v>
      </c>
    </row>
    <row r="105011" spans="1:4" x14ac:dyDescent="0.25">
      <c r="A105011">
        <v>9</v>
      </c>
      <c r="B105011">
        <v>132686122</v>
      </c>
      <c r="C105011">
        <v>132686305</v>
      </c>
      <c r="D105011" s="1" t="s">
        <v>9438</v>
      </c>
    </row>
    <row r="105012" spans="1:4" x14ac:dyDescent="0.25">
      <c r="A105012">
        <v>9</v>
      </c>
      <c r="B105012">
        <v>132687238</v>
      </c>
      <c r="C105012">
        <v>132687436</v>
      </c>
      <c r="D105012" s="1" t="s">
        <v>9438</v>
      </c>
    </row>
    <row r="105013" spans="1:4" x14ac:dyDescent="0.25">
      <c r="A105013">
        <v>9</v>
      </c>
      <c r="B105013">
        <v>132689473</v>
      </c>
      <c r="C105013">
        <v>132689620</v>
      </c>
      <c r="D105013" s="1" t="s">
        <v>9438</v>
      </c>
    </row>
    <row r="105014" spans="1:4" x14ac:dyDescent="0.25">
      <c r="A105014">
        <v>9</v>
      </c>
      <c r="B105014">
        <v>132691845</v>
      </c>
      <c r="C105014">
        <v>132691974</v>
      </c>
      <c r="D105014" s="1" t="s">
        <v>9438</v>
      </c>
    </row>
    <row r="105015" spans="1:4" x14ac:dyDescent="0.25">
      <c r="A105015">
        <v>9</v>
      </c>
      <c r="B105015">
        <v>132719638</v>
      </c>
      <c r="C105015">
        <v>132719743</v>
      </c>
      <c r="D105015" s="1" t="s">
        <v>9438</v>
      </c>
    </row>
    <row r="105016" spans="1:4" x14ac:dyDescent="0.25">
      <c r="A105016">
        <v>9</v>
      </c>
      <c r="B105016">
        <v>132720769</v>
      </c>
      <c r="C105016">
        <v>132720832</v>
      </c>
      <c r="D105016" s="1" t="s">
        <v>9438</v>
      </c>
    </row>
    <row r="105017" spans="1:4" x14ac:dyDescent="0.25">
      <c r="A105017">
        <v>9</v>
      </c>
      <c r="B105017">
        <v>132740743</v>
      </c>
      <c r="C105017">
        <v>132740891</v>
      </c>
      <c r="D105017" s="1" t="s">
        <v>9438</v>
      </c>
    </row>
    <row r="105018" spans="1:4" x14ac:dyDescent="0.25">
      <c r="A105018">
        <v>9</v>
      </c>
      <c r="B105018">
        <v>132741596</v>
      </c>
      <c r="C105018">
        <v>132741653</v>
      </c>
      <c r="D105018" s="1" t="s">
        <v>9438</v>
      </c>
    </row>
    <row r="105019" spans="1:4" x14ac:dyDescent="0.25">
      <c r="A105019">
        <v>9</v>
      </c>
      <c r="B105019">
        <v>132757121</v>
      </c>
      <c r="C105019">
        <v>132757237</v>
      </c>
      <c r="D105019" s="1" t="s">
        <v>9438</v>
      </c>
    </row>
    <row r="105020" spans="1:4" x14ac:dyDescent="0.25">
      <c r="A105020">
        <v>9</v>
      </c>
      <c r="B105020">
        <v>132805230</v>
      </c>
      <c r="C105020">
        <v>132805254</v>
      </c>
      <c r="D105020" s="1" t="s">
        <v>9438</v>
      </c>
    </row>
    <row r="105021" spans="1:4" x14ac:dyDescent="0.25">
      <c r="A105021">
        <v>9</v>
      </c>
      <c r="B105021">
        <v>132816211</v>
      </c>
      <c r="C105021">
        <v>132816352</v>
      </c>
      <c r="D105021" s="1" t="s">
        <v>9439</v>
      </c>
    </row>
    <row r="105022" spans="1:4" x14ac:dyDescent="0.25">
      <c r="A105022">
        <v>9</v>
      </c>
      <c r="B105022">
        <v>132837914</v>
      </c>
      <c r="C105022">
        <v>132838028</v>
      </c>
      <c r="D105022" s="1" t="s">
        <v>9439</v>
      </c>
    </row>
    <row r="105023" spans="1:4" x14ac:dyDescent="0.25">
      <c r="A105023">
        <v>9</v>
      </c>
      <c r="B105023">
        <v>132838690</v>
      </c>
      <c r="C105023">
        <v>132838741</v>
      </c>
      <c r="D105023" s="1" t="s">
        <v>9439</v>
      </c>
    </row>
    <row r="105024" spans="1:4" x14ac:dyDescent="0.25">
      <c r="A105024">
        <v>9</v>
      </c>
      <c r="B105024">
        <v>132839577</v>
      </c>
      <c r="C105024">
        <v>132839657</v>
      </c>
      <c r="D105024" s="1" t="s">
        <v>9439</v>
      </c>
    </row>
    <row r="105025" spans="1:4" x14ac:dyDescent="0.25">
      <c r="A105025">
        <v>9</v>
      </c>
      <c r="B105025">
        <v>132841908</v>
      </c>
      <c r="C105025">
        <v>132842048</v>
      </c>
      <c r="D105025" s="1" t="s">
        <v>9439</v>
      </c>
    </row>
    <row r="105026" spans="1:4" x14ac:dyDescent="0.25">
      <c r="A105026">
        <v>9</v>
      </c>
      <c r="B105026">
        <v>132845843</v>
      </c>
      <c r="C105026">
        <v>132845881</v>
      </c>
      <c r="D105026" s="1" t="s">
        <v>9439</v>
      </c>
    </row>
    <row r="105027" spans="1:4" x14ac:dyDescent="0.25">
      <c r="A105027">
        <v>9</v>
      </c>
      <c r="B105027">
        <v>132848698</v>
      </c>
      <c r="C105027">
        <v>132848755</v>
      </c>
      <c r="D105027" s="1" t="s">
        <v>9439</v>
      </c>
    </row>
    <row r="105028" spans="1:4" x14ac:dyDescent="0.25">
      <c r="A105028">
        <v>9</v>
      </c>
      <c r="B105028">
        <v>132853154</v>
      </c>
      <c r="C105028">
        <v>132853262</v>
      </c>
      <c r="D105028" s="1" t="s">
        <v>9439</v>
      </c>
    </row>
    <row r="105029" spans="1:4" x14ac:dyDescent="0.25">
      <c r="A105029">
        <v>9</v>
      </c>
      <c r="B105029">
        <v>132854526</v>
      </c>
      <c r="C105029">
        <v>132854660</v>
      </c>
      <c r="D105029" s="1" t="s">
        <v>9439</v>
      </c>
    </row>
    <row r="105030" spans="1:4" x14ac:dyDescent="0.25">
      <c r="A105030">
        <v>9</v>
      </c>
      <c r="B105030">
        <v>132861735</v>
      </c>
      <c r="C105030">
        <v>132861811</v>
      </c>
      <c r="D105030" s="1" t="s">
        <v>9439</v>
      </c>
    </row>
    <row r="105031" spans="1:4" x14ac:dyDescent="0.25">
      <c r="A105031">
        <v>9</v>
      </c>
      <c r="B105031">
        <v>132862907</v>
      </c>
      <c r="C105031">
        <v>132862981</v>
      </c>
      <c r="D105031" s="1" t="s">
        <v>9439</v>
      </c>
    </row>
    <row r="105032" spans="1:4" x14ac:dyDescent="0.25">
      <c r="A105032">
        <v>9</v>
      </c>
      <c r="B105032">
        <v>132863384</v>
      </c>
      <c r="C105032">
        <v>132863502</v>
      </c>
      <c r="D105032" s="1" t="s">
        <v>9439</v>
      </c>
    </row>
    <row r="105033" spans="1:4" x14ac:dyDescent="0.25">
      <c r="A105033">
        <v>9</v>
      </c>
      <c r="B105033">
        <v>132866698</v>
      </c>
      <c r="C105033">
        <v>132866829</v>
      </c>
      <c r="D105033" s="1" t="s">
        <v>9439</v>
      </c>
    </row>
    <row r="105034" spans="1:4" x14ac:dyDescent="0.25">
      <c r="A105034">
        <v>9</v>
      </c>
      <c r="B105034">
        <v>132869774</v>
      </c>
      <c r="C105034">
        <v>132869818</v>
      </c>
      <c r="D105034" s="1" t="s">
        <v>9439</v>
      </c>
    </row>
    <row r="105035" spans="1:4" x14ac:dyDescent="0.25">
      <c r="A105035">
        <v>9</v>
      </c>
      <c r="B105035">
        <v>132872648</v>
      </c>
      <c r="C105035">
        <v>132872705</v>
      </c>
      <c r="D105035" s="1" t="s">
        <v>9439</v>
      </c>
    </row>
    <row r="105036" spans="1:4" x14ac:dyDescent="0.25">
      <c r="A105036">
        <v>9</v>
      </c>
      <c r="B105036">
        <v>132876851</v>
      </c>
      <c r="C105036">
        <v>132876942</v>
      </c>
      <c r="D105036" s="1" t="s">
        <v>9439</v>
      </c>
    </row>
    <row r="105037" spans="1:4" x14ac:dyDescent="0.25">
      <c r="A105037">
        <v>9</v>
      </c>
      <c r="B105037">
        <v>132887193</v>
      </c>
      <c r="C105037">
        <v>132887243</v>
      </c>
      <c r="D105037" s="1" t="s">
        <v>9439</v>
      </c>
    </row>
    <row r="105038" spans="1:4" x14ac:dyDescent="0.25">
      <c r="A105038">
        <v>9</v>
      </c>
      <c r="B105038">
        <v>132889761</v>
      </c>
      <c r="C105038">
        <v>132889845</v>
      </c>
      <c r="D105038" s="1" t="s">
        <v>9439</v>
      </c>
    </row>
    <row r="105039" spans="1:4" x14ac:dyDescent="0.25">
      <c r="A105039">
        <v>9</v>
      </c>
      <c r="B105039">
        <v>132890918</v>
      </c>
      <c r="C105039">
        <v>132891044</v>
      </c>
      <c r="D105039" s="1" t="s">
        <v>9439</v>
      </c>
    </row>
    <row r="105040" spans="1:4" x14ac:dyDescent="0.25">
      <c r="A105040">
        <v>9</v>
      </c>
      <c r="B105040">
        <v>132897303</v>
      </c>
      <c r="C105040">
        <v>132897400</v>
      </c>
      <c r="D105040" s="1" t="s">
        <v>9439</v>
      </c>
    </row>
    <row r="105041" spans="1:4" x14ac:dyDescent="0.25">
      <c r="A105041">
        <v>9</v>
      </c>
      <c r="B105041">
        <v>132934942</v>
      </c>
      <c r="C105041">
        <v>132935006</v>
      </c>
      <c r="D105041" s="1" t="s">
        <v>9440</v>
      </c>
    </row>
    <row r="105042" spans="1:4" x14ac:dyDescent="0.25">
      <c r="A105042">
        <v>9</v>
      </c>
      <c r="B105042">
        <v>132962880</v>
      </c>
      <c r="C105042">
        <v>132962890</v>
      </c>
      <c r="D105042" s="1" t="s">
        <v>9440</v>
      </c>
    </row>
    <row r="105043" spans="1:4" x14ac:dyDescent="0.25">
      <c r="A105043">
        <v>9</v>
      </c>
      <c r="B105043">
        <v>132963236</v>
      </c>
      <c r="C105043">
        <v>132963261</v>
      </c>
      <c r="D105043" s="1" t="s">
        <v>9440</v>
      </c>
    </row>
    <row r="105044" spans="1:4" x14ac:dyDescent="0.25">
      <c r="A105044">
        <v>9</v>
      </c>
      <c r="B105044">
        <v>132980110</v>
      </c>
      <c r="C105044">
        <v>132980249</v>
      </c>
      <c r="D105044" s="1" t="s">
        <v>9440</v>
      </c>
    </row>
    <row r="105045" spans="1:4" x14ac:dyDescent="0.25">
      <c r="A105045">
        <v>9</v>
      </c>
      <c r="B105045">
        <v>132982003</v>
      </c>
      <c r="C105045">
        <v>132982082</v>
      </c>
      <c r="D105045" s="1" t="s">
        <v>9440</v>
      </c>
    </row>
    <row r="105046" spans="1:4" x14ac:dyDescent="0.25">
      <c r="A105046">
        <v>9</v>
      </c>
      <c r="B105046">
        <v>132984928</v>
      </c>
      <c r="C105046">
        <v>132985017</v>
      </c>
      <c r="D105046" s="1" t="s">
        <v>9440</v>
      </c>
    </row>
    <row r="105047" spans="1:4" x14ac:dyDescent="0.25">
      <c r="A105047">
        <v>9</v>
      </c>
      <c r="B105047">
        <v>132985360</v>
      </c>
      <c r="C105047">
        <v>132985438</v>
      </c>
      <c r="D105047" s="1" t="s">
        <v>9440</v>
      </c>
    </row>
    <row r="105048" spans="1:4" x14ac:dyDescent="0.25">
      <c r="A105048">
        <v>9</v>
      </c>
      <c r="B105048">
        <v>132988667</v>
      </c>
      <c r="C105048">
        <v>132988766</v>
      </c>
      <c r="D105048" s="1" t="s">
        <v>9440</v>
      </c>
    </row>
    <row r="105049" spans="1:4" x14ac:dyDescent="0.25">
      <c r="A105049">
        <v>9</v>
      </c>
      <c r="B105049">
        <v>133028157</v>
      </c>
      <c r="C105049">
        <v>133028416</v>
      </c>
      <c r="D105049" s="1" t="s">
        <v>9441</v>
      </c>
    </row>
    <row r="105050" spans="1:4" x14ac:dyDescent="0.25">
      <c r="A105050">
        <v>9</v>
      </c>
      <c r="B105050">
        <v>133046881</v>
      </c>
      <c r="C105050">
        <v>133046952</v>
      </c>
      <c r="D105050" s="1" t="s">
        <v>9441</v>
      </c>
    </row>
    <row r="105051" spans="1:4" x14ac:dyDescent="0.25">
      <c r="A105051">
        <v>9</v>
      </c>
      <c r="B105051">
        <v>133047436</v>
      </c>
      <c r="C105051">
        <v>133047595</v>
      </c>
      <c r="D105051" s="1" t="s">
        <v>9441</v>
      </c>
    </row>
    <row r="105052" spans="1:4" x14ac:dyDescent="0.25">
      <c r="A105052">
        <v>9</v>
      </c>
      <c r="B105052">
        <v>133048466</v>
      </c>
      <c r="C105052">
        <v>133048589</v>
      </c>
      <c r="D105052" s="1" t="s">
        <v>9441</v>
      </c>
    </row>
    <row r="105053" spans="1:4" x14ac:dyDescent="0.25">
      <c r="A105053">
        <v>9</v>
      </c>
      <c r="B105053">
        <v>133057133</v>
      </c>
      <c r="C105053">
        <v>133057305</v>
      </c>
      <c r="D105053" s="1" t="s">
        <v>9441</v>
      </c>
    </row>
    <row r="105054" spans="1:4" x14ac:dyDescent="0.25">
      <c r="A105054">
        <v>9</v>
      </c>
      <c r="B105054">
        <v>133057944</v>
      </c>
      <c r="C105054">
        <v>133058051</v>
      </c>
      <c r="D105054" s="1" t="s">
        <v>9441</v>
      </c>
    </row>
    <row r="105055" spans="1:4" x14ac:dyDescent="0.25">
      <c r="A105055">
        <v>9</v>
      </c>
      <c r="B105055">
        <v>133058952</v>
      </c>
      <c r="C105055">
        <v>133059073</v>
      </c>
      <c r="D105055" s="1" t="s">
        <v>9441</v>
      </c>
    </row>
    <row r="105056" spans="1:4" x14ac:dyDescent="0.25">
      <c r="A105056">
        <v>9</v>
      </c>
      <c r="B105056">
        <v>133061303</v>
      </c>
      <c r="C105056">
        <v>133061567</v>
      </c>
      <c r="D105056" s="1" t="s">
        <v>9441</v>
      </c>
    </row>
    <row r="105057" spans="1:4" x14ac:dyDescent="0.25">
      <c r="A105057">
        <v>9</v>
      </c>
      <c r="B105057">
        <v>133065135</v>
      </c>
      <c r="C105057">
        <v>133065280</v>
      </c>
      <c r="D105057" s="1" t="s">
        <v>9441</v>
      </c>
    </row>
    <row r="105058" spans="1:4" x14ac:dyDescent="0.25">
      <c r="A105058">
        <v>9</v>
      </c>
      <c r="B105058">
        <v>133065765</v>
      </c>
      <c r="C105058">
        <v>133065887</v>
      </c>
      <c r="D105058" s="1" t="s">
        <v>9441</v>
      </c>
    </row>
    <row r="105059" spans="1:4" x14ac:dyDescent="0.25">
      <c r="A105059">
        <v>9</v>
      </c>
      <c r="B105059">
        <v>133067008</v>
      </c>
      <c r="C105059">
        <v>133067281</v>
      </c>
      <c r="D105059" s="1" t="s">
        <v>9441</v>
      </c>
    </row>
    <row r="105060" spans="1:4" x14ac:dyDescent="0.25">
      <c r="A105060">
        <v>9</v>
      </c>
      <c r="B105060">
        <v>133068407</v>
      </c>
      <c r="C105060">
        <v>133068549</v>
      </c>
      <c r="D105060" s="1" t="s">
        <v>9441</v>
      </c>
    </row>
    <row r="105061" spans="1:4" x14ac:dyDescent="0.25">
      <c r="A105061">
        <v>9</v>
      </c>
      <c r="B105061">
        <v>133069089</v>
      </c>
      <c r="C105061">
        <v>133069217</v>
      </c>
      <c r="D105061" s="1" t="s">
        <v>9441</v>
      </c>
    </row>
    <row r="105062" spans="1:4" x14ac:dyDescent="0.25">
      <c r="A105062">
        <v>9</v>
      </c>
      <c r="B105062">
        <v>133069731</v>
      </c>
      <c r="C105062">
        <v>133069845</v>
      </c>
      <c r="D105062" s="1" t="s">
        <v>9441</v>
      </c>
    </row>
    <row r="105063" spans="1:4" x14ac:dyDescent="0.25">
      <c r="A105063">
        <v>9</v>
      </c>
      <c r="B105063">
        <v>133072190</v>
      </c>
      <c r="C105063">
        <v>133072340</v>
      </c>
      <c r="D105063" s="1" t="s">
        <v>9441</v>
      </c>
    </row>
    <row r="105064" spans="1:4" x14ac:dyDescent="0.25">
      <c r="A105064">
        <v>9</v>
      </c>
      <c r="B105064">
        <v>133081773</v>
      </c>
      <c r="C105064">
        <v>133081974</v>
      </c>
      <c r="D105064" s="1" t="s">
        <v>9441</v>
      </c>
    </row>
    <row r="105065" spans="1:4" x14ac:dyDescent="0.25">
      <c r="A105065">
        <v>9</v>
      </c>
      <c r="B105065">
        <v>133223931</v>
      </c>
      <c r="C105065">
        <v>133224062</v>
      </c>
      <c r="D105065" s="1" t="s">
        <v>9441</v>
      </c>
    </row>
    <row r="105066" spans="1:4" x14ac:dyDescent="0.25">
      <c r="A105066">
        <v>9</v>
      </c>
      <c r="B105066">
        <v>133224370</v>
      </c>
      <c r="C105066">
        <v>133224518</v>
      </c>
      <c r="D105066" s="1" t="s">
        <v>9441</v>
      </c>
    </row>
    <row r="105067" spans="1:4" x14ac:dyDescent="0.25">
      <c r="A105067">
        <v>9</v>
      </c>
      <c r="B105067">
        <v>133224923</v>
      </c>
      <c r="C105067">
        <v>133225050</v>
      </c>
      <c r="D105067" s="1" t="s">
        <v>9441</v>
      </c>
    </row>
    <row r="105068" spans="1:4" x14ac:dyDescent="0.25">
      <c r="A105068">
        <v>9</v>
      </c>
      <c r="B105068">
        <v>133226809</v>
      </c>
      <c r="C105068">
        <v>133226964</v>
      </c>
      <c r="D105068" s="1" t="s">
        <v>9441</v>
      </c>
    </row>
    <row r="105069" spans="1:4" x14ac:dyDescent="0.25">
      <c r="A105069">
        <v>9</v>
      </c>
      <c r="B105069">
        <v>133228313</v>
      </c>
      <c r="C105069">
        <v>133228592</v>
      </c>
      <c r="D105069" s="1" t="s">
        <v>9441</v>
      </c>
    </row>
    <row r="105070" spans="1:4" x14ac:dyDescent="0.25">
      <c r="A105070">
        <v>9</v>
      </c>
      <c r="B105070">
        <v>133230149</v>
      </c>
      <c r="C105070">
        <v>133230431</v>
      </c>
      <c r="D105070" s="1" t="s">
        <v>9441</v>
      </c>
    </row>
    <row r="105071" spans="1:4" x14ac:dyDescent="0.25">
      <c r="A105071">
        <v>9</v>
      </c>
      <c r="B105071">
        <v>133231132</v>
      </c>
      <c r="C105071">
        <v>133231241</v>
      </c>
      <c r="D105071" s="1" t="s">
        <v>9441</v>
      </c>
    </row>
    <row r="105072" spans="1:4" x14ac:dyDescent="0.25">
      <c r="A105072">
        <v>9</v>
      </c>
      <c r="B105072">
        <v>133231474</v>
      </c>
      <c r="C105072">
        <v>133231644</v>
      </c>
      <c r="D105072" s="1" t="s">
        <v>9441</v>
      </c>
    </row>
    <row r="105073" spans="1:4" x14ac:dyDescent="0.25">
      <c r="A105073">
        <v>9</v>
      </c>
      <c r="B105073">
        <v>133233220</v>
      </c>
      <c r="C105073">
        <v>133233375</v>
      </c>
      <c r="D105073" s="1" t="s">
        <v>9441</v>
      </c>
    </row>
    <row r="105074" spans="1:4" x14ac:dyDescent="0.25">
      <c r="A105074">
        <v>9</v>
      </c>
      <c r="B105074">
        <v>133233776</v>
      </c>
      <c r="C105074">
        <v>133233873</v>
      </c>
      <c r="D105074" s="1" t="s">
        <v>9441</v>
      </c>
    </row>
    <row r="105075" spans="1:4" x14ac:dyDescent="0.25">
      <c r="A105075">
        <v>9</v>
      </c>
      <c r="B105075">
        <v>133234705</v>
      </c>
      <c r="C105075">
        <v>133234801</v>
      </c>
      <c r="D105075" s="1" t="s">
        <v>9441</v>
      </c>
    </row>
    <row r="105076" spans="1:4" x14ac:dyDescent="0.25">
      <c r="A105076">
        <v>9</v>
      </c>
      <c r="B105076">
        <v>133235814</v>
      </c>
      <c r="C105076">
        <v>133235991</v>
      </c>
      <c r="D105076" s="1" t="s">
        <v>9441</v>
      </c>
    </row>
    <row r="105077" spans="1:4" x14ac:dyDescent="0.25">
      <c r="A105077">
        <v>9</v>
      </c>
      <c r="B105077">
        <v>133237394</v>
      </c>
      <c r="C105077">
        <v>133237552</v>
      </c>
      <c r="D105077" s="1" t="s">
        <v>9441</v>
      </c>
    </row>
    <row r="105078" spans="1:4" x14ac:dyDescent="0.25">
      <c r="A105078">
        <v>9</v>
      </c>
      <c r="B105078">
        <v>133238253</v>
      </c>
      <c r="C105078">
        <v>133238377</v>
      </c>
      <c r="D105078" s="1" t="s">
        <v>9441</v>
      </c>
    </row>
    <row r="105079" spans="1:4" x14ac:dyDescent="0.25">
      <c r="A105079">
        <v>9</v>
      </c>
      <c r="B105079">
        <v>133240100</v>
      </c>
      <c r="C105079">
        <v>133240276</v>
      </c>
      <c r="D105079" s="1" t="s">
        <v>9441</v>
      </c>
    </row>
    <row r="105080" spans="1:4" x14ac:dyDescent="0.25">
      <c r="A105080">
        <v>9</v>
      </c>
      <c r="B105080">
        <v>133241017</v>
      </c>
      <c r="C105080">
        <v>133241114</v>
      </c>
      <c r="D105080" s="1" t="s">
        <v>9441</v>
      </c>
    </row>
    <row r="105081" spans="1:4" x14ac:dyDescent="0.25">
      <c r="A105081">
        <v>9</v>
      </c>
      <c r="B105081">
        <v>133241262</v>
      </c>
      <c r="C105081">
        <v>133241382</v>
      </c>
      <c r="D105081" s="1" t="s">
        <v>9441</v>
      </c>
    </row>
    <row r="105082" spans="1:4" x14ac:dyDescent="0.25">
      <c r="A105082">
        <v>9</v>
      </c>
      <c r="B105082">
        <v>133243662</v>
      </c>
      <c r="C105082">
        <v>133243824</v>
      </c>
      <c r="D105082" s="1" t="s">
        <v>9441</v>
      </c>
    </row>
    <row r="105083" spans="1:4" x14ac:dyDescent="0.25">
      <c r="A105083">
        <v>9</v>
      </c>
      <c r="B105083">
        <v>133244956</v>
      </c>
      <c r="C105083">
        <v>133245238</v>
      </c>
      <c r="D105083" s="1" t="s">
        <v>9441</v>
      </c>
    </row>
    <row r="105084" spans="1:4" x14ac:dyDescent="0.25">
      <c r="A105084">
        <v>9</v>
      </c>
      <c r="B105084">
        <v>133246350</v>
      </c>
      <c r="C105084">
        <v>133246518</v>
      </c>
      <c r="D105084" s="1" t="s">
        <v>9441</v>
      </c>
    </row>
    <row r="105085" spans="1:4" x14ac:dyDescent="0.25">
      <c r="A105085">
        <v>9</v>
      </c>
      <c r="B105085">
        <v>133247680</v>
      </c>
      <c r="C105085">
        <v>133247794</v>
      </c>
      <c r="D105085" s="1" t="s">
        <v>9441</v>
      </c>
    </row>
    <row r="105086" spans="1:4" x14ac:dyDescent="0.25">
      <c r="A105086">
        <v>9</v>
      </c>
      <c r="B105086">
        <v>133248424</v>
      </c>
      <c r="C105086">
        <v>133248511</v>
      </c>
      <c r="D105086" s="1" t="s">
        <v>9441</v>
      </c>
    </row>
    <row r="105087" spans="1:4" x14ac:dyDescent="0.25">
      <c r="A105087">
        <v>9</v>
      </c>
      <c r="B105087">
        <v>133249888</v>
      </c>
      <c r="C105087">
        <v>133250080</v>
      </c>
      <c r="D105087" s="1" t="s">
        <v>9441</v>
      </c>
    </row>
    <row r="105088" spans="1:4" x14ac:dyDescent="0.25">
      <c r="A105088">
        <v>9</v>
      </c>
      <c r="B105088">
        <v>133250949</v>
      </c>
      <c r="C105088">
        <v>133251123</v>
      </c>
      <c r="D105088" s="1" t="s">
        <v>9441</v>
      </c>
    </row>
    <row r="105089" spans="1:4" x14ac:dyDescent="0.25">
      <c r="A105089">
        <v>9</v>
      </c>
      <c r="B105089">
        <v>133251262</v>
      </c>
      <c r="C105089">
        <v>133251376</v>
      </c>
      <c r="D105089" s="1" t="s">
        <v>9441</v>
      </c>
    </row>
    <row r="105090" spans="1:4" x14ac:dyDescent="0.25">
      <c r="A105090">
        <v>9</v>
      </c>
      <c r="B105090">
        <v>133251902</v>
      </c>
      <c r="C105090">
        <v>133252045</v>
      </c>
      <c r="D105090" s="1" t="s">
        <v>9441</v>
      </c>
    </row>
    <row r="105091" spans="1:4" x14ac:dyDescent="0.25">
      <c r="A105091">
        <v>9</v>
      </c>
      <c r="B105091">
        <v>133253035</v>
      </c>
      <c r="C105091">
        <v>133253186</v>
      </c>
      <c r="D105091" s="1" t="s">
        <v>9441</v>
      </c>
    </row>
    <row r="105092" spans="1:4" x14ac:dyDescent="0.25">
      <c r="A105092">
        <v>9</v>
      </c>
      <c r="B105092">
        <v>133254635</v>
      </c>
      <c r="C105092">
        <v>133254854</v>
      </c>
      <c r="D105092" s="1" t="s">
        <v>9441</v>
      </c>
    </row>
    <row r="105093" spans="1:4" x14ac:dyDescent="0.25">
      <c r="A105093">
        <v>9</v>
      </c>
      <c r="B105093">
        <v>133257570</v>
      </c>
      <c r="C105093">
        <v>133257684</v>
      </c>
      <c r="D105093" s="1" t="s">
        <v>9441</v>
      </c>
    </row>
    <row r="105094" spans="1:4" x14ac:dyDescent="0.25">
      <c r="A105094">
        <v>9</v>
      </c>
      <c r="B105094">
        <v>133258065</v>
      </c>
      <c r="C105094">
        <v>133258253</v>
      </c>
      <c r="D105094" s="1" t="s">
        <v>9441</v>
      </c>
    </row>
    <row r="105095" spans="1:4" x14ac:dyDescent="0.25">
      <c r="A105095">
        <v>9</v>
      </c>
      <c r="B105095">
        <v>133258890</v>
      </c>
      <c r="C105095">
        <v>133258987</v>
      </c>
      <c r="D105095" s="1" t="s">
        <v>9441</v>
      </c>
    </row>
    <row r="105096" spans="1:4" x14ac:dyDescent="0.25">
      <c r="A105096">
        <v>9</v>
      </c>
      <c r="B105096">
        <v>133259589</v>
      </c>
      <c r="C105096">
        <v>133259657</v>
      </c>
      <c r="D105096" s="1" t="s">
        <v>9441</v>
      </c>
    </row>
    <row r="105097" spans="1:4" x14ac:dyDescent="0.25">
      <c r="A105097">
        <v>9</v>
      </c>
      <c r="B105097">
        <v>133259759</v>
      </c>
      <c r="C105097">
        <v>133259921</v>
      </c>
      <c r="D105097" s="1" t="s">
        <v>9441</v>
      </c>
    </row>
    <row r="105098" spans="1:4" x14ac:dyDescent="0.25">
      <c r="A105098">
        <v>9</v>
      </c>
      <c r="B105098">
        <v>133260071</v>
      </c>
      <c r="C105098">
        <v>133260185</v>
      </c>
      <c r="D105098" s="1" t="s">
        <v>9441</v>
      </c>
    </row>
    <row r="105099" spans="1:4" x14ac:dyDescent="0.25">
      <c r="A105099">
        <v>9</v>
      </c>
      <c r="B105099">
        <v>133260946</v>
      </c>
      <c r="C105099">
        <v>133261149</v>
      </c>
      <c r="D105099" s="1" t="s">
        <v>9441</v>
      </c>
    </row>
    <row r="105100" spans="1:4" x14ac:dyDescent="0.25">
      <c r="A105100">
        <v>9</v>
      </c>
      <c r="B105100">
        <v>133261829</v>
      </c>
      <c r="C105100">
        <v>133261911</v>
      </c>
      <c r="D105100" s="1" t="s">
        <v>9441</v>
      </c>
    </row>
    <row r="105101" spans="1:4" x14ac:dyDescent="0.25">
      <c r="A105101">
        <v>9</v>
      </c>
      <c r="B105101">
        <v>133263795</v>
      </c>
      <c r="C105101">
        <v>133263927</v>
      </c>
      <c r="D105101" s="1" t="s">
        <v>9441</v>
      </c>
    </row>
    <row r="105102" spans="1:4" x14ac:dyDescent="0.25">
      <c r="A105102">
        <v>9</v>
      </c>
      <c r="B105102">
        <v>133266363</v>
      </c>
      <c r="C105102">
        <v>133266507</v>
      </c>
      <c r="D105102" s="1" t="s">
        <v>9441</v>
      </c>
    </row>
    <row r="105103" spans="1:4" x14ac:dyDescent="0.25">
      <c r="A105103">
        <v>9</v>
      </c>
      <c r="B105103">
        <v>133266590</v>
      </c>
      <c r="C105103">
        <v>133266750</v>
      </c>
      <c r="D105103" s="1" t="s">
        <v>9441</v>
      </c>
    </row>
    <row r="105104" spans="1:4" x14ac:dyDescent="0.25">
      <c r="A105104">
        <v>9</v>
      </c>
      <c r="B105104">
        <v>133266836</v>
      </c>
      <c r="C105104">
        <v>133266961</v>
      </c>
      <c r="D105104" s="1" t="s">
        <v>9441</v>
      </c>
    </row>
    <row r="105105" spans="1:4" x14ac:dyDescent="0.25">
      <c r="A105105">
        <v>9</v>
      </c>
      <c r="B105105">
        <v>133267321</v>
      </c>
      <c r="C105105">
        <v>133267505</v>
      </c>
      <c r="D105105" s="1" t="s">
        <v>9441</v>
      </c>
    </row>
    <row r="105106" spans="1:4" x14ac:dyDescent="0.25">
      <c r="A105106">
        <v>9</v>
      </c>
      <c r="B105106">
        <v>133268598</v>
      </c>
      <c r="C105106">
        <v>133268696</v>
      </c>
      <c r="D105106" s="1" t="s">
        <v>9441</v>
      </c>
    </row>
    <row r="105107" spans="1:4" x14ac:dyDescent="0.25">
      <c r="A105107">
        <v>9</v>
      </c>
      <c r="B105107">
        <v>133269128</v>
      </c>
      <c r="C105107">
        <v>133269395</v>
      </c>
      <c r="D105107" s="1" t="s">
        <v>9441</v>
      </c>
    </row>
    <row r="105108" spans="1:4" x14ac:dyDescent="0.25">
      <c r="A105108">
        <v>9</v>
      </c>
      <c r="B105108">
        <v>133269771</v>
      </c>
      <c r="C105108">
        <v>133269962</v>
      </c>
      <c r="D105108" s="1" t="s">
        <v>9441</v>
      </c>
    </row>
    <row r="105109" spans="1:4" x14ac:dyDescent="0.25">
      <c r="A105109">
        <v>9</v>
      </c>
      <c r="B105109">
        <v>133270413</v>
      </c>
      <c r="C105109">
        <v>133270495</v>
      </c>
      <c r="D105109" s="1" t="s">
        <v>9441</v>
      </c>
    </row>
    <row r="105110" spans="1:4" x14ac:dyDescent="0.25">
      <c r="A105110">
        <v>9</v>
      </c>
      <c r="B105110">
        <v>133270597</v>
      </c>
      <c r="C105110">
        <v>133270734</v>
      </c>
      <c r="D105110" s="1" t="s">
        <v>9441</v>
      </c>
    </row>
    <row r="105111" spans="1:4" x14ac:dyDescent="0.25">
      <c r="A105111">
        <v>9</v>
      </c>
      <c r="B105111">
        <v>133271310</v>
      </c>
      <c r="C105111">
        <v>133271452</v>
      </c>
      <c r="D105111" s="1" t="s">
        <v>9441</v>
      </c>
    </row>
    <row r="105112" spans="1:4" x14ac:dyDescent="0.25">
      <c r="A105112">
        <v>9</v>
      </c>
      <c r="B105112">
        <v>133271555</v>
      </c>
      <c r="C105112">
        <v>133271700</v>
      </c>
      <c r="D105112" s="1" t="s">
        <v>9441</v>
      </c>
    </row>
    <row r="105113" spans="1:4" x14ac:dyDescent="0.25">
      <c r="A105113">
        <v>9</v>
      </c>
      <c r="B105113">
        <v>133272914</v>
      </c>
      <c r="C105113">
        <v>133273042</v>
      </c>
      <c r="D105113" s="1" t="s">
        <v>9441</v>
      </c>
    </row>
    <row r="105114" spans="1:4" x14ac:dyDescent="0.25">
      <c r="A105114">
        <v>9</v>
      </c>
      <c r="B105114">
        <v>133273937</v>
      </c>
      <c r="C105114">
        <v>133274094</v>
      </c>
      <c r="D105114" s="1" t="s">
        <v>9441</v>
      </c>
    </row>
    <row r="105115" spans="1:4" x14ac:dyDescent="0.25">
      <c r="A105115">
        <v>9</v>
      </c>
      <c r="B105115">
        <v>133274897</v>
      </c>
      <c r="C105115">
        <v>133275019</v>
      </c>
      <c r="D105115" s="1" t="s">
        <v>9441</v>
      </c>
    </row>
    <row r="105116" spans="1:4" x14ac:dyDescent="0.25">
      <c r="A105116">
        <v>9</v>
      </c>
      <c r="B105116">
        <v>133276169</v>
      </c>
      <c r="C105116">
        <v>133276334</v>
      </c>
      <c r="D105116" s="1" t="s">
        <v>9441</v>
      </c>
    </row>
    <row r="105117" spans="1:4" x14ac:dyDescent="0.25">
      <c r="A105117">
        <v>9</v>
      </c>
      <c r="B105117">
        <v>133278175</v>
      </c>
      <c r="C105117">
        <v>133278283</v>
      </c>
      <c r="D105117" s="1" t="s">
        <v>9441</v>
      </c>
    </row>
    <row r="105118" spans="1:4" x14ac:dyDescent="0.25">
      <c r="A105118">
        <v>9</v>
      </c>
      <c r="B105118">
        <v>133278580</v>
      </c>
      <c r="C105118">
        <v>133278715</v>
      </c>
      <c r="D105118" s="1" t="s">
        <v>9441</v>
      </c>
    </row>
    <row r="105119" spans="1:4" x14ac:dyDescent="0.25">
      <c r="A105119">
        <v>9</v>
      </c>
      <c r="B105119">
        <v>133279127</v>
      </c>
      <c r="C105119">
        <v>133279262</v>
      </c>
      <c r="D105119" s="1" t="s">
        <v>9441</v>
      </c>
    </row>
    <row r="105120" spans="1:4" x14ac:dyDescent="0.25">
      <c r="A105120">
        <v>9</v>
      </c>
      <c r="B105120">
        <v>133280255</v>
      </c>
      <c r="C105120">
        <v>133280446</v>
      </c>
      <c r="D105120" s="1" t="s">
        <v>9441</v>
      </c>
    </row>
    <row r="105121" spans="1:4" x14ac:dyDescent="0.25">
      <c r="A105121">
        <v>9</v>
      </c>
      <c r="B105121">
        <v>133281341</v>
      </c>
      <c r="C105121">
        <v>133281555</v>
      </c>
      <c r="D105121" s="1" t="s">
        <v>9441</v>
      </c>
    </row>
    <row r="105122" spans="1:4" x14ac:dyDescent="0.25">
      <c r="A105122">
        <v>9</v>
      </c>
      <c r="B105122">
        <v>133282957</v>
      </c>
      <c r="C105122">
        <v>133283092</v>
      </c>
      <c r="D105122" s="1" t="s">
        <v>9441</v>
      </c>
    </row>
    <row r="105123" spans="1:4" x14ac:dyDescent="0.25">
      <c r="A105123">
        <v>9</v>
      </c>
      <c r="B105123">
        <v>133284129</v>
      </c>
      <c r="C105123">
        <v>133284320</v>
      </c>
      <c r="D105123" s="1" t="s">
        <v>9441</v>
      </c>
    </row>
    <row r="105124" spans="1:4" x14ac:dyDescent="0.25">
      <c r="A105124">
        <v>9</v>
      </c>
      <c r="B105124">
        <v>133285957</v>
      </c>
      <c r="C105124">
        <v>133286039</v>
      </c>
      <c r="D105124" s="1" t="s">
        <v>9441</v>
      </c>
    </row>
    <row r="105125" spans="1:4" x14ac:dyDescent="0.25">
      <c r="A105125">
        <v>9</v>
      </c>
      <c r="B105125">
        <v>133294158</v>
      </c>
      <c r="C105125">
        <v>133294428</v>
      </c>
      <c r="D105125" s="1" t="s">
        <v>9441</v>
      </c>
    </row>
    <row r="105126" spans="1:4" x14ac:dyDescent="0.25">
      <c r="A105126">
        <v>9</v>
      </c>
      <c r="B105126">
        <v>133297963</v>
      </c>
      <c r="C105126">
        <v>133298113</v>
      </c>
      <c r="D105126" s="1" t="s">
        <v>9441</v>
      </c>
    </row>
    <row r="105127" spans="1:4" x14ac:dyDescent="0.25">
      <c r="A105127">
        <v>9</v>
      </c>
      <c r="B105127">
        <v>133300162</v>
      </c>
      <c r="C105127">
        <v>133300300</v>
      </c>
      <c r="D105127" s="1" t="s">
        <v>9441</v>
      </c>
    </row>
    <row r="105128" spans="1:4" x14ac:dyDescent="0.25">
      <c r="A105128">
        <v>9</v>
      </c>
      <c r="B105128">
        <v>133300395</v>
      </c>
      <c r="C105128">
        <v>133300517</v>
      </c>
      <c r="D105128" s="1" t="s">
        <v>9441</v>
      </c>
    </row>
    <row r="105129" spans="1:4" x14ac:dyDescent="0.25">
      <c r="A105129">
        <v>9</v>
      </c>
      <c r="B105129">
        <v>133301073</v>
      </c>
      <c r="C105129">
        <v>133301311</v>
      </c>
      <c r="D105129" s="1" t="s">
        <v>9441</v>
      </c>
    </row>
    <row r="105130" spans="1:4" x14ac:dyDescent="0.25">
      <c r="A105130">
        <v>9</v>
      </c>
      <c r="B105130">
        <v>133302699</v>
      </c>
      <c r="C105130">
        <v>133302762</v>
      </c>
      <c r="D105130" s="1" t="s">
        <v>9441</v>
      </c>
    </row>
    <row r="105131" spans="1:4" x14ac:dyDescent="0.25">
      <c r="A105131">
        <v>9</v>
      </c>
      <c r="B105131">
        <v>133302883</v>
      </c>
      <c r="C105131">
        <v>133303006</v>
      </c>
      <c r="D105131" s="1" t="s">
        <v>9441</v>
      </c>
    </row>
    <row r="105132" spans="1:4" x14ac:dyDescent="0.25">
      <c r="A105132">
        <v>9</v>
      </c>
      <c r="B105132">
        <v>133303744</v>
      </c>
      <c r="C105132">
        <v>133303876</v>
      </c>
      <c r="D105132" s="1" t="s">
        <v>9441</v>
      </c>
    </row>
    <row r="105133" spans="1:4" x14ac:dyDescent="0.25">
      <c r="A105133">
        <v>9</v>
      </c>
      <c r="B105133">
        <v>133304943</v>
      </c>
      <c r="C105133">
        <v>133305072</v>
      </c>
      <c r="D105133" s="1" t="s">
        <v>9441</v>
      </c>
    </row>
    <row r="105134" spans="1:4" x14ac:dyDescent="0.25">
      <c r="A105134">
        <v>9</v>
      </c>
      <c r="B105134">
        <v>133305156</v>
      </c>
      <c r="C105134">
        <v>133305203</v>
      </c>
      <c r="D105134" s="1" t="s">
        <v>9441</v>
      </c>
    </row>
    <row r="105135" spans="1:4" x14ac:dyDescent="0.25">
      <c r="A105135">
        <v>9</v>
      </c>
      <c r="B105135">
        <v>133305670</v>
      </c>
      <c r="C105135">
        <v>133305991</v>
      </c>
      <c r="D105135" s="1" t="s">
        <v>9441</v>
      </c>
    </row>
    <row r="105136" spans="1:4" x14ac:dyDescent="0.25">
      <c r="A105136">
        <v>9</v>
      </c>
      <c r="B105136">
        <v>133306753</v>
      </c>
      <c r="C105136">
        <v>133306873</v>
      </c>
      <c r="D105136" s="1" t="s">
        <v>9441</v>
      </c>
    </row>
    <row r="105137" spans="1:4" x14ac:dyDescent="0.25">
      <c r="A105137">
        <v>9</v>
      </c>
      <c r="B105137">
        <v>133307815</v>
      </c>
      <c r="C105137">
        <v>133307942</v>
      </c>
      <c r="D105137" s="1" t="s">
        <v>9441</v>
      </c>
    </row>
    <row r="105138" spans="1:4" x14ac:dyDescent="0.25">
      <c r="A105138">
        <v>9</v>
      </c>
      <c r="B105138">
        <v>133308734</v>
      </c>
      <c r="C105138">
        <v>133309080</v>
      </c>
      <c r="D105138" s="1" t="s">
        <v>9441</v>
      </c>
    </row>
    <row r="105139" spans="1:4" x14ac:dyDescent="0.25">
      <c r="A105139">
        <v>9</v>
      </c>
      <c r="B105139">
        <v>133320556</v>
      </c>
      <c r="C105139">
        <v>133320585</v>
      </c>
      <c r="D105139" s="1" t="s">
        <v>9442</v>
      </c>
    </row>
    <row r="105140" spans="1:4" x14ac:dyDescent="0.25">
      <c r="A105140">
        <v>9</v>
      </c>
      <c r="B105140">
        <v>133324258</v>
      </c>
      <c r="C105140">
        <v>133324305</v>
      </c>
      <c r="D105140" s="1" t="s">
        <v>9442</v>
      </c>
    </row>
    <row r="105141" spans="1:4" x14ac:dyDescent="0.25">
      <c r="A105141">
        <v>9</v>
      </c>
      <c r="B105141">
        <v>133325658</v>
      </c>
      <c r="C105141">
        <v>133325720</v>
      </c>
      <c r="D105141" s="1" t="s">
        <v>9442</v>
      </c>
    </row>
    <row r="105142" spans="1:4" x14ac:dyDescent="0.25">
      <c r="A105142">
        <v>9</v>
      </c>
      <c r="B105142">
        <v>133327610</v>
      </c>
      <c r="C105142">
        <v>133327720</v>
      </c>
      <c r="D105142" s="1" t="s">
        <v>9442</v>
      </c>
    </row>
    <row r="105143" spans="1:4" x14ac:dyDescent="0.25">
      <c r="A105143">
        <v>9</v>
      </c>
      <c r="B105143">
        <v>133329691</v>
      </c>
      <c r="C105143">
        <v>133329760</v>
      </c>
      <c r="D105143" s="1" t="s">
        <v>9442</v>
      </c>
    </row>
    <row r="105144" spans="1:4" x14ac:dyDescent="0.25">
      <c r="A105144">
        <v>9</v>
      </c>
      <c r="B105144">
        <v>133333787</v>
      </c>
      <c r="C105144">
        <v>133333976</v>
      </c>
      <c r="D105144" s="1" t="s">
        <v>9442</v>
      </c>
    </row>
    <row r="105145" spans="1:4" x14ac:dyDescent="0.25">
      <c r="A105145">
        <v>9</v>
      </c>
      <c r="B105145">
        <v>133339497</v>
      </c>
      <c r="C105145">
        <v>133339554</v>
      </c>
      <c r="D105145" s="1" t="s">
        <v>9442</v>
      </c>
    </row>
    <row r="105146" spans="1:4" x14ac:dyDescent="0.25">
      <c r="A105146">
        <v>9</v>
      </c>
      <c r="B105146">
        <v>133342111</v>
      </c>
      <c r="C105146">
        <v>133342186</v>
      </c>
      <c r="D105146" s="1" t="s">
        <v>9442</v>
      </c>
    </row>
    <row r="105147" spans="1:4" x14ac:dyDescent="0.25">
      <c r="A105147">
        <v>9</v>
      </c>
      <c r="B105147">
        <v>133346220</v>
      </c>
      <c r="C105147">
        <v>133346291</v>
      </c>
      <c r="D105147" s="1" t="s">
        <v>9442</v>
      </c>
    </row>
    <row r="105148" spans="1:4" x14ac:dyDescent="0.25">
      <c r="A105148">
        <v>9</v>
      </c>
      <c r="B105148">
        <v>133346871</v>
      </c>
      <c r="C105148">
        <v>133346902</v>
      </c>
      <c r="D105148" s="1" t="s">
        <v>9442</v>
      </c>
    </row>
    <row r="105149" spans="1:4" x14ac:dyDescent="0.25">
      <c r="A105149">
        <v>9</v>
      </c>
      <c r="B105149">
        <v>133352257</v>
      </c>
      <c r="C105149">
        <v>133352348</v>
      </c>
      <c r="D105149" s="1" t="s">
        <v>9442</v>
      </c>
    </row>
    <row r="105150" spans="1:4" x14ac:dyDescent="0.25">
      <c r="A105150">
        <v>9</v>
      </c>
      <c r="B105150">
        <v>133355102</v>
      </c>
      <c r="C105150">
        <v>133355187</v>
      </c>
      <c r="D105150" s="1" t="s">
        <v>9442</v>
      </c>
    </row>
    <row r="105151" spans="1:4" x14ac:dyDescent="0.25">
      <c r="A105151">
        <v>9</v>
      </c>
      <c r="B105151">
        <v>133355771</v>
      </c>
      <c r="C105151">
        <v>133355836</v>
      </c>
      <c r="D105151" s="1" t="s">
        <v>9442</v>
      </c>
    </row>
    <row r="105152" spans="1:4" x14ac:dyDescent="0.25">
      <c r="A105152">
        <v>9</v>
      </c>
      <c r="B105152">
        <v>133364719</v>
      </c>
      <c r="C105152">
        <v>133364851</v>
      </c>
      <c r="D105152" s="1" t="s">
        <v>9442</v>
      </c>
    </row>
    <row r="105153" spans="1:4" x14ac:dyDescent="0.25">
      <c r="A105153">
        <v>9</v>
      </c>
      <c r="B105153">
        <v>133370253</v>
      </c>
      <c r="C105153">
        <v>133370410</v>
      </c>
      <c r="D105153" s="1" t="s">
        <v>9442</v>
      </c>
    </row>
    <row r="105154" spans="1:4" x14ac:dyDescent="0.25">
      <c r="A105154">
        <v>9</v>
      </c>
      <c r="B105154">
        <v>133374891</v>
      </c>
      <c r="C105154">
        <v>133374957</v>
      </c>
      <c r="D105154" s="1" t="s">
        <v>9442</v>
      </c>
    </row>
    <row r="105155" spans="1:4" x14ac:dyDescent="0.25">
      <c r="A105155">
        <v>9</v>
      </c>
      <c r="B105155">
        <v>133376362</v>
      </c>
      <c r="C105155">
        <v>133376408</v>
      </c>
      <c r="D105155" s="1" t="s">
        <v>9442</v>
      </c>
    </row>
    <row r="105156" spans="1:4" x14ac:dyDescent="0.25">
      <c r="A105156">
        <v>9</v>
      </c>
      <c r="B105156">
        <v>133455067</v>
      </c>
      <c r="C105156">
        <v>133455151</v>
      </c>
      <c r="D105156" s="1" t="s">
        <v>9443</v>
      </c>
    </row>
    <row r="105157" spans="1:4" x14ac:dyDescent="0.25">
      <c r="A105157">
        <v>9</v>
      </c>
      <c r="B105157">
        <v>133470869</v>
      </c>
      <c r="C105157">
        <v>133470975</v>
      </c>
      <c r="D105157" s="1" t="s">
        <v>9443</v>
      </c>
    </row>
    <row r="105158" spans="1:4" x14ac:dyDescent="0.25">
      <c r="A105158">
        <v>9</v>
      </c>
      <c r="B105158">
        <v>133485340</v>
      </c>
      <c r="C105158">
        <v>133485374</v>
      </c>
      <c r="D105158" s="1" t="s">
        <v>9443</v>
      </c>
    </row>
    <row r="105159" spans="1:4" x14ac:dyDescent="0.25">
      <c r="A105159">
        <v>9</v>
      </c>
      <c r="B105159">
        <v>133485985</v>
      </c>
      <c r="C105159">
        <v>133485990</v>
      </c>
      <c r="D105159" s="1" t="s">
        <v>9443</v>
      </c>
    </row>
    <row r="105160" spans="1:4" x14ac:dyDescent="0.25">
      <c r="A105160">
        <v>9</v>
      </c>
      <c r="B105160">
        <v>133487842</v>
      </c>
      <c r="C105160">
        <v>133487892</v>
      </c>
      <c r="D105160" s="1" t="s">
        <v>9443</v>
      </c>
    </row>
    <row r="105161" spans="1:4" x14ac:dyDescent="0.25">
      <c r="A105161">
        <v>9</v>
      </c>
      <c r="B105161">
        <v>133488342</v>
      </c>
      <c r="C105161">
        <v>133488414</v>
      </c>
      <c r="D105161" s="1" t="s">
        <v>9443</v>
      </c>
    </row>
    <row r="105162" spans="1:4" x14ac:dyDescent="0.25">
      <c r="A105162">
        <v>9</v>
      </c>
      <c r="B105162">
        <v>133489674</v>
      </c>
      <c r="C105162">
        <v>133489732</v>
      </c>
      <c r="D105162" s="1" t="s">
        <v>9443</v>
      </c>
    </row>
    <row r="105163" spans="1:4" x14ac:dyDescent="0.25">
      <c r="A105163">
        <v>9</v>
      </c>
      <c r="B105163">
        <v>133491741</v>
      </c>
      <c r="C105163">
        <v>133491904</v>
      </c>
      <c r="D105163" s="1" t="s">
        <v>9443</v>
      </c>
    </row>
    <row r="105164" spans="1:4" x14ac:dyDescent="0.25">
      <c r="A105164">
        <v>9</v>
      </c>
      <c r="B105164">
        <v>133493183</v>
      </c>
      <c r="C105164">
        <v>133493282</v>
      </c>
      <c r="D105164" s="1" t="s">
        <v>9443</v>
      </c>
    </row>
    <row r="105165" spans="1:4" x14ac:dyDescent="0.25">
      <c r="A105165">
        <v>9</v>
      </c>
      <c r="B105165">
        <v>133495740</v>
      </c>
      <c r="C105165">
        <v>133495845</v>
      </c>
      <c r="D105165" s="1" t="s">
        <v>9443</v>
      </c>
    </row>
    <row r="105166" spans="1:4" x14ac:dyDescent="0.25">
      <c r="A105166">
        <v>9</v>
      </c>
      <c r="B105166">
        <v>133498094</v>
      </c>
      <c r="C105166">
        <v>133498197</v>
      </c>
      <c r="D105166" s="1" t="s">
        <v>9443</v>
      </c>
    </row>
    <row r="105167" spans="1:4" x14ac:dyDescent="0.25">
      <c r="A105167">
        <v>9</v>
      </c>
      <c r="B105167">
        <v>133498997</v>
      </c>
      <c r="C105167">
        <v>133499098</v>
      </c>
      <c r="D105167" s="1" t="s">
        <v>9443</v>
      </c>
    </row>
    <row r="105168" spans="1:4" x14ac:dyDescent="0.25">
      <c r="A105168">
        <v>9</v>
      </c>
      <c r="B105168">
        <v>133501750</v>
      </c>
      <c r="C105168">
        <v>133501892</v>
      </c>
      <c r="D105168" s="1" t="s">
        <v>9443</v>
      </c>
    </row>
    <row r="105169" spans="1:4" x14ac:dyDescent="0.25">
      <c r="A105169">
        <v>9</v>
      </c>
      <c r="B105169">
        <v>133506014</v>
      </c>
      <c r="C105169">
        <v>133506175</v>
      </c>
      <c r="D105169" s="1" t="s">
        <v>9443</v>
      </c>
    </row>
    <row r="105170" spans="1:4" x14ac:dyDescent="0.25">
      <c r="A105170">
        <v>9</v>
      </c>
      <c r="B105170">
        <v>133506943</v>
      </c>
      <c r="C105170">
        <v>133507017</v>
      </c>
      <c r="D105170" s="1" t="s">
        <v>9443</v>
      </c>
    </row>
    <row r="105171" spans="1:4" x14ac:dyDescent="0.25">
      <c r="A105171">
        <v>9</v>
      </c>
      <c r="B105171">
        <v>133507328</v>
      </c>
      <c r="C105171">
        <v>133507409</v>
      </c>
      <c r="D105171" s="1" t="s">
        <v>9443</v>
      </c>
    </row>
    <row r="105172" spans="1:4" x14ac:dyDescent="0.25">
      <c r="A105172">
        <v>9</v>
      </c>
      <c r="B105172">
        <v>133507588</v>
      </c>
      <c r="C105172">
        <v>133507665</v>
      </c>
      <c r="D105172" s="1" t="s">
        <v>9443</v>
      </c>
    </row>
    <row r="105173" spans="1:4" x14ac:dyDescent="0.25">
      <c r="A105173">
        <v>9</v>
      </c>
      <c r="B105173">
        <v>133509005</v>
      </c>
      <c r="C105173">
        <v>133509040</v>
      </c>
      <c r="D105173" s="1" t="s">
        <v>9443</v>
      </c>
    </row>
    <row r="105174" spans="1:4" x14ac:dyDescent="0.25">
      <c r="A105174">
        <v>9</v>
      </c>
      <c r="B105174">
        <v>133510053</v>
      </c>
      <c r="C105174">
        <v>133510125</v>
      </c>
      <c r="D105174" s="1" t="s">
        <v>9443</v>
      </c>
    </row>
    <row r="105175" spans="1:4" x14ac:dyDescent="0.25">
      <c r="A105175">
        <v>9</v>
      </c>
      <c r="B105175">
        <v>133511385</v>
      </c>
      <c r="C105175">
        <v>133511513</v>
      </c>
      <c r="D105175" s="1" t="s">
        <v>9443</v>
      </c>
    </row>
    <row r="105176" spans="1:4" x14ac:dyDescent="0.25">
      <c r="A105176">
        <v>9</v>
      </c>
      <c r="B105176">
        <v>133512400</v>
      </c>
      <c r="C105176">
        <v>133512409</v>
      </c>
      <c r="D105176" s="1" t="s">
        <v>9443</v>
      </c>
    </row>
    <row r="105177" spans="1:4" x14ac:dyDescent="0.25">
      <c r="A105177">
        <v>9</v>
      </c>
      <c r="B105177">
        <v>133540040</v>
      </c>
      <c r="C105177">
        <v>133540263</v>
      </c>
      <c r="D105177" s="1" t="s">
        <v>9444</v>
      </c>
    </row>
    <row r="105178" spans="1:4" x14ac:dyDescent="0.25">
      <c r="A105178">
        <v>9</v>
      </c>
      <c r="B105178">
        <v>133541994</v>
      </c>
      <c r="C105178">
        <v>133542185</v>
      </c>
      <c r="D105178" s="1" t="s">
        <v>9444</v>
      </c>
    </row>
    <row r="105179" spans="1:4" x14ac:dyDescent="0.25">
      <c r="A105179">
        <v>9</v>
      </c>
      <c r="B105179">
        <v>133543544</v>
      </c>
      <c r="C105179">
        <v>133543700</v>
      </c>
      <c r="D105179" s="1" t="s">
        <v>9444</v>
      </c>
    </row>
    <row r="105180" spans="1:4" x14ac:dyDescent="0.25">
      <c r="A105180">
        <v>9</v>
      </c>
      <c r="B105180">
        <v>133553915</v>
      </c>
      <c r="C105180">
        <v>133554027</v>
      </c>
      <c r="D105180" s="1" t="s">
        <v>9444</v>
      </c>
    </row>
    <row r="105181" spans="1:4" x14ac:dyDescent="0.25">
      <c r="A105181">
        <v>9</v>
      </c>
      <c r="B105181">
        <v>133556634</v>
      </c>
      <c r="C105181">
        <v>133557056</v>
      </c>
      <c r="D105181" s="1" t="s">
        <v>9444</v>
      </c>
    </row>
    <row r="105182" spans="1:4" x14ac:dyDescent="0.25">
      <c r="A105182">
        <v>9</v>
      </c>
      <c r="B105182">
        <v>133569178</v>
      </c>
      <c r="C105182">
        <v>133569300</v>
      </c>
      <c r="D105182" s="1" t="s">
        <v>9445</v>
      </c>
    </row>
    <row r="105183" spans="1:4" x14ac:dyDescent="0.25">
      <c r="A105183">
        <v>9</v>
      </c>
      <c r="B105183">
        <v>133570878</v>
      </c>
      <c r="C105183">
        <v>133570980</v>
      </c>
      <c r="D105183" s="1" t="s">
        <v>9445</v>
      </c>
    </row>
    <row r="105184" spans="1:4" x14ac:dyDescent="0.25">
      <c r="A105184">
        <v>9</v>
      </c>
      <c r="B105184">
        <v>133572968</v>
      </c>
      <c r="C105184">
        <v>133573014</v>
      </c>
      <c r="D105184" s="1" t="s">
        <v>9445</v>
      </c>
    </row>
    <row r="105185" spans="1:4" x14ac:dyDescent="0.25">
      <c r="A105185">
        <v>9</v>
      </c>
      <c r="B105185">
        <v>133573548</v>
      </c>
      <c r="C105185">
        <v>133573638</v>
      </c>
      <c r="D105185" s="1" t="s">
        <v>9445</v>
      </c>
    </row>
    <row r="105186" spans="1:4" x14ac:dyDescent="0.25">
      <c r="A105186">
        <v>9</v>
      </c>
      <c r="B105186">
        <v>133574715</v>
      </c>
      <c r="C105186">
        <v>133574781</v>
      </c>
      <c r="D105186" s="1" t="s">
        <v>9445</v>
      </c>
    </row>
    <row r="105187" spans="1:4" x14ac:dyDescent="0.25">
      <c r="A105187">
        <v>9</v>
      </c>
      <c r="B105187">
        <v>133576253</v>
      </c>
      <c r="C105187">
        <v>133576322</v>
      </c>
      <c r="D105187" s="1" t="s">
        <v>9445</v>
      </c>
    </row>
    <row r="105188" spans="1:4" x14ac:dyDescent="0.25">
      <c r="A105188">
        <v>9</v>
      </c>
      <c r="B105188">
        <v>133577520</v>
      </c>
      <c r="C105188">
        <v>133577697</v>
      </c>
      <c r="D105188" s="1" t="s">
        <v>9445</v>
      </c>
    </row>
    <row r="105189" spans="1:4" x14ac:dyDescent="0.25">
      <c r="A105189">
        <v>9</v>
      </c>
      <c r="B105189">
        <v>133578439</v>
      </c>
      <c r="C105189">
        <v>133578568</v>
      </c>
      <c r="D105189" s="1" t="s">
        <v>9445</v>
      </c>
    </row>
    <row r="105190" spans="1:4" x14ac:dyDescent="0.25">
      <c r="A105190">
        <v>9</v>
      </c>
      <c r="B105190">
        <v>133579080</v>
      </c>
      <c r="C105190">
        <v>133579161</v>
      </c>
      <c r="D105190" s="1" t="s">
        <v>9445</v>
      </c>
    </row>
    <row r="105191" spans="1:4" x14ac:dyDescent="0.25">
      <c r="A105191">
        <v>9</v>
      </c>
      <c r="B105191">
        <v>133589706</v>
      </c>
      <c r="C105191">
        <v>133589842</v>
      </c>
      <c r="D105191" s="1" t="s">
        <v>9446</v>
      </c>
    </row>
    <row r="105192" spans="1:4" x14ac:dyDescent="0.25">
      <c r="A105192">
        <v>9</v>
      </c>
      <c r="B105192">
        <v>133710833</v>
      </c>
      <c r="C105192">
        <v>133710912</v>
      </c>
      <c r="D105192" s="1" t="s">
        <v>9446</v>
      </c>
    </row>
    <row r="105193" spans="1:4" x14ac:dyDescent="0.25">
      <c r="A105193">
        <v>9</v>
      </c>
      <c r="B105193">
        <v>133729450</v>
      </c>
      <c r="C105193">
        <v>133729624</v>
      </c>
      <c r="D105193" s="1" t="s">
        <v>9446</v>
      </c>
    </row>
    <row r="105194" spans="1:4" x14ac:dyDescent="0.25">
      <c r="A105194">
        <v>9</v>
      </c>
      <c r="B105194">
        <v>133730187</v>
      </c>
      <c r="C105194">
        <v>133730483</v>
      </c>
      <c r="D105194" s="1" t="s">
        <v>9446</v>
      </c>
    </row>
    <row r="105195" spans="1:4" x14ac:dyDescent="0.25">
      <c r="A105195">
        <v>9</v>
      </c>
      <c r="B105195">
        <v>133738149</v>
      </c>
      <c r="C105195">
        <v>133738422</v>
      </c>
      <c r="D105195" s="1" t="s">
        <v>9446</v>
      </c>
    </row>
    <row r="105196" spans="1:4" x14ac:dyDescent="0.25">
      <c r="A105196">
        <v>9</v>
      </c>
      <c r="B105196">
        <v>133747515</v>
      </c>
      <c r="C105196">
        <v>133747600</v>
      </c>
      <c r="D105196" s="1" t="s">
        <v>9446</v>
      </c>
    </row>
    <row r="105197" spans="1:4" x14ac:dyDescent="0.25">
      <c r="A105197">
        <v>9</v>
      </c>
      <c r="B105197">
        <v>133748246</v>
      </c>
      <c r="C105197">
        <v>133748424</v>
      </c>
      <c r="D105197" s="1" t="s">
        <v>9446</v>
      </c>
    </row>
    <row r="105198" spans="1:4" x14ac:dyDescent="0.25">
      <c r="A105198">
        <v>9</v>
      </c>
      <c r="B105198">
        <v>133750254</v>
      </c>
      <c r="C105198">
        <v>133750439</v>
      </c>
      <c r="D105198" s="1" t="s">
        <v>9446</v>
      </c>
    </row>
    <row r="105199" spans="1:4" x14ac:dyDescent="0.25">
      <c r="A105199">
        <v>9</v>
      </c>
      <c r="B105199">
        <v>133753801</v>
      </c>
      <c r="C105199">
        <v>133753954</v>
      </c>
      <c r="D105199" s="1" t="s">
        <v>9446</v>
      </c>
    </row>
    <row r="105200" spans="1:4" x14ac:dyDescent="0.25">
      <c r="A105200">
        <v>9</v>
      </c>
      <c r="B105200">
        <v>133755454</v>
      </c>
      <c r="C105200">
        <v>133755544</v>
      </c>
      <c r="D105200" s="1" t="s">
        <v>9446</v>
      </c>
    </row>
    <row r="105201" spans="1:4" x14ac:dyDescent="0.25">
      <c r="A105201">
        <v>9</v>
      </c>
      <c r="B105201">
        <v>133755886</v>
      </c>
      <c r="C105201">
        <v>133756051</v>
      </c>
      <c r="D105201" s="1" t="s">
        <v>9446</v>
      </c>
    </row>
    <row r="105202" spans="1:4" x14ac:dyDescent="0.25">
      <c r="A105202">
        <v>9</v>
      </c>
      <c r="B105202">
        <v>133759355</v>
      </c>
      <c r="C105202">
        <v>133761070</v>
      </c>
      <c r="D105202" s="1" t="s">
        <v>9446</v>
      </c>
    </row>
    <row r="105203" spans="1:4" x14ac:dyDescent="0.25">
      <c r="A105203">
        <v>9</v>
      </c>
      <c r="B105203">
        <v>133768814</v>
      </c>
      <c r="C105203">
        <v>133769225</v>
      </c>
      <c r="D105203" s="1" t="s">
        <v>9447</v>
      </c>
    </row>
    <row r="105204" spans="1:4" x14ac:dyDescent="0.25">
      <c r="A105204">
        <v>9</v>
      </c>
      <c r="B105204">
        <v>133779450</v>
      </c>
      <c r="C105204">
        <v>133779710</v>
      </c>
      <c r="D105204" s="1" t="s">
        <v>9448</v>
      </c>
    </row>
    <row r="105205" spans="1:4" x14ac:dyDescent="0.25">
      <c r="A105205">
        <v>9</v>
      </c>
      <c r="B105205">
        <v>133780620</v>
      </c>
      <c r="C105205">
        <v>133780800</v>
      </c>
      <c r="D105205" s="1" t="s">
        <v>9448</v>
      </c>
    </row>
    <row r="105206" spans="1:4" x14ac:dyDescent="0.25">
      <c r="A105206">
        <v>9</v>
      </c>
      <c r="B105206">
        <v>133787178</v>
      </c>
      <c r="C105206">
        <v>133787275</v>
      </c>
      <c r="D105206" s="1" t="s">
        <v>9448</v>
      </c>
    </row>
    <row r="105207" spans="1:4" x14ac:dyDescent="0.25">
      <c r="A105207">
        <v>9</v>
      </c>
      <c r="B105207">
        <v>133799130</v>
      </c>
      <c r="C105207">
        <v>133799267</v>
      </c>
      <c r="D105207" s="1" t="s">
        <v>9448</v>
      </c>
    </row>
    <row r="105208" spans="1:4" x14ac:dyDescent="0.25">
      <c r="A105208">
        <v>9</v>
      </c>
      <c r="B105208">
        <v>133799623</v>
      </c>
      <c r="C105208">
        <v>133799783</v>
      </c>
      <c r="D105208" s="1" t="s">
        <v>9448</v>
      </c>
    </row>
    <row r="105209" spans="1:4" x14ac:dyDescent="0.25">
      <c r="A105209">
        <v>9</v>
      </c>
      <c r="B105209">
        <v>133804953</v>
      </c>
      <c r="C105209">
        <v>133805433</v>
      </c>
      <c r="D105209" s="1" t="s">
        <v>9448</v>
      </c>
    </row>
    <row r="105210" spans="1:4" x14ac:dyDescent="0.25">
      <c r="A105210">
        <v>9</v>
      </c>
      <c r="B105210">
        <v>133813922</v>
      </c>
      <c r="C105210">
        <v>133813994</v>
      </c>
      <c r="D105210" s="1" t="s">
        <v>9448</v>
      </c>
    </row>
    <row r="105211" spans="1:4" x14ac:dyDescent="0.25">
      <c r="A105211">
        <v>9</v>
      </c>
      <c r="B105211">
        <v>133884601</v>
      </c>
      <c r="C105211">
        <v>133884974</v>
      </c>
      <c r="D105211" s="1" t="s">
        <v>9449</v>
      </c>
    </row>
    <row r="105212" spans="1:4" x14ac:dyDescent="0.25">
      <c r="A105212">
        <v>9</v>
      </c>
      <c r="B105212">
        <v>133901671</v>
      </c>
      <c r="C105212">
        <v>133901976</v>
      </c>
      <c r="D105212" s="1" t="s">
        <v>9449</v>
      </c>
    </row>
    <row r="105213" spans="1:4" x14ac:dyDescent="0.25">
      <c r="A105213">
        <v>9</v>
      </c>
      <c r="B105213">
        <v>133907431</v>
      </c>
      <c r="C105213">
        <v>133907562</v>
      </c>
      <c r="D105213" s="1" t="s">
        <v>9449</v>
      </c>
    </row>
    <row r="105214" spans="1:4" x14ac:dyDescent="0.25">
      <c r="A105214">
        <v>9</v>
      </c>
      <c r="B105214">
        <v>133911552</v>
      </c>
      <c r="C105214">
        <v>133911719</v>
      </c>
      <c r="D105214" s="1" t="s">
        <v>9449</v>
      </c>
    </row>
    <row r="105215" spans="1:4" x14ac:dyDescent="0.25">
      <c r="A105215">
        <v>9</v>
      </c>
      <c r="B105215">
        <v>133914250</v>
      </c>
      <c r="C105215">
        <v>133914439</v>
      </c>
      <c r="D105215" s="1" t="s">
        <v>9449</v>
      </c>
    </row>
    <row r="105216" spans="1:4" x14ac:dyDescent="0.25">
      <c r="A105216">
        <v>9</v>
      </c>
      <c r="B105216">
        <v>133914517</v>
      </c>
      <c r="C105216">
        <v>133914635</v>
      </c>
      <c r="D105216" s="1" t="s">
        <v>9449</v>
      </c>
    </row>
    <row r="105217" spans="1:4" x14ac:dyDescent="0.25">
      <c r="A105217">
        <v>9</v>
      </c>
      <c r="B105217">
        <v>133917023</v>
      </c>
      <c r="C105217">
        <v>133917122</v>
      </c>
      <c r="D105217" s="1" t="s">
        <v>9449</v>
      </c>
    </row>
    <row r="105218" spans="1:4" x14ac:dyDescent="0.25">
      <c r="A105218">
        <v>9</v>
      </c>
      <c r="B105218">
        <v>133920910</v>
      </c>
      <c r="C105218">
        <v>133921047</v>
      </c>
      <c r="D105218" s="1" t="s">
        <v>9449</v>
      </c>
    </row>
    <row r="105219" spans="1:4" x14ac:dyDescent="0.25">
      <c r="A105219">
        <v>9</v>
      </c>
      <c r="B105219">
        <v>133924406</v>
      </c>
      <c r="C105219">
        <v>133924517</v>
      </c>
      <c r="D105219" s="1" t="s">
        <v>9449</v>
      </c>
    </row>
    <row r="105220" spans="1:4" x14ac:dyDescent="0.25">
      <c r="A105220">
        <v>9</v>
      </c>
      <c r="B105220">
        <v>133927877</v>
      </c>
      <c r="C105220">
        <v>133928070</v>
      </c>
      <c r="D105220" s="1" t="s">
        <v>9449</v>
      </c>
    </row>
    <row r="105221" spans="1:4" x14ac:dyDescent="0.25">
      <c r="A105221">
        <v>9</v>
      </c>
      <c r="B105221">
        <v>133928236</v>
      </c>
      <c r="C105221">
        <v>133928352</v>
      </c>
      <c r="D105221" s="1" t="s">
        <v>9449</v>
      </c>
    </row>
    <row r="105222" spans="1:4" x14ac:dyDescent="0.25">
      <c r="A105222">
        <v>9</v>
      </c>
      <c r="B105222">
        <v>133932315</v>
      </c>
      <c r="C105222">
        <v>133932534</v>
      </c>
      <c r="D105222" s="1" t="s">
        <v>9449</v>
      </c>
    </row>
    <row r="105223" spans="1:4" x14ac:dyDescent="0.25">
      <c r="A105223">
        <v>9</v>
      </c>
      <c r="B105223">
        <v>133936421</v>
      </c>
      <c r="C105223">
        <v>133936610</v>
      </c>
      <c r="D105223" s="1" t="s">
        <v>9449</v>
      </c>
    </row>
    <row r="105224" spans="1:4" x14ac:dyDescent="0.25">
      <c r="A105224">
        <v>9</v>
      </c>
      <c r="B105224">
        <v>133942346</v>
      </c>
      <c r="C105224">
        <v>133942592</v>
      </c>
      <c r="D105224" s="1" t="s">
        <v>9449</v>
      </c>
    </row>
    <row r="105225" spans="1:4" x14ac:dyDescent="0.25">
      <c r="A105225">
        <v>9</v>
      </c>
      <c r="B105225">
        <v>133943464</v>
      </c>
      <c r="C105225">
        <v>133943618</v>
      </c>
      <c r="D105225" s="1" t="s">
        <v>9449</v>
      </c>
    </row>
    <row r="105226" spans="1:4" x14ac:dyDescent="0.25">
      <c r="A105226">
        <v>9</v>
      </c>
      <c r="B105226">
        <v>133944294</v>
      </c>
      <c r="C105226">
        <v>133944437</v>
      </c>
      <c r="D105226" s="1" t="s">
        <v>9449</v>
      </c>
    </row>
    <row r="105227" spans="1:4" x14ac:dyDescent="0.25">
      <c r="A105227">
        <v>9</v>
      </c>
      <c r="B105227">
        <v>133945058</v>
      </c>
      <c r="C105227">
        <v>133945237</v>
      </c>
      <c r="D105227" s="1" t="s">
        <v>9449</v>
      </c>
    </row>
    <row r="105228" spans="1:4" x14ac:dyDescent="0.25">
      <c r="A105228">
        <v>9</v>
      </c>
      <c r="B105228">
        <v>133946870</v>
      </c>
      <c r="C105228">
        <v>133947012</v>
      </c>
      <c r="D105228" s="1" t="s">
        <v>9449</v>
      </c>
    </row>
    <row r="105229" spans="1:4" x14ac:dyDescent="0.25">
      <c r="A105229">
        <v>9</v>
      </c>
      <c r="B105229">
        <v>133948016</v>
      </c>
      <c r="C105229">
        <v>133948222</v>
      </c>
      <c r="D105229" s="1" t="s">
        <v>9449</v>
      </c>
    </row>
    <row r="105230" spans="1:4" x14ac:dyDescent="0.25">
      <c r="A105230">
        <v>9</v>
      </c>
      <c r="B105230">
        <v>133948631</v>
      </c>
      <c r="C105230">
        <v>133948708</v>
      </c>
      <c r="D105230" s="1" t="s">
        <v>9449</v>
      </c>
    </row>
    <row r="105231" spans="1:4" x14ac:dyDescent="0.25">
      <c r="A105231">
        <v>9</v>
      </c>
      <c r="B105231">
        <v>133951217</v>
      </c>
      <c r="C105231">
        <v>133951352</v>
      </c>
      <c r="D105231" s="1" t="s">
        <v>9449</v>
      </c>
    </row>
    <row r="105232" spans="1:4" x14ac:dyDescent="0.25">
      <c r="A105232">
        <v>9</v>
      </c>
      <c r="B105232">
        <v>133952573</v>
      </c>
      <c r="C105232">
        <v>133952721</v>
      </c>
      <c r="D105232" s="1" t="s">
        <v>9449</v>
      </c>
    </row>
    <row r="105233" spans="1:4" x14ac:dyDescent="0.25">
      <c r="A105233">
        <v>9</v>
      </c>
      <c r="B105233">
        <v>133953285</v>
      </c>
      <c r="C105233">
        <v>133953288</v>
      </c>
      <c r="D105233" s="1" t="s">
        <v>9449</v>
      </c>
    </row>
    <row r="105234" spans="1:4" x14ac:dyDescent="0.25">
      <c r="A105234">
        <v>9</v>
      </c>
      <c r="B105234">
        <v>133954535</v>
      </c>
      <c r="C105234">
        <v>133954685</v>
      </c>
      <c r="D105234" s="1" t="s">
        <v>9449</v>
      </c>
    </row>
    <row r="105235" spans="1:4" x14ac:dyDescent="0.25">
      <c r="A105235">
        <v>9</v>
      </c>
      <c r="B105235">
        <v>133957445</v>
      </c>
      <c r="C105235">
        <v>133957548</v>
      </c>
      <c r="D105235" s="1" t="s">
        <v>9449</v>
      </c>
    </row>
    <row r="105236" spans="1:4" x14ac:dyDescent="0.25">
      <c r="A105236">
        <v>9</v>
      </c>
      <c r="B105236">
        <v>133960892</v>
      </c>
      <c r="C105236">
        <v>133961110</v>
      </c>
      <c r="D105236" s="1" t="s">
        <v>9449</v>
      </c>
    </row>
    <row r="105237" spans="1:4" x14ac:dyDescent="0.25">
      <c r="A105237">
        <v>9</v>
      </c>
      <c r="B105237">
        <v>133962862</v>
      </c>
      <c r="C105237">
        <v>133963009</v>
      </c>
      <c r="D105237" s="1" t="s">
        <v>9449</v>
      </c>
    </row>
    <row r="105238" spans="1:4" x14ac:dyDescent="0.25">
      <c r="A105238">
        <v>9</v>
      </c>
      <c r="B105238">
        <v>133963104</v>
      </c>
      <c r="C105238">
        <v>133963204</v>
      </c>
      <c r="D105238" s="1" t="s">
        <v>9449</v>
      </c>
    </row>
    <row r="105239" spans="1:4" x14ac:dyDescent="0.25">
      <c r="A105239">
        <v>9</v>
      </c>
      <c r="B105239">
        <v>133966923</v>
      </c>
      <c r="C105239">
        <v>133967174</v>
      </c>
      <c r="D105239" s="1" t="s">
        <v>9449</v>
      </c>
    </row>
    <row r="105240" spans="1:4" x14ac:dyDescent="0.25">
      <c r="A105240">
        <v>9</v>
      </c>
      <c r="B105240">
        <v>133972016</v>
      </c>
      <c r="C105240">
        <v>133972047</v>
      </c>
      <c r="D105240" s="1" t="s">
        <v>9450</v>
      </c>
    </row>
    <row r="105241" spans="1:4" x14ac:dyDescent="0.25">
      <c r="A105241">
        <v>9</v>
      </c>
      <c r="B105241">
        <v>133972188</v>
      </c>
      <c r="C105241">
        <v>133972250</v>
      </c>
      <c r="D105241" s="1" t="s">
        <v>9450</v>
      </c>
    </row>
    <row r="105242" spans="1:4" x14ac:dyDescent="0.25">
      <c r="A105242">
        <v>9</v>
      </c>
      <c r="B105242">
        <v>133978267</v>
      </c>
      <c r="C105242">
        <v>133978375</v>
      </c>
      <c r="D105242" s="1" t="s">
        <v>9450</v>
      </c>
    </row>
    <row r="105243" spans="1:4" x14ac:dyDescent="0.25">
      <c r="A105243">
        <v>9</v>
      </c>
      <c r="B105243">
        <v>133981574</v>
      </c>
      <c r="C105243">
        <v>133981652</v>
      </c>
      <c r="D105243" s="1" t="s">
        <v>9450</v>
      </c>
    </row>
    <row r="105244" spans="1:4" x14ac:dyDescent="0.25">
      <c r="A105244">
        <v>9</v>
      </c>
      <c r="B105244">
        <v>133986983</v>
      </c>
      <c r="C105244">
        <v>133987050</v>
      </c>
      <c r="D105244" s="1" t="s">
        <v>9450</v>
      </c>
    </row>
    <row r="105245" spans="1:4" x14ac:dyDescent="0.25">
      <c r="A105245">
        <v>9</v>
      </c>
      <c r="B105245">
        <v>133989963</v>
      </c>
      <c r="C105245">
        <v>133990005</v>
      </c>
      <c r="D105245" s="1" t="s">
        <v>9450</v>
      </c>
    </row>
    <row r="105246" spans="1:4" x14ac:dyDescent="0.25">
      <c r="A105246">
        <v>9</v>
      </c>
      <c r="B105246">
        <v>133993142</v>
      </c>
      <c r="C105246">
        <v>133993305</v>
      </c>
      <c r="D105246" s="1" t="s">
        <v>9450</v>
      </c>
    </row>
    <row r="105247" spans="1:4" x14ac:dyDescent="0.25">
      <c r="A105247">
        <v>9</v>
      </c>
      <c r="B105247">
        <v>133995621</v>
      </c>
      <c r="C105247">
        <v>133995709</v>
      </c>
      <c r="D105247" s="1" t="s">
        <v>9450</v>
      </c>
    </row>
    <row r="105248" spans="1:4" x14ac:dyDescent="0.25">
      <c r="A105248">
        <v>9</v>
      </c>
      <c r="B105248">
        <v>133996497</v>
      </c>
      <c r="C105248">
        <v>133996509</v>
      </c>
      <c r="D105248" s="1" t="s">
        <v>9450</v>
      </c>
    </row>
    <row r="105249" spans="1:4" x14ac:dyDescent="0.25">
      <c r="A105249">
        <v>9</v>
      </c>
      <c r="B105249">
        <v>134000968</v>
      </c>
      <c r="C105249">
        <v>134001136</v>
      </c>
      <c r="D105249" s="1" t="s">
        <v>9451</v>
      </c>
    </row>
    <row r="105250" spans="1:4" x14ac:dyDescent="0.25">
      <c r="A105250">
        <v>9</v>
      </c>
      <c r="B105250">
        <v>134002910</v>
      </c>
      <c r="C105250">
        <v>134003106</v>
      </c>
      <c r="D105250" s="1" t="s">
        <v>9451</v>
      </c>
    </row>
    <row r="105251" spans="1:4" x14ac:dyDescent="0.25">
      <c r="A105251">
        <v>9</v>
      </c>
      <c r="B105251">
        <v>134003718</v>
      </c>
      <c r="C105251">
        <v>134003870</v>
      </c>
      <c r="D105251" s="1" t="s">
        <v>9451</v>
      </c>
    </row>
    <row r="105252" spans="1:4" x14ac:dyDescent="0.25">
      <c r="A105252">
        <v>9</v>
      </c>
      <c r="B105252">
        <v>134004665</v>
      </c>
      <c r="C105252">
        <v>134004864</v>
      </c>
      <c r="D105252" s="1" t="s">
        <v>9451</v>
      </c>
    </row>
    <row r="105253" spans="1:4" x14ac:dyDescent="0.25">
      <c r="A105253">
        <v>9</v>
      </c>
      <c r="B105253">
        <v>134006152</v>
      </c>
      <c r="C105253">
        <v>134006223</v>
      </c>
      <c r="D105253" s="1" t="s">
        <v>9451</v>
      </c>
    </row>
    <row r="105254" spans="1:4" x14ac:dyDescent="0.25">
      <c r="A105254">
        <v>9</v>
      </c>
      <c r="B105254">
        <v>134007982</v>
      </c>
      <c r="C105254">
        <v>134008046</v>
      </c>
      <c r="D105254" s="1" t="s">
        <v>9451</v>
      </c>
    </row>
    <row r="105255" spans="1:4" x14ac:dyDescent="0.25">
      <c r="A105255">
        <v>9</v>
      </c>
      <c r="B105255">
        <v>134008492</v>
      </c>
      <c r="C105255">
        <v>134008596</v>
      </c>
      <c r="D105255" s="1" t="s">
        <v>9451</v>
      </c>
    </row>
    <row r="105256" spans="1:4" x14ac:dyDescent="0.25">
      <c r="A105256">
        <v>9</v>
      </c>
      <c r="B105256">
        <v>134010284</v>
      </c>
      <c r="C105256">
        <v>134010391</v>
      </c>
      <c r="D105256" s="1" t="s">
        <v>9451</v>
      </c>
    </row>
    <row r="105257" spans="1:4" x14ac:dyDescent="0.25">
      <c r="A105257">
        <v>9</v>
      </c>
      <c r="B105257">
        <v>134011326</v>
      </c>
      <c r="C105257">
        <v>134011393</v>
      </c>
      <c r="D105257" s="1" t="s">
        <v>9451</v>
      </c>
    </row>
    <row r="105258" spans="1:4" x14ac:dyDescent="0.25">
      <c r="A105258">
        <v>9</v>
      </c>
      <c r="B105258">
        <v>134014667</v>
      </c>
      <c r="C105258">
        <v>134014794</v>
      </c>
      <c r="D105258" s="1" t="s">
        <v>9451</v>
      </c>
    </row>
    <row r="105259" spans="1:4" x14ac:dyDescent="0.25">
      <c r="A105259">
        <v>9</v>
      </c>
      <c r="B105259">
        <v>134015935</v>
      </c>
      <c r="C105259">
        <v>134016097</v>
      </c>
      <c r="D105259" s="1" t="s">
        <v>9451</v>
      </c>
    </row>
    <row r="105260" spans="1:4" x14ac:dyDescent="0.25">
      <c r="A105260">
        <v>9</v>
      </c>
      <c r="B105260">
        <v>134019666</v>
      </c>
      <c r="C105260">
        <v>134020141</v>
      </c>
      <c r="D105260" s="1" t="s">
        <v>9451</v>
      </c>
    </row>
    <row r="105261" spans="1:4" x14ac:dyDescent="0.25">
      <c r="A105261">
        <v>9</v>
      </c>
      <c r="B105261">
        <v>134021515</v>
      </c>
      <c r="C105261">
        <v>134021691</v>
      </c>
      <c r="D105261" s="1" t="s">
        <v>9451</v>
      </c>
    </row>
    <row r="105262" spans="1:4" x14ac:dyDescent="0.25">
      <c r="A105262">
        <v>9</v>
      </c>
      <c r="B105262">
        <v>134022873</v>
      </c>
      <c r="C105262">
        <v>134022971</v>
      </c>
      <c r="D105262" s="1" t="s">
        <v>9451</v>
      </c>
    </row>
    <row r="105263" spans="1:4" x14ac:dyDescent="0.25">
      <c r="A105263">
        <v>9</v>
      </c>
      <c r="B105263">
        <v>134025710</v>
      </c>
      <c r="C105263">
        <v>134025797</v>
      </c>
      <c r="D105263" s="1" t="s">
        <v>9451</v>
      </c>
    </row>
    <row r="105264" spans="1:4" x14ac:dyDescent="0.25">
      <c r="A105264">
        <v>9</v>
      </c>
      <c r="B105264">
        <v>134026002</v>
      </c>
      <c r="C105264">
        <v>134026152</v>
      </c>
      <c r="D105264" s="1" t="s">
        <v>9451</v>
      </c>
    </row>
    <row r="105265" spans="1:4" x14ac:dyDescent="0.25">
      <c r="A105265">
        <v>9</v>
      </c>
      <c r="B105265">
        <v>134027122</v>
      </c>
      <c r="C105265">
        <v>134027281</v>
      </c>
      <c r="D105265" s="1" t="s">
        <v>9451</v>
      </c>
    </row>
    <row r="105266" spans="1:4" x14ac:dyDescent="0.25">
      <c r="A105266">
        <v>9</v>
      </c>
      <c r="B105266">
        <v>134034769</v>
      </c>
      <c r="C105266">
        <v>134034873</v>
      </c>
      <c r="D105266" s="1" t="s">
        <v>9451</v>
      </c>
    </row>
    <row r="105267" spans="1:4" x14ac:dyDescent="0.25">
      <c r="A105267">
        <v>9</v>
      </c>
      <c r="B105267">
        <v>134038377</v>
      </c>
      <c r="C105267">
        <v>134038560</v>
      </c>
      <c r="D105267" s="1" t="s">
        <v>9451</v>
      </c>
    </row>
    <row r="105268" spans="1:4" x14ac:dyDescent="0.25">
      <c r="A105268">
        <v>9</v>
      </c>
      <c r="B105268">
        <v>134039256</v>
      </c>
      <c r="C105268">
        <v>134039342</v>
      </c>
      <c r="D105268" s="1" t="s">
        <v>9451</v>
      </c>
    </row>
    <row r="105269" spans="1:4" x14ac:dyDescent="0.25">
      <c r="A105269">
        <v>9</v>
      </c>
      <c r="B105269">
        <v>134039447</v>
      </c>
      <c r="C105269">
        <v>134039531</v>
      </c>
      <c r="D105269" s="1" t="s">
        <v>9451</v>
      </c>
    </row>
    <row r="105270" spans="1:4" x14ac:dyDescent="0.25">
      <c r="A105270">
        <v>9</v>
      </c>
      <c r="B105270">
        <v>134049441</v>
      </c>
      <c r="C105270">
        <v>134049705</v>
      </c>
      <c r="D105270" s="1" t="s">
        <v>9451</v>
      </c>
    </row>
    <row r="105271" spans="1:4" x14ac:dyDescent="0.25">
      <c r="A105271">
        <v>9</v>
      </c>
      <c r="B105271">
        <v>134050846</v>
      </c>
      <c r="C105271">
        <v>134051008</v>
      </c>
      <c r="D105271" s="1" t="s">
        <v>9451</v>
      </c>
    </row>
    <row r="105272" spans="1:4" x14ac:dyDescent="0.25">
      <c r="A105272">
        <v>9</v>
      </c>
      <c r="B105272">
        <v>134053697</v>
      </c>
      <c r="C105272">
        <v>134053797</v>
      </c>
      <c r="D105272" s="1" t="s">
        <v>9451</v>
      </c>
    </row>
    <row r="105273" spans="1:4" x14ac:dyDescent="0.25">
      <c r="A105273">
        <v>9</v>
      </c>
      <c r="B105273">
        <v>134062675</v>
      </c>
      <c r="C105273">
        <v>134062751</v>
      </c>
      <c r="D105273" s="1" t="s">
        <v>9451</v>
      </c>
    </row>
    <row r="105274" spans="1:4" x14ac:dyDescent="0.25">
      <c r="A105274">
        <v>9</v>
      </c>
      <c r="B105274">
        <v>134064439</v>
      </c>
      <c r="C105274">
        <v>134064518</v>
      </c>
      <c r="D105274" s="1" t="s">
        <v>9451</v>
      </c>
    </row>
    <row r="105275" spans="1:4" x14ac:dyDescent="0.25">
      <c r="A105275">
        <v>9</v>
      </c>
      <c r="B105275">
        <v>134065815</v>
      </c>
      <c r="C105275">
        <v>134065867</v>
      </c>
      <c r="D105275" s="1" t="s">
        <v>9451</v>
      </c>
    </row>
    <row r="105276" spans="1:4" x14ac:dyDescent="0.25">
      <c r="A105276">
        <v>9</v>
      </c>
      <c r="B105276">
        <v>134067594</v>
      </c>
      <c r="C105276">
        <v>134067679</v>
      </c>
      <c r="D105276" s="1" t="s">
        <v>9451</v>
      </c>
    </row>
    <row r="105277" spans="1:4" x14ac:dyDescent="0.25">
      <c r="A105277">
        <v>9</v>
      </c>
      <c r="B105277">
        <v>134070619</v>
      </c>
      <c r="C105277">
        <v>134070681</v>
      </c>
      <c r="D105277" s="1" t="s">
        <v>9451</v>
      </c>
    </row>
    <row r="105278" spans="1:4" x14ac:dyDescent="0.25">
      <c r="A105278">
        <v>9</v>
      </c>
      <c r="B105278">
        <v>134072602</v>
      </c>
      <c r="C105278">
        <v>134074402</v>
      </c>
      <c r="D105278" s="1" t="s">
        <v>9451</v>
      </c>
    </row>
    <row r="105279" spans="1:4" x14ac:dyDescent="0.25">
      <c r="A105279">
        <v>9</v>
      </c>
      <c r="B105279">
        <v>134077033</v>
      </c>
      <c r="C105279">
        <v>134077104</v>
      </c>
      <c r="D105279" s="1" t="s">
        <v>9451</v>
      </c>
    </row>
    <row r="105280" spans="1:4" x14ac:dyDescent="0.25">
      <c r="A105280">
        <v>9</v>
      </c>
      <c r="B105280">
        <v>134082712</v>
      </c>
      <c r="C105280">
        <v>134082721</v>
      </c>
      <c r="D105280" s="1" t="s">
        <v>9451</v>
      </c>
    </row>
    <row r="105281" spans="1:4" x14ac:dyDescent="0.25">
      <c r="A105281">
        <v>9</v>
      </c>
      <c r="B105281">
        <v>134090598</v>
      </c>
      <c r="C105281">
        <v>134090755</v>
      </c>
      <c r="D105281" s="1" t="s">
        <v>9451</v>
      </c>
    </row>
    <row r="105282" spans="1:4" x14ac:dyDescent="0.25">
      <c r="A105282">
        <v>9</v>
      </c>
      <c r="B105282">
        <v>134098164</v>
      </c>
      <c r="C105282">
        <v>134098317</v>
      </c>
      <c r="D105282" s="1" t="s">
        <v>9451</v>
      </c>
    </row>
    <row r="105283" spans="1:4" x14ac:dyDescent="0.25">
      <c r="A105283">
        <v>9</v>
      </c>
      <c r="B105283">
        <v>134103546</v>
      </c>
      <c r="C105283">
        <v>134103718</v>
      </c>
      <c r="D105283" s="1" t="s">
        <v>9451</v>
      </c>
    </row>
    <row r="105284" spans="1:4" x14ac:dyDescent="0.25">
      <c r="A105284">
        <v>9</v>
      </c>
      <c r="B105284">
        <v>134106016</v>
      </c>
      <c r="C105284">
        <v>134106156</v>
      </c>
      <c r="D105284" s="1" t="s">
        <v>9451</v>
      </c>
    </row>
    <row r="105285" spans="1:4" x14ac:dyDescent="0.25">
      <c r="A105285">
        <v>9</v>
      </c>
      <c r="B105285">
        <v>134107670</v>
      </c>
      <c r="C105285">
        <v>134107695</v>
      </c>
      <c r="D105285" s="1" t="s">
        <v>9451</v>
      </c>
    </row>
    <row r="105286" spans="1:4" x14ac:dyDescent="0.25">
      <c r="A105286">
        <v>9</v>
      </c>
      <c r="B105286">
        <v>134108840</v>
      </c>
      <c r="C105286">
        <v>134108874</v>
      </c>
      <c r="D105286" s="1" t="s">
        <v>9451</v>
      </c>
    </row>
    <row r="105287" spans="1:4" x14ac:dyDescent="0.25">
      <c r="A105287">
        <v>9</v>
      </c>
      <c r="B105287">
        <v>134136208</v>
      </c>
      <c r="C105287">
        <v>134136737</v>
      </c>
      <c r="D105287" s="1" t="s">
        <v>9452</v>
      </c>
    </row>
    <row r="105288" spans="1:4" x14ac:dyDescent="0.25">
      <c r="A105288">
        <v>9</v>
      </c>
      <c r="B105288">
        <v>134138864</v>
      </c>
      <c r="C105288">
        <v>134138986</v>
      </c>
      <c r="D105288" s="1" t="s">
        <v>9452</v>
      </c>
    </row>
    <row r="105289" spans="1:4" x14ac:dyDescent="0.25">
      <c r="A105289">
        <v>9</v>
      </c>
      <c r="B105289">
        <v>134139970</v>
      </c>
      <c r="C105289">
        <v>134140014</v>
      </c>
      <c r="D105289" s="1" t="s">
        <v>9452</v>
      </c>
    </row>
    <row r="105290" spans="1:4" x14ac:dyDescent="0.25">
      <c r="A105290">
        <v>9</v>
      </c>
      <c r="B105290">
        <v>134145662</v>
      </c>
      <c r="C105290">
        <v>134145810</v>
      </c>
      <c r="D105290" s="1" t="s">
        <v>9452</v>
      </c>
    </row>
    <row r="105291" spans="1:4" x14ac:dyDescent="0.25">
      <c r="A105291">
        <v>9</v>
      </c>
      <c r="B105291">
        <v>134151243</v>
      </c>
      <c r="C105291">
        <v>134151566</v>
      </c>
      <c r="D105291" s="1" t="s">
        <v>9452</v>
      </c>
    </row>
    <row r="105292" spans="1:4" x14ac:dyDescent="0.25">
      <c r="A105292">
        <v>9</v>
      </c>
      <c r="B105292">
        <v>134156408</v>
      </c>
      <c r="C105292">
        <v>134156482</v>
      </c>
      <c r="D105292" s="1" t="s">
        <v>6</v>
      </c>
    </row>
    <row r="105293" spans="1:4" x14ac:dyDescent="0.25">
      <c r="A105293">
        <v>9</v>
      </c>
      <c r="B105293">
        <v>134165384</v>
      </c>
      <c r="C105293">
        <v>134165835</v>
      </c>
      <c r="D105293" s="1" t="s">
        <v>9453</v>
      </c>
    </row>
    <row r="105294" spans="1:4" x14ac:dyDescent="0.25">
      <c r="A105294">
        <v>9</v>
      </c>
      <c r="B105294">
        <v>134166497</v>
      </c>
      <c r="C105294">
        <v>134166502</v>
      </c>
      <c r="D105294" s="1" t="s">
        <v>9453</v>
      </c>
    </row>
    <row r="105295" spans="1:4" x14ac:dyDescent="0.25">
      <c r="A105295">
        <v>9</v>
      </c>
      <c r="B105295">
        <v>134168174</v>
      </c>
      <c r="C105295">
        <v>134168245</v>
      </c>
      <c r="D105295" s="1" t="s">
        <v>9453</v>
      </c>
    </row>
    <row r="105296" spans="1:4" x14ac:dyDescent="0.25">
      <c r="A105296">
        <v>9</v>
      </c>
      <c r="B105296">
        <v>134183309</v>
      </c>
      <c r="C105296">
        <v>134183674</v>
      </c>
      <c r="D105296" s="1" t="s">
        <v>9453</v>
      </c>
    </row>
    <row r="105297" spans="1:4" x14ac:dyDescent="0.25">
      <c r="A105297">
        <v>9</v>
      </c>
      <c r="B105297">
        <v>134305531</v>
      </c>
      <c r="C105297">
        <v>134305646</v>
      </c>
      <c r="D105297" s="1" t="s">
        <v>9454</v>
      </c>
    </row>
    <row r="105298" spans="1:4" x14ac:dyDescent="0.25">
      <c r="A105298">
        <v>9</v>
      </c>
      <c r="B105298">
        <v>134308003</v>
      </c>
      <c r="C105298">
        <v>134308181</v>
      </c>
      <c r="D105298" s="1" t="s">
        <v>9454</v>
      </c>
    </row>
    <row r="105299" spans="1:4" x14ac:dyDescent="0.25">
      <c r="A105299">
        <v>9</v>
      </c>
      <c r="B105299">
        <v>134312006</v>
      </c>
      <c r="C105299">
        <v>134312109</v>
      </c>
      <c r="D105299" s="1" t="s">
        <v>9454</v>
      </c>
    </row>
    <row r="105300" spans="1:4" x14ac:dyDescent="0.25">
      <c r="A105300">
        <v>9</v>
      </c>
      <c r="B105300">
        <v>134314375</v>
      </c>
      <c r="C105300">
        <v>134314448</v>
      </c>
      <c r="D105300" s="1" t="s">
        <v>9454</v>
      </c>
    </row>
    <row r="105301" spans="1:4" x14ac:dyDescent="0.25">
      <c r="A105301">
        <v>9</v>
      </c>
      <c r="B105301">
        <v>134319571</v>
      </c>
      <c r="C105301">
        <v>134319715</v>
      </c>
      <c r="D105301" s="1" t="s">
        <v>9454</v>
      </c>
    </row>
    <row r="105302" spans="1:4" x14ac:dyDescent="0.25">
      <c r="A105302">
        <v>9</v>
      </c>
      <c r="B105302">
        <v>134321787</v>
      </c>
      <c r="C105302">
        <v>134322029</v>
      </c>
      <c r="D105302" s="1" t="s">
        <v>9454</v>
      </c>
    </row>
    <row r="105303" spans="1:4" x14ac:dyDescent="0.25">
      <c r="A105303">
        <v>9</v>
      </c>
      <c r="B105303">
        <v>134322471</v>
      </c>
      <c r="C105303">
        <v>134322594</v>
      </c>
      <c r="D105303" s="1" t="s">
        <v>9454</v>
      </c>
    </row>
    <row r="105304" spans="1:4" x14ac:dyDescent="0.25">
      <c r="A105304">
        <v>9</v>
      </c>
      <c r="B105304">
        <v>134323048</v>
      </c>
      <c r="C105304">
        <v>134323191</v>
      </c>
      <c r="D105304" s="1" t="s">
        <v>9454</v>
      </c>
    </row>
    <row r="105305" spans="1:4" x14ac:dyDescent="0.25">
      <c r="A105305">
        <v>9</v>
      </c>
      <c r="B105305">
        <v>134330462</v>
      </c>
      <c r="C105305">
        <v>134330553</v>
      </c>
      <c r="D105305" s="1" t="s">
        <v>9454</v>
      </c>
    </row>
    <row r="105306" spans="1:4" x14ac:dyDescent="0.25">
      <c r="A105306">
        <v>9</v>
      </c>
      <c r="B105306">
        <v>134334550</v>
      </c>
      <c r="C105306">
        <v>134334743</v>
      </c>
      <c r="D105306" s="1" t="s">
        <v>9454</v>
      </c>
    </row>
    <row r="105307" spans="1:4" x14ac:dyDescent="0.25">
      <c r="A105307">
        <v>9</v>
      </c>
      <c r="B105307">
        <v>134340149</v>
      </c>
      <c r="C105307">
        <v>134340465</v>
      </c>
      <c r="D105307" s="1" t="s">
        <v>9454</v>
      </c>
    </row>
    <row r="105308" spans="1:4" x14ac:dyDescent="0.25">
      <c r="A105308">
        <v>9</v>
      </c>
      <c r="B105308">
        <v>134342949</v>
      </c>
      <c r="C105308">
        <v>134343140</v>
      </c>
      <c r="D105308" s="1" t="s">
        <v>9454</v>
      </c>
    </row>
    <row r="105309" spans="1:4" x14ac:dyDescent="0.25">
      <c r="A105309">
        <v>9</v>
      </c>
      <c r="B105309">
        <v>134346174</v>
      </c>
      <c r="C105309">
        <v>134346370</v>
      </c>
      <c r="D105309" s="1" t="s">
        <v>9454</v>
      </c>
    </row>
    <row r="105310" spans="1:4" x14ac:dyDescent="0.25">
      <c r="A105310">
        <v>9</v>
      </c>
      <c r="B105310">
        <v>134348894</v>
      </c>
      <c r="C105310">
        <v>134349111</v>
      </c>
      <c r="D105310" s="1" t="s">
        <v>9454</v>
      </c>
    </row>
    <row r="105311" spans="1:4" x14ac:dyDescent="0.25">
      <c r="A105311">
        <v>9</v>
      </c>
      <c r="B105311">
        <v>134349840</v>
      </c>
      <c r="C105311">
        <v>134351922</v>
      </c>
      <c r="D105311" s="1" t="s">
        <v>9454</v>
      </c>
    </row>
    <row r="105312" spans="1:4" x14ac:dyDescent="0.25">
      <c r="A105312">
        <v>9</v>
      </c>
      <c r="B105312">
        <v>134353130</v>
      </c>
      <c r="C105312">
        <v>134353336</v>
      </c>
      <c r="D105312" s="1" t="s">
        <v>9454</v>
      </c>
    </row>
    <row r="105313" spans="1:4" x14ac:dyDescent="0.25">
      <c r="A105313">
        <v>9</v>
      </c>
      <c r="B105313">
        <v>134353860</v>
      </c>
      <c r="C105313">
        <v>134354006</v>
      </c>
      <c r="D105313" s="1" t="s">
        <v>9454</v>
      </c>
    </row>
    <row r="105314" spans="1:4" x14ac:dyDescent="0.25">
      <c r="A105314">
        <v>9</v>
      </c>
      <c r="B105314">
        <v>134354638</v>
      </c>
      <c r="C105314">
        <v>134354780</v>
      </c>
      <c r="D105314" s="1" t="s">
        <v>9454</v>
      </c>
    </row>
    <row r="105315" spans="1:4" x14ac:dyDescent="0.25">
      <c r="A105315">
        <v>9</v>
      </c>
      <c r="B105315">
        <v>134357112</v>
      </c>
      <c r="C105315">
        <v>134357195</v>
      </c>
      <c r="D105315" s="1" t="s">
        <v>9454</v>
      </c>
    </row>
    <row r="105316" spans="1:4" x14ac:dyDescent="0.25">
      <c r="A105316">
        <v>9</v>
      </c>
      <c r="B105316">
        <v>134357757</v>
      </c>
      <c r="C105316">
        <v>134357949</v>
      </c>
      <c r="D105316" s="1" t="s">
        <v>9454</v>
      </c>
    </row>
    <row r="105317" spans="1:4" x14ac:dyDescent="0.25">
      <c r="A105317">
        <v>9</v>
      </c>
      <c r="B105317">
        <v>134358096</v>
      </c>
      <c r="C105317">
        <v>134358294</v>
      </c>
      <c r="D105317" s="1" t="s">
        <v>9454</v>
      </c>
    </row>
    <row r="105318" spans="1:4" x14ac:dyDescent="0.25">
      <c r="A105318">
        <v>9</v>
      </c>
      <c r="B105318">
        <v>134358745</v>
      </c>
      <c r="C105318">
        <v>134358832</v>
      </c>
      <c r="D105318" s="1" t="s">
        <v>9454</v>
      </c>
    </row>
    <row r="105319" spans="1:4" x14ac:dyDescent="0.25">
      <c r="A105319">
        <v>9</v>
      </c>
      <c r="B105319">
        <v>134360072</v>
      </c>
      <c r="C105319">
        <v>134360177</v>
      </c>
      <c r="D105319" s="1" t="s">
        <v>9454</v>
      </c>
    </row>
    <row r="105320" spans="1:4" x14ac:dyDescent="0.25">
      <c r="A105320">
        <v>9</v>
      </c>
      <c r="B105320">
        <v>134360334</v>
      </c>
      <c r="C105320">
        <v>134360527</v>
      </c>
      <c r="D105320" s="1" t="s">
        <v>9454</v>
      </c>
    </row>
    <row r="105321" spans="1:4" x14ac:dyDescent="0.25">
      <c r="A105321">
        <v>9</v>
      </c>
      <c r="B105321">
        <v>134361471</v>
      </c>
      <c r="C105321">
        <v>134361569</v>
      </c>
      <c r="D105321" s="1" t="s">
        <v>9454</v>
      </c>
    </row>
    <row r="105322" spans="1:4" x14ac:dyDescent="0.25">
      <c r="A105322">
        <v>9</v>
      </c>
      <c r="B105322">
        <v>134362553</v>
      </c>
      <c r="C105322">
        <v>134362681</v>
      </c>
      <c r="D105322" s="1" t="s">
        <v>9454</v>
      </c>
    </row>
    <row r="105323" spans="1:4" x14ac:dyDescent="0.25">
      <c r="A105323">
        <v>9</v>
      </c>
      <c r="B105323">
        <v>134363242</v>
      </c>
      <c r="C105323">
        <v>134363483</v>
      </c>
      <c r="D105323" s="1" t="s">
        <v>9454</v>
      </c>
    </row>
    <row r="105324" spans="1:4" x14ac:dyDescent="0.25">
      <c r="A105324">
        <v>9</v>
      </c>
      <c r="B105324">
        <v>134366811</v>
      </c>
      <c r="C105324">
        <v>134366967</v>
      </c>
      <c r="D105324" s="1" t="s">
        <v>9454</v>
      </c>
    </row>
    <row r="105325" spans="1:4" x14ac:dyDescent="0.25">
      <c r="A105325">
        <v>9</v>
      </c>
      <c r="B105325">
        <v>134367555</v>
      </c>
      <c r="C105325">
        <v>134367647</v>
      </c>
      <c r="D105325" s="1" t="s">
        <v>9454</v>
      </c>
    </row>
    <row r="105326" spans="1:4" x14ac:dyDescent="0.25">
      <c r="A105326">
        <v>9</v>
      </c>
      <c r="B105326">
        <v>134369791</v>
      </c>
      <c r="C105326">
        <v>134369873</v>
      </c>
      <c r="D105326" s="1" t="s">
        <v>9454</v>
      </c>
    </row>
    <row r="105327" spans="1:4" x14ac:dyDescent="0.25">
      <c r="A105327">
        <v>9</v>
      </c>
      <c r="B105327">
        <v>134371126</v>
      </c>
      <c r="C105327">
        <v>134371261</v>
      </c>
      <c r="D105327" s="1" t="s">
        <v>9454</v>
      </c>
    </row>
    <row r="105328" spans="1:4" x14ac:dyDescent="0.25">
      <c r="A105328">
        <v>9</v>
      </c>
      <c r="B105328">
        <v>134379605</v>
      </c>
      <c r="C105328">
        <v>134379727</v>
      </c>
      <c r="D105328" s="1" t="s">
        <v>9455</v>
      </c>
    </row>
    <row r="105329" spans="1:4" x14ac:dyDescent="0.25">
      <c r="A105329">
        <v>9</v>
      </c>
      <c r="B105329">
        <v>134381500</v>
      </c>
      <c r="C105329">
        <v>134381607</v>
      </c>
      <c r="D105329" s="1" t="s">
        <v>9455</v>
      </c>
    </row>
    <row r="105330" spans="1:4" x14ac:dyDescent="0.25">
      <c r="A105330">
        <v>9</v>
      </c>
      <c r="B105330">
        <v>134381789</v>
      </c>
      <c r="C105330">
        <v>134381840</v>
      </c>
      <c r="D105330" s="1" t="s">
        <v>9455</v>
      </c>
    </row>
    <row r="105331" spans="1:4" x14ac:dyDescent="0.25">
      <c r="A105331">
        <v>9</v>
      </c>
      <c r="B105331">
        <v>134382737</v>
      </c>
      <c r="C105331">
        <v>134382901</v>
      </c>
      <c r="D105331" s="1" t="s">
        <v>9455</v>
      </c>
    </row>
    <row r="105332" spans="1:4" x14ac:dyDescent="0.25">
      <c r="A105332">
        <v>9</v>
      </c>
      <c r="B105332">
        <v>134384297</v>
      </c>
      <c r="C105332">
        <v>134384409</v>
      </c>
      <c r="D105332" s="1" t="s">
        <v>9455</v>
      </c>
    </row>
    <row r="105333" spans="1:4" x14ac:dyDescent="0.25">
      <c r="A105333">
        <v>9</v>
      </c>
      <c r="B105333">
        <v>134385129</v>
      </c>
      <c r="C105333">
        <v>134385195</v>
      </c>
      <c r="D105333" s="1" t="s">
        <v>9455</v>
      </c>
    </row>
    <row r="105334" spans="1:4" x14ac:dyDescent="0.25">
      <c r="A105334">
        <v>9</v>
      </c>
      <c r="B105334">
        <v>134385289</v>
      </c>
      <c r="C105334">
        <v>134385449</v>
      </c>
      <c r="D105334" s="1" t="s">
        <v>9455</v>
      </c>
    </row>
    <row r="105335" spans="1:4" x14ac:dyDescent="0.25">
      <c r="A105335">
        <v>9</v>
      </c>
      <c r="B105335">
        <v>134385646</v>
      </c>
      <c r="C105335">
        <v>134385802</v>
      </c>
      <c r="D105335" s="1" t="s">
        <v>9455</v>
      </c>
    </row>
    <row r="105336" spans="1:4" x14ac:dyDescent="0.25">
      <c r="A105336">
        <v>9</v>
      </c>
      <c r="B105336">
        <v>134386723</v>
      </c>
      <c r="C105336">
        <v>134386859</v>
      </c>
      <c r="D105336" s="1" t="s">
        <v>9455</v>
      </c>
    </row>
    <row r="105337" spans="1:4" x14ac:dyDescent="0.25">
      <c r="A105337">
        <v>9</v>
      </c>
      <c r="B105337">
        <v>134387427</v>
      </c>
      <c r="C105337">
        <v>134387523</v>
      </c>
      <c r="D105337" s="1" t="s">
        <v>9455</v>
      </c>
    </row>
    <row r="105338" spans="1:4" x14ac:dyDescent="0.25">
      <c r="A105338">
        <v>9</v>
      </c>
      <c r="B105338">
        <v>134388625</v>
      </c>
      <c r="C105338">
        <v>134388718</v>
      </c>
      <c r="D105338" s="1" t="s">
        <v>9455</v>
      </c>
    </row>
    <row r="105339" spans="1:4" x14ac:dyDescent="0.25">
      <c r="A105339">
        <v>9</v>
      </c>
      <c r="B105339">
        <v>134390812</v>
      </c>
      <c r="C105339">
        <v>134390909</v>
      </c>
      <c r="D105339" s="1" t="s">
        <v>9455</v>
      </c>
    </row>
    <row r="105340" spans="1:4" x14ac:dyDescent="0.25">
      <c r="A105340">
        <v>9</v>
      </c>
      <c r="B105340">
        <v>134393831</v>
      </c>
      <c r="C105340">
        <v>134393924</v>
      </c>
      <c r="D105340" s="1" t="s">
        <v>9455</v>
      </c>
    </row>
    <row r="105341" spans="1:4" x14ac:dyDescent="0.25">
      <c r="A105341">
        <v>9</v>
      </c>
      <c r="B105341">
        <v>134394223</v>
      </c>
      <c r="C105341">
        <v>134394344</v>
      </c>
      <c r="D105341" s="1" t="s">
        <v>9455</v>
      </c>
    </row>
    <row r="105342" spans="1:4" x14ac:dyDescent="0.25">
      <c r="A105342">
        <v>9</v>
      </c>
      <c r="B105342">
        <v>134394775</v>
      </c>
      <c r="C105342">
        <v>134394873</v>
      </c>
      <c r="D105342" s="1" t="s">
        <v>9455</v>
      </c>
    </row>
    <row r="105343" spans="1:4" x14ac:dyDescent="0.25">
      <c r="A105343">
        <v>9</v>
      </c>
      <c r="B105343">
        <v>134395466</v>
      </c>
      <c r="C105343">
        <v>134395580</v>
      </c>
      <c r="D105343" s="1" t="s">
        <v>9455</v>
      </c>
    </row>
    <row r="105344" spans="1:4" x14ac:dyDescent="0.25">
      <c r="A105344">
        <v>9</v>
      </c>
      <c r="B105344">
        <v>134396732</v>
      </c>
      <c r="C105344">
        <v>134396859</v>
      </c>
      <c r="D105344" s="1" t="s">
        <v>9455</v>
      </c>
    </row>
    <row r="105345" spans="1:4" x14ac:dyDescent="0.25">
      <c r="A105345">
        <v>9</v>
      </c>
      <c r="B105345">
        <v>134397433</v>
      </c>
      <c r="C105345">
        <v>134397611</v>
      </c>
      <c r="D105345" s="1" t="s">
        <v>9455</v>
      </c>
    </row>
    <row r="105346" spans="1:4" x14ac:dyDescent="0.25">
      <c r="A105346">
        <v>9</v>
      </c>
      <c r="B105346">
        <v>134398318</v>
      </c>
      <c r="C105346">
        <v>134398493</v>
      </c>
      <c r="D105346" s="1" t="s">
        <v>9455</v>
      </c>
    </row>
    <row r="105347" spans="1:4" x14ac:dyDescent="0.25">
      <c r="A105347">
        <v>9</v>
      </c>
      <c r="B105347">
        <v>134400426</v>
      </c>
      <c r="C105347">
        <v>134400608</v>
      </c>
      <c r="D105347" s="1" t="s">
        <v>9456</v>
      </c>
    </row>
    <row r="105348" spans="1:4" x14ac:dyDescent="0.25">
      <c r="A105348">
        <v>9</v>
      </c>
      <c r="B105348">
        <v>134401315</v>
      </c>
      <c r="C105348">
        <v>134401364</v>
      </c>
      <c r="D105348" s="1" t="s">
        <v>9456</v>
      </c>
    </row>
    <row r="105349" spans="1:4" x14ac:dyDescent="0.25">
      <c r="A105349">
        <v>9</v>
      </c>
      <c r="B105349">
        <v>134404330</v>
      </c>
      <c r="C105349">
        <v>134404425</v>
      </c>
      <c r="D105349" s="1" t="s">
        <v>9456</v>
      </c>
    </row>
    <row r="105350" spans="1:4" x14ac:dyDescent="0.25">
      <c r="A105350">
        <v>9</v>
      </c>
      <c r="B105350">
        <v>134404514</v>
      </c>
      <c r="C105350">
        <v>134404657</v>
      </c>
      <c r="D105350" s="1" t="s">
        <v>9456</v>
      </c>
    </row>
    <row r="105351" spans="1:4" x14ac:dyDescent="0.25">
      <c r="A105351">
        <v>9</v>
      </c>
      <c r="B105351">
        <v>134404874</v>
      </c>
      <c r="C105351">
        <v>134404971</v>
      </c>
      <c r="D105351" s="1" t="s">
        <v>9456</v>
      </c>
    </row>
    <row r="105352" spans="1:4" x14ac:dyDescent="0.25">
      <c r="A105352">
        <v>9</v>
      </c>
      <c r="B105352">
        <v>134405872</v>
      </c>
      <c r="C105352">
        <v>134406074</v>
      </c>
      <c r="D105352" s="1" t="s">
        <v>9456</v>
      </c>
    </row>
    <row r="105353" spans="1:4" x14ac:dyDescent="0.25">
      <c r="A105353">
        <v>9</v>
      </c>
      <c r="B105353">
        <v>134406453</v>
      </c>
      <c r="C105353">
        <v>134406561</v>
      </c>
      <c r="D105353" s="1" t="s">
        <v>9456</v>
      </c>
    </row>
    <row r="105354" spans="1:4" x14ac:dyDescent="0.25">
      <c r="A105354">
        <v>9</v>
      </c>
      <c r="B105354">
        <v>134421002</v>
      </c>
      <c r="C105354">
        <v>134421027</v>
      </c>
      <c r="D105354" s="1" t="s">
        <v>9457</v>
      </c>
    </row>
    <row r="105355" spans="1:4" x14ac:dyDescent="0.25">
      <c r="A105355">
        <v>9</v>
      </c>
      <c r="B105355">
        <v>134429831</v>
      </c>
      <c r="C105355">
        <v>134430416</v>
      </c>
      <c r="D105355" s="1" t="s">
        <v>9457</v>
      </c>
    </row>
    <row r="105356" spans="1:4" x14ac:dyDescent="0.25">
      <c r="A105356">
        <v>9</v>
      </c>
      <c r="B105356">
        <v>134431456</v>
      </c>
      <c r="C105356">
        <v>134431843</v>
      </c>
      <c r="D105356" s="1" t="s">
        <v>9457</v>
      </c>
    </row>
    <row r="105357" spans="1:4" x14ac:dyDescent="0.25">
      <c r="A105357">
        <v>9</v>
      </c>
      <c r="B105357">
        <v>134433439</v>
      </c>
      <c r="C105357">
        <v>134433589</v>
      </c>
      <c r="D105357" s="1" t="s">
        <v>9457</v>
      </c>
    </row>
    <row r="105358" spans="1:4" x14ac:dyDescent="0.25">
      <c r="A105358">
        <v>9</v>
      </c>
      <c r="B105358">
        <v>134454883</v>
      </c>
      <c r="C105358">
        <v>134455034</v>
      </c>
      <c r="D105358" s="1" t="s">
        <v>9458</v>
      </c>
    </row>
    <row r="105359" spans="1:4" x14ac:dyDescent="0.25">
      <c r="A105359">
        <v>9</v>
      </c>
      <c r="B105359">
        <v>134455649</v>
      </c>
      <c r="C105359">
        <v>134455778</v>
      </c>
      <c r="D105359" s="1" t="s">
        <v>9458</v>
      </c>
    </row>
    <row r="105360" spans="1:4" x14ac:dyDescent="0.25">
      <c r="A105360">
        <v>9</v>
      </c>
      <c r="B105360">
        <v>134457991</v>
      </c>
      <c r="C105360">
        <v>134458089</v>
      </c>
      <c r="D105360" s="1" t="s">
        <v>9458</v>
      </c>
    </row>
    <row r="105361" spans="1:4" x14ac:dyDescent="0.25">
      <c r="A105361">
        <v>9</v>
      </c>
      <c r="B105361">
        <v>134459697</v>
      </c>
      <c r="C105361">
        <v>134459799</v>
      </c>
      <c r="D105361" s="1" t="s">
        <v>9458</v>
      </c>
    </row>
    <row r="105362" spans="1:4" x14ac:dyDescent="0.25">
      <c r="A105362">
        <v>9</v>
      </c>
      <c r="B105362">
        <v>134459904</v>
      </c>
      <c r="C105362">
        <v>134459983</v>
      </c>
      <c r="D105362" s="1" t="s">
        <v>9458</v>
      </c>
    </row>
    <row r="105363" spans="1:4" x14ac:dyDescent="0.25">
      <c r="A105363">
        <v>9</v>
      </c>
      <c r="B105363">
        <v>134463122</v>
      </c>
      <c r="C105363">
        <v>134463217</v>
      </c>
      <c r="D105363" s="1" t="s">
        <v>9458</v>
      </c>
    </row>
    <row r="105364" spans="1:4" x14ac:dyDescent="0.25">
      <c r="A105364">
        <v>9</v>
      </c>
      <c r="B105364">
        <v>134463328</v>
      </c>
      <c r="C105364">
        <v>134463413</v>
      </c>
      <c r="D105364" s="1" t="s">
        <v>9458</v>
      </c>
    </row>
    <row r="105365" spans="1:4" x14ac:dyDescent="0.25">
      <c r="A105365">
        <v>9</v>
      </c>
      <c r="B105365">
        <v>134464187</v>
      </c>
      <c r="C105365">
        <v>134464373</v>
      </c>
      <c r="D105365" s="1" t="s">
        <v>9458</v>
      </c>
    </row>
    <row r="105366" spans="1:4" x14ac:dyDescent="0.25">
      <c r="A105366">
        <v>9</v>
      </c>
      <c r="B105366">
        <v>134465272</v>
      </c>
      <c r="C105366">
        <v>134465365</v>
      </c>
      <c r="D105366" s="1" t="s">
        <v>9458</v>
      </c>
    </row>
    <row r="105367" spans="1:4" x14ac:dyDescent="0.25">
      <c r="A105367">
        <v>9</v>
      </c>
      <c r="B105367">
        <v>134467485</v>
      </c>
      <c r="C105367">
        <v>134467570</v>
      </c>
      <c r="D105367" s="1" t="s">
        <v>9458</v>
      </c>
    </row>
    <row r="105368" spans="1:4" x14ac:dyDescent="0.25">
      <c r="A105368">
        <v>9</v>
      </c>
      <c r="B105368">
        <v>134468926</v>
      </c>
      <c r="C105368">
        <v>134469357</v>
      </c>
      <c r="D105368" s="1" t="s">
        <v>9458</v>
      </c>
    </row>
    <row r="105369" spans="1:4" x14ac:dyDescent="0.25">
      <c r="A105369">
        <v>9</v>
      </c>
      <c r="B105369">
        <v>134470282</v>
      </c>
      <c r="C105369">
        <v>134470293</v>
      </c>
      <c r="D105369" s="1" t="s">
        <v>9458</v>
      </c>
    </row>
    <row r="105370" spans="1:4" x14ac:dyDescent="0.25">
      <c r="A105370">
        <v>9</v>
      </c>
      <c r="B105370">
        <v>134471684</v>
      </c>
      <c r="C105370">
        <v>134471760</v>
      </c>
      <c r="D105370" s="1" t="s">
        <v>9458</v>
      </c>
    </row>
    <row r="105371" spans="1:4" x14ac:dyDescent="0.25">
      <c r="A105371">
        <v>9</v>
      </c>
      <c r="B105371">
        <v>134473585</v>
      </c>
      <c r="C105371">
        <v>134473697</v>
      </c>
      <c r="D105371" s="1" t="s">
        <v>9458</v>
      </c>
    </row>
    <row r="105372" spans="1:4" x14ac:dyDescent="0.25">
      <c r="A105372">
        <v>9</v>
      </c>
      <c r="B105372">
        <v>134473854</v>
      </c>
      <c r="C105372">
        <v>134473930</v>
      </c>
      <c r="D105372" s="1" t="s">
        <v>9458</v>
      </c>
    </row>
    <row r="105373" spans="1:4" x14ac:dyDescent="0.25">
      <c r="A105373">
        <v>9</v>
      </c>
      <c r="B105373">
        <v>134477447</v>
      </c>
      <c r="C105373">
        <v>134477536</v>
      </c>
      <c r="D105373" s="1" t="s">
        <v>9458</v>
      </c>
    </row>
    <row r="105374" spans="1:4" x14ac:dyDescent="0.25">
      <c r="A105374">
        <v>9</v>
      </c>
      <c r="B105374">
        <v>134479347</v>
      </c>
      <c r="C105374">
        <v>134479440</v>
      </c>
      <c r="D105374" s="1" t="s">
        <v>9458</v>
      </c>
    </row>
    <row r="105375" spans="1:4" x14ac:dyDescent="0.25">
      <c r="A105375">
        <v>9</v>
      </c>
      <c r="B105375">
        <v>134480317</v>
      </c>
      <c r="C105375">
        <v>134480575</v>
      </c>
      <c r="D105375" s="1" t="s">
        <v>9458</v>
      </c>
    </row>
    <row r="105376" spans="1:4" x14ac:dyDescent="0.25">
      <c r="A105376">
        <v>9</v>
      </c>
      <c r="B105376">
        <v>134494437</v>
      </c>
      <c r="C105376">
        <v>134494596</v>
      </c>
      <c r="D105376" s="1" t="s">
        <v>9458</v>
      </c>
    </row>
    <row r="105377" spans="1:4" x14ac:dyDescent="0.25">
      <c r="A105377">
        <v>9</v>
      </c>
      <c r="B105377">
        <v>134496772</v>
      </c>
      <c r="C105377">
        <v>134496841</v>
      </c>
      <c r="D105377" s="1" t="s">
        <v>9458</v>
      </c>
    </row>
    <row r="105378" spans="1:4" x14ac:dyDescent="0.25">
      <c r="A105378">
        <v>9</v>
      </c>
      <c r="B105378">
        <v>134497182</v>
      </c>
      <c r="C105378">
        <v>134497385</v>
      </c>
      <c r="D105378" s="1" t="s">
        <v>9458</v>
      </c>
    </row>
    <row r="105379" spans="1:4" x14ac:dyDescent="0.25">
      <c r="A105379">
        <v>9</v>
      </c>
      <c r="B105379">
        <v>134501308</v>
      </c>
      <c r="C105379">
        <v>134501809</v>
      </c>
      <c r="D105379" s="1" t="s">
        <v>9458</v>
      </c>
    </row>
    <row r="105380" spans="1:4" x14ac:dyDescent="0.25">
      <c r="A105380">
        <v>9</v>
      </c>
      <c r="B105380">
        <v>134503299</v>
      </c>
      <c r="C105380">
        <v>134503483</v>
      </c>
      <c r="D105380" s="1" t="s">
        <v>9458</v>
      </c>
    </row>
    <row r="105381" spans="1:4" x14ac:dyDescent="0.25">
      <c r="A105381">
        <v>9</v>
      </c>
      <c r="B105381">
        <v>134503935</v>
      </c>
      <c r="C105381">
        <v>134504059</v>
      </c>
      <c r="D105381" s="1" t="s">
        <v>9458</v>
      </c>
    </row>
    <row r="105382" spans="1:4" x14ac:dyDescent="0.25">
      <c r="A105382">
        <v>9</v>
      </c>
      <c r="B105382">
        <v>134504488</v>
      </c>
      <c r="C105382">
        <v>134504641</v>
      </c>
      <c r="D105382" s="1" t="s">
        <v>9458</v>
      </c>
    </row>
    <row r="105383" spans="1:4" x14ac:dyDescent="0.25">
      <c r="A105383">
        <v>9</v>
      </c>
      <c r="B105383">
        <v>134505622</v>
      </c>
      <c r="C105383">
        <v>134505711</v>
      </c>
      <c r="D105383" s="1" t="s">
        <v>9458</v>
      </c>
    </row>
    <row r="105384" spans="1:4" x14ac:dyDescent="0.25">
      <c r="A105384">
        <v>9</v>
      </c>
      <c r="B105384">
        <v>134514021</v>
      </c>
      <c r="C105384">
        <v>134514178</v>
      </c>
      <c r="D105384" s="1" t="s">
        <v>9458</v>
      </c>
    </row>
    <row r="105385" spans="1:4" x14ac:dyDescent="0.25">
      <c r="A105385">
        <v>9</v>
      </c>
      <c r="B105385">
        <v>134518625</v>
      </c>
      <c r="C105385">
        <v>134518804</v>
      </c>
      <c r="D105385" s="1" t="s">
        <v>9458</v>
      </c>
    </row>
    <row r="105386" spans="1:4" x14ac:dyDescent="0.25">
      <c r="A105386">
        <v>9</v>
      </c>
      <c r="B105386">
        <v>134525515</v>
      </c>
      <c r="C105386">
        <v>134525653</v>
      </c>
      <c r="D105386" s="1" t="s">
        <v>9458</v>
      </c>
    </row>
    <row r="105387" spans="1:4" x14ac:dyDescent="0.25">
      <c r="A105387">
        <v>9</v>
      </c>
      <c r="B105387">
        <v>134526196</v>
      </c>
      <c r="C105387">
        <v>134526336</v>
      </c>
      <c r="D105387" s="1" t="s">
        <v>9458</v>
      </c>
    </row>
    <row r="105388" spans="1:4" x14ac:dyDescent="0.25">
      <c r="A105388">
        <v>9</v>
      </c>
      <c r="B105388">
        <v>134551943</v>
      </c>
      <c r="C105388">
        <v>134552022</v>
      </c>
      <c r="D105388" s="1" t="s">
        <v>9458</v>
      </c>
    </row>
    <row r="105389" spans="1:4" x14ac:dyDescent="0.25">
      <c r="A105389">
        <v>9</v>
      </c>
      <c r="B105389">
        <v>134585006</v>
      </c>
      <c r="C105389">
        <v>134585070</v>
      </c>
      <c r="D105389" s="1" t="s">
        <v>9458</v>
      </c>
    </row>
    <row r="105390" spans="1:4" x14ac:dyDescent="0.25">
      <c r="A105390">
        <v>9</v>
      </c>
      <c r="B105390">
        <v>134612791</v>
      </c>
      <c r="C105390">
        <v>134612801</v>
      </c>
      <c r="D105390" s="1" t="s">
        <v>9458</v>
      </c>
    </row>
    <row r="105391" spans="1:4" x14ac:dyDescent="0.25">
      <c r="A105391">
        <v>9</v>
      </c>
      <c r="B105391">
        <v>134615156</v>
      </c>
      <c r="C105391">
        <v>134615217</v>
      </c>
      <c r="D105391" s="1" t="s">
        <v>9458</v>
      </c>
    </row>
    <row r="105392" spans="1:4" x14ac:dyDescent="0.25">
      <c r="A105392">
        <v>9</v>
      </c>
      <c r="B105392">
        <v>134728413</v>
      </c>
      <c r="C105392">
        <v>134728531</v>
      </c>
      <c r="D105392" s="1" t="s">
        <v>6</v>
      </c>
    </row>
    <row r="105393" spans="1:4" x14ac:dyDescent="0.25">
      <c r="A105393">
        <v>9</v>
      </c>
      <c r="B105393">
        <v>134728944</v>
      </c>
      <c r="C105393">
        <v>134729006</v>
      </c>
      <c r="D105393" s="1" t="s">
        <v>6</v>
      </c>
    </row>
    <row r="105394" spans="1:4" x14ac:dyDescent="0.25">
      <c r="A105394">
        <v>9</v>
      </c>
      <c r="B105394">
        <v>134735924</v>
      </c>
      <c r="C105394">
        <v>134736059</v>
      </c>
      <c r="D105394" s="1" t="s">
        <v>9459</v>
      </c>
    </row>
    <row r="105395" spans="1:4" x14ac:dyDescent="0.25">
      <c r="A105395">
        <v>9</v>
      </c>
      <c r="B105395">
        <v>134738449</v>
      </c>
      <c r="C105395">
        <v>134738527</v>
      </c>
      <c r="D105395" s="1" t="s">
        <v>9459</v>
      </c>
    </row>
    <row r="105396" spans="1:4" x14ac:dyDescent="0.25">
      <c r="A105396">
        <v>9</v>
      </c>
      <c r="B105396">
        <v>134744693</v>
      </c>
      <c r="C105396">
        <v>134744771</v>
      </c>
      <c r="D105396" s="1" t="s">
        <v>9459</v>
      </c>
    </row>
    <row r="105397" spans="1:4" x14ac:dyDescent="0.25">
      <c r="A105397">
        <v>9</v>
      </c>
      <c r="B105397">
        <v>134759444</v>
      </c>
      <c r="C105397">
        <v>134759486</v>
      </c>
      <c r="D105397" s="1" t="s">
        <v>9459</v>
      </c>
    </row>
    <row r="105398" spans="1:4" x14ac:dyDescent="0.25">
      <c r="A105398">
        <v>9</v>
      </c>
      <c r="B105398">
        <v>134763330</v>
      </c>
      <c r="C105398">
        <v>134763420</v>
      </c>
      <c r="D105398" s="1" t="s">
        <v>9459</v>
      </c>
    </row>
    <row r="105399" spans="1:4" x14ac:dyDescent="0.25">
      <c r="A105399">
        <v>9</v>
      </c>
      <c r="B105399">
        <v>134769271</v>
      </c>
      <c r="C105399">
        <v>134769379</v>
      </c>
      <c r="D105399" s="1" t="s">
        <v>9459</v>
      </c>
    </row>
    <row r="105400" spans="1:4" x14ac:dyDescent="0.25">
      <c r="A105400">
        <v>9</v>
      </c>
      <c r="B105400">
        <v>134814752</v>
      </c>
      <c r="C105400">
        <v>134814861</v>
      </c>
      <c r="D105400" s="1" t="s">
        <v>9459</v>
      </c>
    </row>
    <row r="105401" spans="1:4" x14ac:dyDescent="0.25">
      <c r="A105401">
        <v>9</v>
      </c>
      <c r="B105401">
        <v>134889723</v>
      </c>
      <c r="C105401">
        <v>134889854</v>
      </c>
      <c r="D105401" s="1" t="s">
        <v>9459</v>
      </c>
    </row>
    <row r="105402" spans="1:4" x14ac:dyDescent="0.25">
      <c r="A105402">
        <v>9</v>
      </c>
      <c r="B105402">
        <v>134949084</v>
      </c>
      <c r="C105402">
        <v>134949129</v>
      </c>
      <c r="D105402" s="1" t="s">
        <v>9459</v>
      </c>
    </row>
    <row r="105403" spans="1:4" x14ac:dyDescent="0.25">
      <c r="A105403">
        <v>9</v>
      </c>
      <c r="B105403">
        <v>134952828</v>
      </c>
      <c r="C105403">
        <v>134952973</v>
      </c>
      <c r="D105403" s="1" t="s">
        <v>9459</v>
      </c>
    </row>
    <row r="105404" spans="1:4" x14ac:dyDescent="0.25">
      <c r="A105404">
        <v>9</v>
      </c>
      <c r="B105404">
        <v>134955028</v>
      </c>
      <c r="C105404">
        <v>134955231</v>
      </c>
      <c r="D105404" s="1" t="s">
        <v>9459</v>
      </c>
    </row>
    <row r="105405" spans="1:4" x14ac:dyDescent="0.25">
      <c r="A105405">
        <v>9</v>
      </c>
      <c r="B105405">
        <v>135042218</v>
      </c>
      <c r="C105405">
        <v>135042431</v>
      </c>
      <c r="D105405" s="1" t="s">
        <v>9460</v>
      </c>
    </row>
    <row r="105406" spans="1:4" x14ac:dyDescent="0.25">
      <c r="A105406">
        <v>9</v>
      </c>
      <c r="B105406">
        <v>135073352</v>
      </c>
      <c r="C105406">
        <v>135073996</v>
      </c>
      <c r="D105406" s="1" t="s">
        <v>9460</v>
      </c>
    </row>
    <row r="105407" spans="1:4" x14ac:dyDescent="0.25">
      <c r="A105407">
        <v>9</v>
      </c>
      <c r="B105407">
        <v>135084150</v>
      </c>
      <c r="C105407">
        <v>135084181</v>
      </c>
      <c r="D105407" s="1" t="s">
        <v>9460</v>
      </c>
    </row>
    <row r="105408" spans="1:4" x14ac:dyDescent="0.25">
      <c r="A105408">
        <v>9</v>
      </c>
      <c r="B105408">
        <v>135102235</v>
      </c>
      <c r="C105408">
        <v>135102408</v>
      </c>
      <c r="D105408" s="1" t="s">
        <v>9460</v>
      </c>
    </row>
    <row r="105409" spans="1:4" x14ac:dyDescent="0.25">
      <c r="A105409">
        <v>9</v>
      </c>
      <c r="B105409">
        <v>135105958</v>
      </c>
      <c r="C105409">
        <v>135105982</v>
      </c>
      <c r="D105409" s="1" t="s">
        <v>9460</v>
      </c>
    </row>
    <row r="105410" spans="1:4" x14ac:dyDescent="0.25">
      <c r="A105410">
        <v>9</v>
      </c>
      <c r="B105410">
        <v>135106681</v>
      </c>
      <c r="C105410">
        <v>135106955</v>
      </c>
      <c r="D105410" s="1" t="s">
        <v>9460</v>
      </c>
    </row>
    <row r="105411" spans="1:4" x14ac:dyDescent="0.25">
      <c r="A105411">
        <v>9</v>
      </c>
      <c r="B105411">
        <v>135107029</v>
      </c>
      <c r="C105411">
        <v>135107176</v>
      </c>
      <c r="D105411" s="1" t="s">
        <v>9460</v>
      </c>
    </row>
    <row r="105412" spans="1:4" x14ac:dyDescent="0.25">
      <c r="A105412">
        <v>9</v>
      </c>
      <c r="B105412">
        <v>135111037</v>
      </c>
      <c r="C105412">
        <v>135111106</v>
      </c>
      <c r="D105412" s="1" t="s">
        <v>9460</v>
      </c>
    </row>
    <row r="105413" spans="1:4" x14ac:dyDescent="0.25">
      <c r="A105413">
        <v>9</v>
      </c>
      <c r="B105413">
        <v>135112602</v>
      </c>
      <c r="C105413">
        <v>135112649</v>
      </c>
      <c r="D105413" s="1" t="s">
        <v>9460</v>
      </c>
    </row>
    <row r="105414" spans="1:4" x14ac:dyDescent="0.25">
      <c r="A105414">
        <v>9</v>
      </c>
      <c r="B105414">
        <v>135112807</v>
      </c>
      <c r="C105414">
        <v>135112909</v>
      </c>
      <c r="D105414" s="1" t="s">
        <v>9460</v>
      </c>
    </row>
    <row r="105415" spans="1:4" x14ac:dyDescent="0.25">
      <c r="A105415">
        <v>9</v>
      </c>
      <c r="B105415">
        <v>135114490</v>
      </c>
      <c r="C105415">
        <v>135114658</v>
      </c>
      <c r="D105415" s="1" t="s">
        <v>9460</v>
      </c>
    </row>
    <row r="105416" spans="1:4" x14ac:dyDescent="0.25">
      <c r="A105416">
        <v>9</v>
      </c>
      <c r="B105416">
        <v>135116296</v>
      </c>
      <c r="C105416">
        <v>135116431</v>
      </c>
      <c r="D105416" s="1" t="s">
        <v>9460</v>
      </c>
    </row>
    <row r="105417" spans="1:4" x14ac:dyDescent="0.25">
      <c r="A105417">
        <v>9</v>
      </c>
      <c r="B105417">
        <v>135116822</v>
      </c>
      <c r="C105417">
        <v>135116891</v>
      </c>
      <c r="D105417" s="1" t="s">
        <v>9460</v>
      </c>
    </row>
    <row r="105418" spans="1:4" x14ac:dyDescent="0.25">
      <c r="A105418">
        <v>9</v>
      </c>
      <c r="B105418">
        <v>135117262</v>
      </c>
      <c r="C105418">
        <v>135118435</v>
      </c>
      <c r="D105418" s="1" t="s">
        <v>9460</v>
      </c>
    </row>
    <row r="105419" spans="1:4" x14ac:dyDescent="0.25">
      <c r="A105419">
        <v>9</v>
      </c>
      <c r="B105419">
        <v>135139625</v>
      </c>
      <c r="C105419">
        <v>135140372</v>
      </c>
      <c r="D105419" s="1" t="s">
        <v>9461</v>
      </c>
    </row>
    <row r="105420" spans="1:4" x14ac:dyDescent="0.25">
      <c r="A105420">
        <v>9</v>
      </c>
      <c r="B105420">
        <v>135144789</v>
      </c>
      <c r="C105420">
        <v>135144876</v>
      </c>
      <c r="D105420" s="1" t="s">
        <v>9461</v>
      </c>
    </row>
    <row r="105421" spans="1:4" x14ac:dyDescent="0.25">
      <c r="A105421">
        <v>9</v>
      </c>
      <c r="B105421">
        <v>135145001</v>
      </c>
      <c r="C105421">
        <v>135145089</v>
      </c>
      <c r="D105421" s="1" t="s">
        <v>9461</v>
      </c>
    </row>
    <row r="105422" spans="1:4" x14ac:dyDescent="0.25">
      <c r="A105422">
        <v>9</v>
      </c>
      <c r="B105422">
        <v>135145900</v>
      </c>
      <c r="C105422">
        <v>135145943</v>
      </c>
      <c r="D105422" s="1" t="s">
        <v>9461</v>
      </c>
    </row>
    <row r="105423" spans="1:4" x14ac:dyDescent="0.25">
      <c r="A105423">
        <v>9</v>
      </c>
      <c r="B105423">
        <v>135147096</v>
      </c>
      <c r="C105423">
        <v>135147195</v>
      </c>
      <c r="D105423" s="1" t="s">
        <v>9461</v>
      </c>
    </row>
    <row r="105424" spans="1:4" x14ac:dyDescent="0.25">
      <c r="A105424">
        <v>9</v>
      </c>
      <c r="B105424">
        <v>135150226</v>
      </c>
      <c r="C105424">
        <v>135150245</v>
      </c>
      <c r="D105424" s="1" t="s">
        <v>9461</v>
      </c>
    </row>
    <row r="105425" spans="1:4" x14ac:dyDescent="0.25">
      <c r="A105425">
        <v>9</v>
      </c>
      <c r="B105425">
        <v>135150642</v>
      </c>
      <c r="C105425">
        <v>135150807</v>
      </c>
      <c r="D105425" s="1" t="s">
        <v>9461</v>
      </c>
    </row>
    <row r="105426" spans="1:4" x14ac:dyDescent="0.25">
      <c r="A105426">
        <v>9</v>
      </c>
      <c r="B105426">
        <v>135152446</v>
      </c>
      <c r="C105426">
        <v>135152539</v>
      </c>
      <c r="D105426" s="1" t="s">
        <v>9461</v>
      </c>
    </row>
    <row r="105427" spans="1:4" x14ac:dyDescent="0.25">
      <c r="A105427">
        <v>9</v>
      </c>
      <c r="B105427">
        <v>135153456</v>
      </c>
      <c r="C105427">
        <v>135153644</v>
      </c>
      <c r="D105427" s="1" t="s">
        <v>9461</v>
      </c>
    </row>
    <row r="105428" spans="1:4" x14ac:dyDescent="0.25">
      <c r="A105428">
        <v>9</v>
      </c>
      <c r="B105428">
        <v>135156853</v>
      </c>
      <c r="C105428">
        <v>135156961</v>
      </c>
      <c r="D105428" s="1" t="s">
        <v>9461</v>
      </c>
    </row>
    <row r="105429" spans="1:4" x14ac:dyDescent="0.25">
      <c r="A105429">
        <v>9</v>
      </c>
      <c r="B105429">
        <v>135158620</v>
      </c>
      <c r="C105429">
        <v>135158800</v>
      </c>
      <c r="D105429" s="1" t="s">
        <v>9461</v>
      </c>
    </row>
    <row r="105430" spans="1:4" x14ac:dyDescent="0.25">
      <c r="A105430">
        <v>9</v>
      </c>
      <c r="B105430">
        <v>135161809</v>
      </c>
      <c r="C105430">
        <v>135161881</v>
      </c>
      <c r="D105430" s="1" t="s">
        <v>9461</v>
      </c>
    </row>
    <row r="105431" spans="1:4" x14ac:dyDescent="0.25">
      <c r="A105431">
        <v>9</v>
      </c>
      <c r="B105431">
        <v>135163622</v>
      </c>
      <c r="C105431">
        <v>135163738</v>
      </c>
      <c r="D105431" s="1" t="s">
        <v>9461</v>
      </c>
    </row>
    <row r="105432" spans="1:4" x14ac:dyDescent="0.25">
      <c r="A105432">
        <v>9</v>
      </c>
      <c r="B105432">
        <v>135163936</v>
      </c>
      <c r="C105432">
        <v>135164038</v>
      </c>
      <c r="D105432" s="1" t="s">
        <v>9461</v>
      </c>
    </row>
    <row r="105433" spans="1:4" x14ac:dyDescent="0.25">
      <c r="A105433">
        <v>9</v>
      </c>
      <c r="B105433">
        <v>135171258</v>
      </c>
      <c r="C105433">
        <v>135171415</v>
      </c>
      <c r="D105433" s="1" t="s">
        <v>9461</v>
      </c>
    </row>
    <row r="105434" spans="1:4" x14ac:dyDescent="0.25">
      <c r="A105434">
        <v>9</v>
      </c>
      <c r="B105434">
        <v>135172273</v>
      </c>
      <c r="C105434">
        <v>135172441</v>
      </c>
      <c r="D105434" s="1" t="s">
        <v>9461</v>
      </c>
    </row>
    <row r="105435" spans="1:4" x14ac:dyDescent="0.25">
      <c r="A105435">
        <v>9</v>
      </c>
      <c r="B105435">
        <v>135173466</v>
      </c>
      <c r="C105435">
        <v>135173699</v>
      </c>
      <c r="D105435" s="1" t="s">
        <v>9461</v>
      </c>
    </row>
    <row r="105436" spans="1:4" x14ac:dyDescent="0.25">
      <c r="A105436">
        <v>9</v>
      </c>
      <c r="B105436">
        <v>135176016</v>
      </c>
      <c r="C105436">
        <v>135176190</v>
      </c>
      <c r="D105436" s="1" t="s">
        <v>9461</v>
      </c>
    </row>
    <row r="105437" spans="1:4" x14ac:dyDescent="0.25">
      <c r="A105437">
        <v>9</v>
      </c>
      <c r="B105437">
        <v>135187143</v>
      </c>
      <c r="C105437">
        <v>135187243</v>
      </c>
      <c r="D105437" s="1" t="s">
        <v>9461</v>
      </c>
    </row>
    <row r="105438" spans="1:4" x14ac:dyDescent="0.25">
      <c r="A105438">
        <v>9</v>
      </c>
      <c r="B105438">
        <v>135201710</v>
      </c>
      <c r="C105438">
        <v>135205886</v>
      </c>
      <c r="D105438" s="1" t="s">
        <v>9461</v>
      </c>
    </row>
    <row r="105439" spans="1:4" x14ac:dyDescent="0.25">
      <c r="A105439">
        <v>9</v>
      </c>
      <c r="B105439">
        <v>135206438</v>
      </c>
      <c r="C105439">
        <v>135206526</v>
      </c>
      <c r="D105439" s="1" t="s">
        <v>9461</v>
      </c>
    </row>
    <row r="105440" spans="1:4" x14ac:dyDescent="0.25">
      <c r="A105440">
        <v>9</v>
      </c>
      <c r="B105440">
        <v>135206663</v>
      </c>
      <c r="C105440">
        <v>135206835</v>
      </c>
      <c r="D105440" s="1" t="s">
        <v>9461</v>
      </c>
    </row>
    <row r="105441" spans="1:4" x14ac:dyDescent="0.25">
      <c r="A105441">
        <v>9</v>
      </c>
      <c r="B105441">
        <v>135209994</v>
      </c>
      <c r="C105441">
        <v>135210114</v>
      </c>
      <c r="D105441" s="1" t="s">
        <v>9461</v>
      </c>
    </row>
    <row r="105442" spans="1:4" x14ac:dyDescent="0.25">
      <c r="A105442">
        <v>9</v>
      </c>
      <c r="B105442">
        <v>135211682</v>
      </c>
      <c r="C105442">
        <v>135211902</v>
      </c>
      <c r="D105442" s="1" t="s">
        <v>9461</v>
      </c>
    </row>
    <row r="105443" spans="1:4" x14ac:dyDescent="0.25">
      <c r="A105443">
        <v>9</v>
      </c>
      <c r="B105443">
        <v>135218076</v>
      </c>
      <c r="C105443">
        <v>135218186</v>
      </c>
      <c r="D105443" s="1" t="s">
        <v>9461</v>
      </c>
    </row>
    <row r="105444" spans="1:4" x14ac:dyDescent="0.25">
      <c r="A105444">
        <v>9</v>
      </c>
      <c r="B105444">
        <v>135221647</v>
      </c>
      <c r="C105444">
        <v>135221858</v>
      </c>
      <c r="D105444" s="1" t="s">
        <v>9461</v>
      </c>
    </row>
    <row r="105445" spans="1:4" x14ac:dyDescent="0.25">
      <c r="A105445">
        <v>9</v>
      </c>
      <c r="B105445">
        <v>135224638</v>
      </c>
      <c r="C105445">
        <v>135224815</v>
      </c>
      <c r="D105445" s="1" t="s">
        <v>9461</v>
      </c>
    </row>
    <row r="105446" spans="1:4" x14ac:dyDescent="0.25">
      <c r="A105446">
        <v>9</v>
      </c>
      <c r="B105446">
        <v>135251301</v>
      </c>
      <c r="C105446">
        <v>135251555</v>
      </c>
      <c r="D105446" s="1" t="s">
        <v>9462</v>
      </c>
    </row>
    <row r="105447" spans="1:4" x14ac:dyDescent="0.25">
      <c r="A105447">
        <v>9</v>
      </c>
      <c r="B105447">
        <v>135254445</v>
      </c>
      <c r="C105447">
        <v>135254531</v>
      </c>
      <c r="D105447" s="1" t="s">
        <v>9462</v>
      </c>
    </row>
    <row r="105448" spans="1:4" x14ac:dyDescent="0.25">
      <c r="A105448">
        <v>9</v>
      </c>
      <c r="B105448">
        <v>135261942</v>
      </c>
      <c r="C105448">
        <v>135262008</v>
      </c>
      <c r="D105448" s="1" t="s">
        <v>9462</v>
      </c>
    </row>
    <row r="105449" spans="1:4" x14ac:dyDescent="0.25">
      <c r="A105449">
        <v>9</v>
      </c>
      <c r="B105449">
        <v>135263525</v>
      </c>
      <c r="C105449">
        <v>135263615</v>
      </c>
      <c r="D105449" s="1" t="s">
        <v>9462</v>
      </c>
    </row>
    <row r="105450" spans="1:4" x14ac:dyDescent="0.25">
      <c r="A105450">
        <v>9</v>
      </c>
      <c r="B105450">
        <v>135265983</v>
      </c>
      <c r="C105450">
        <v>135266218</v>
      </c>
      <c r="D105450" s="1" t="s">
        <v>9462</v>
      </c>
    </row>
    <row r="105451" spans="1:4" x14ac:dyDescent="0.25">
      <c r="A105451">
        <v>9</v>
      </c>
      <c r="B105451">
        <v>135267462</v>
      </c>
      <c r="C105451">
        <v>135267593</v>
      </c>
      <c r="D105451" s="1" t="s">
        <v>9462</v>
      </c>
    </row>
    <row r="105452" spans="1:4" x14ac:dyDescent="0.25">
      <c r="A105452">
        <v>9</v>
      </c>
      <c r="B105452">
        <v>135271819</v>
      </c>
      <c r="C105452">
        <v>135271898</v>
      </c>
      <c r="D105452" s="1" t="s">
        <v>9462</v>
      </c>
    </row>
    <row r="105453" spans="1:4" x14ac:dyDescent="0.25">
      <c r="A105453">
        <v>9</v>
      </c>
      <c r="B105453">
        <v>135273527</v>
      </c>
      <c r="C105453">
        <v>135273713</v>
      </c>
      <c r="D105453" s="1" t="s">
        <v>9462</v>
      </c>
    </row>
    <row r="105454" spans="1:4" x14ac:dyDescent="0.25">
      <c r="A105454">
        <v>9</v>
      </c>
      <c r="B105454">
        <v>135275421</v>
      </c>
      <c r="C105454">
        <v>135275645</v>
      </c>
      <c r="D105454" s="1" t="s">
        <v>9462</v>
      </c>
    </row>
    <row r="105455" spans="1:4" x14ac:dyDescent="0.25">
      <c r="A105455">
        <v>9</v>
      </c>
      <c r="B105455">
        <v>135276841</v>
      </c>
      <c r="C105455">
        <v>135278215</v>
      </c>
      <c r="D105455" s="1" t="s">
        <v>9462</v>
      </c>
    </row>
    <row r="105456" spans="1:4" x14ac:dyDescent="0.25">
      <c r="A105456">
        <v>9</v>
      </c>
      <c r="B105456">
        <v>135281587</v>
      </c>
      <c r="C105456">
        <v>135281679</v>
      </c>
      <c r="D105456" s="1" t="s">
        <v>9462</v>
      </c>
    </row>
    <row r="105457" spans="1:4" x14ac:dyDescent="0.25">
      <c r="A105457">
        <v>9</v>
      </c>
      <c r="B105457">
        <v>135285658</v>
      </c>
      <c r="C105457">
        <v>135285853</v>
      </c>
      <c r="D105457" s="1" t="s">
        <v>9463</v>
      </c>
    </row>
    <row r="105458" spans="1:4" x14ac:dyDescent="0.25">
      <c r="A105458">
        <v>9</v>
      </c>
      <c r="B105458">
        <v>135357696</v>
      </c>
      <c r="C105458">
        <v>135357804</v>
      </c>
      <c r="D105458" s="1" t="s">
        <v>9463</v>
      </c>
    </row>
    <row r="105459" spans="1:4" x14ac:dyDescent="0.25">
      <c r="A105459">
        <v>9</v>
      </c>
      <c r="B105459">
        <v>135374081</v>
      </c>
      <c r="C105459">
        <v>135374181</v>
      </c>
      <c r="D105459" s="1" t="s">
        <v>9463</v>
      </c>
    </row>
    <row r="105460" spans="1:4" x14ac:dyDescent="0.25">
      <c r="A105460">
        <v>9</v>
      </c>
      <c r="B105460">
        <v>135374758</v>
      </c>
      <c r="C105460">
        <v>135374987</v>
      </c>
      <c r="D105460" s="1" t="s">
        <v>9463</v>
      </c>
    </row>
    <row r="105461" spans="1:4" x14ac:dyDescent="0.25">
      <c r="A105461">
        <v>9</v>
      </c>
      <c r="B105461">
        <v>135388645</v>
      </c>
      <c r="C105461">
        <v>135388718</v>
      </c>
      <c r="D105461" s="1" t="s">
        <v>9463</v>
      </c>
    </row>
    <row r="105462" spans="1:4" x14ac:dyDescent="0.25">
      <c r="A105462">
        <v>9</v>
      </c>
      <c r="B105462">
        <v>135391085</v>
      </c>
      <c r="C105462">
        <v>135391098</v>
      </c>
      <c r="D105462" s="1" t="s">
        <v>9463</v>
      </c>
    </row>
    <row r="105463" spans="1:4" x14ac:dyDescent="0.25">
      <c r="A105463">
        <v>9</v>
      </c>
      <c r="B105463">
        <v>135412987</v>
      </c>
      <c r="C105463">
        <v>135413093</v>
      </c>
      <c r="D105463" s="1" t="s">
        <v>9463</v>
      </c>
    </row>
    <row r="105464" spans="1:4" x14ac:dyDescent="0.25">
      <c r="A105464">
        <v>9</v>
      </c>
      <c r="B105464">
        <v>135418332</v>
      </c>
      <c r="C105464">
        <v>135418434</v>
      </c>
      <c r="D105464" s="1" t="s">
        <v>9463</v>
      </c>
    </row>
    <row r="105465" spans="1:4" x14ac:dyDescent="0.25">
      <c r="A105465">
        <v>9</v>
      </c>
      <c r="B105465">
        <v>135419049</v>
      </c>
      <c r="C105465">
        <v>135419124</v>
      </c>
      <c r="D105465" s="1" t="s">
        <v>9463</v>
      </c>
    </row>
    <row r="105466" spans="1:4" x14ac:dyDescent="0.25">
      <c r="A105466">
        <v>9</v>
      </c>
      <c r="B105466">
        <v>135447774</v>
      </c>
      <c r="C105466">
        <v>135447897</v>
      </c>
      <c r="D105466" s="1" t="s">
        <v>9463</v>
      </c>
    </row>
    <row r="105467" spans="1:4" x14ac:dyDescent="0.25">
      <c r="A105467">
        <v>9</v>
      </c>
      <c r="B105467">
        <v>135458184</v>
      </c>
      <c r="C105467">
        <v>135458650</v>
      </c>
      <c r="D105467" s="1" t="s">
        <v>9464</v>
      </c>
    </row>
    <row r="105468" spans="1:4" x14ac:dyDescent="0.25">
      <c r="A105468">
        <v>9</v>
      </c>
      <c r="B105468">
        <v>135462715</v>
      </c>
      <c r="C105468">
        <v>135462938</v>
      </c>
      <c r="D105468" s="1" t="s">
        <v>9464</v>
      </c>
    </row>
    <row r="105469" spans="1:4" x14ac:dyDescent="0.25">
      <c r="A105469">
        <v>9</v>
      </c>
      <c r="B105469">
        <v>135464614</v>
      </c>
      <c r="C105469">
        <v>135464909</v>
      </c>
      <c r="D105469" s="1" t="s">
        <v>9464</v>
      </c>
    </row>
    <row r="105470" spans="1:4" x14ac:dyDescent="0.25">
      <c r="A105470">
        <v>9</v>
      </c>
      <c r="B105470">
        <v>135470252</v>
      </c>
      <c r="C105470">
        <v>135470499</v>
      </c>
      <c r="D105470" s="1" t="s">
        <v>9465</v>
      </c>
    </row>
    <row r="105471" spans="1:4" x14ac:dyDescent="0.25">
      <c r="A105471">
        <v>9</v>
      </c>
      <c r="B105471">
        <v>135471754</v>
      </c>
      <c r="C105471">
        <v>135471809</v>
      </c>
      <c r="D105471" s="1" t="s">
        <v>9465</v>
      </c>
    </row>
    <row r="105472" spans="1:4" x14ac:dyDescent="0.25">
      <c r="A105472">
        <v>9</v>
      </c>
      <c r="B105472">
        <v>135487473</v>
      </c>
      <c r="C105472">
        <v>135487642</v>
      </c>
      <c r="D105472" s="1" t="s">
        <v>9465</v>
      </c>
    </row>
    <row r="105473" spans="1:4" x14ac:dyDescent="0.25">
      <c r="A105473">
        <v>9</v>
      </c>
      <c r="B105473">
        <v>135493716</v>
      </c>
      <c r="C105473">
        <v>135493828</v>
      </c>
      <c r="D105473" s="1" t="s">
        <v>9465</v>
      </c>
    </row>
    <row r="105474" spans="1:4" x14ac:dyDescent="0.25">
      <c r="A105474">
        <v>9</v>
      </c>
      <c r="B105474">
        <v>135501050</v>
      </c>
      <c r="C105474">
        <v>135501132</v>
      </c>
      <c r="D105474" s="1" t="s">
        <v>9465</v>
      </c>
    </row>
    <row r="105475" spans="1:4" x14ac:dyDescent="0.25">
      <c r="A105475">
        <v>9</v>
      </c>
      <c r="B105475">
        <v>135505650</v>
      </c>
      <c r="C105475">
        <v>135505790</v>
      </c>
      <c r="D105475" s="1" t="s">
        <v>9465</v>
      </c>
    </row>
    <row r="105476" spans="1:4" x14ac:dyDescent="0.25">
      <c r="A105476">
        <v>9</v>
      </c>
      <c r="B105476">
        <v>135507427</v>
      </c>
      <c r="C105476">
        <v>135507478</v>
      </c>
      <c r="D105476" s="1" t="s">
        <v>9465</v>
      </c>
    </row>
    <row r="105477" spans="1:4" x14ac:dyDescent="0.25">
      <c r="A105477">
        <v>9</v>
      </c>
      <c r="B105477">
        <v>135513747</v>
      </c>
      <c r="C105477">
        <v>135513750</v>
      </c>
      <c r="D105477" s="1" t="s">
        <v>9465</v>
      </c>
    </row>
    <row r="105478" spans="1:4" x14ac:dyDescent="0.25">
      <c r="A105478">
        <v>9</v>
      </c>
      <c r="B105478">
        <v>135517390</v>
      </c>
      <c r="C105478">
        <v>135517450</v>
      </c>
      <c r="D105478" s="1" t="s">
        <v>9465</v>
      </c>
    </row>
    <row r="105479" spans="1:4" x14ac:dyDescent="0.25">
      <c r="A105479">
        <v>9</v>
      </c>
      <c r="B105479">
        <v>135521281</v>
      </c>
      <c r="C105479">
        <v>135521458</v>
      </c>
      <c r="D105479" s="1" t="s">
        <v>9465</v>
      </c>
    </row>
    <row r="105480" spans="1:4" x14ac:dyDescent="0.25">
      <c r="A105480">
        <v>9</v>
      </c>
      <c r="B105480">
        <v>135522209</v>
      </c>
      <c r="C105480">
        <v>135522445</v>
      </c>
      <c r="D105480" s="1" t="s">
        <v>9465</v>
      </c>
    </row>
    <row r="105481" spans="1:4" x14ac:dyDescent="0.25">
      <c r="A105481">
        <v>9</v>
      </c>
      <c r="B105481">
        <v>135523575</v>
      </c>
      <c r="C105481">
        <v>135523682</v>
      </c>
      <c r="D105481" s="1" t="s">
        <v>9465</v>
      </c>
    </row>
    <row r="105482" spans="1:4" x14ac:dyDescent="0.25">
      <c r="A105482">
        <v>9</v>
      </c>
      <c r="B105482">
        <v>135523818</v>
      </c>
      <c r="C105482">
        <v>135523938</v>
      </c>
      <c r="D105482" s="1" t="s">
        <v>9465</v>
      </c>
    </row>
    <row r="105483" spans="1:4" x14ac:dyDescent="0.25">
      <c r="A105483">
        <v>9</v>
      </c>
      <c r="B105483">
        <v>135525620</v>
      </c>
      <c r="C105483">
        <v>135525685</v>
      </c>
      <c r="D105483" s="1" t="s">
        <v>9465</v>
      </c>
    </row>
    <row r="105484" spans="1:4" x14ac:dyDescent="0.25">
      <c r="A105484">
        <v>9</v>
      </c>
      <c r="B105484">
        <v>135526461</v>
      </c>
      <c r="C105484">
        <v>135526503</v>
      </c>
      <c r="D105484" s="1" t="s">
        <v>9465</v>
      </c>
    </row>
    <row r="105485" spans="1:4" x14ac:dyDescent="0.25">
      <c r="A105485">
        <v>9</v>
      </c>
      <c r="B105485">
        <v>135527834</v>
      </c>
      <c r="C105485">
        <v>135527879</v>
      </c>
      <c r="D105485" s="1" t="s">
        <v>9465</v>
      </c>
    </row>
    <row r="105486" spans="1:4" x14ac:dyDescent="0.25">
      <c r="A105486">
        <v>9</v>
      </c>
      <c r="B105486">
        <v>135533688</v>
      </c>
      <c r="C105486">
        <v>135533745</v>
      </c>
      <c r="D105486" s="1" t="s">
        <v>9465</v>
      </c>
    </row>
    <row r="105487" spans="1:4" x14ac:dyDescent="0.25">
      <c r="A105487">
        <v>9</v>
      </c>
      <c r="B105487">
        <v>135534057</v>
      </c>
      <c r="C105487">
        <v>135534122</v>
      </c>
      <c r="D105487" s="1" t="s">
        <v>9465</v>
      </c>
    </row>
    <row r="105488" spans="1:4" x14ac:dyDescent="0.25">
      <c r="A105488">
        <v>9</v>
      </c>
      <c r="B105488">
        <v>135535096</v>
      </c>
      <c r="C105488">
        <v>135535167</v>
      </c>
      <c r="D105488" s="1" t="s">
        <v>9465</v>
      </c>
    </row>
    <row r="105489" spans="1:4" x14ac:dyDescent="0.25">
      <c r="A105489">
        <v>9</v>
      </c>
      <c r="B105489">
        <v>135536594</v>
      </c>
      <c r="C105489">
        <v>135536638</v>
      </c>
      <c r="D105489" s="1" t="s">
        <v>9465</v>
      </c>
    </row>
    <row r="105490" spans="1:4" x14ac:dyDescent="0.25">
      <c r="A105490">
        <v>9</v>
      </c>
      <c r="B105490">
        <v>135537647</v>
      </c>
      <c r="C105490">
        <v>135537723</v>
      </c>
      <c r="D105490" s="1" t="s">
        <v>9465</v>
      </c>
    </row>
    <row r="105491" spans="1:4" x14ac:dyDescent="0.25">
      <c r="A105491">
        <v>9</v>
      </c>
      <c r="B105491">
        <v>135537825</v>
      </c>
      <c r="C105491">
        <v>135538082</v>
      </c>
      <c r="D105491" s="1" t="s">
        <v>9465</v>
      </c>
    </row>
    <row r="105492" spans="1:4" x14ac:dyDescent="0.25">
      <c r="A105492">
        <v>9</v>
      </c>
      <c r="B105492">
        <v>135538608</v>
      </c>
      <c r="C105492">
        <v>135538611</v>
      </c>
      <c r="D105492" s="1" t="s">
        <v>9465</v>
      </c>
    </row>
    <row r="105493" spans="1:4" x14ac:dyDescent="0.25">
      <c r="A105493">
        <v>9</v>
      </c>
      <c r="B105493">
        <v>135544956</v>
      </c>
      <c r="C105493">
        <v>135545058</v>
      </c>
      <c r="D105493" s="1" t="s">
        <v>9465</v>
      </c>
    </row>
    <row r="105494" spans="1:4" x14ac:dyDescent="0.25">
      <c r="A105494">
        <v>9</v>
      </c>
      <c r="B105494">
        <v>135545246</v>
      </c>
      <c r="C105494">
        <v>135545636</v>
      </c>
      <c r="D105494" s="1" t="s">
        <v>9465</v>
      </c>
    </row>
    <row r="105495" spans="1:4" x14ac:dyDescent="0.25">
      <c r="A105495">
        <v>9</v>
      </c>
      <c r="B105495">
        <v>135545985</v>
      </c>
      <c r="C105495">
        <v>135546342</v>
      </c>
      <c r="D105495" s="1" t="s">
        <v>9466</v>
      </c>
    </row>
    <row r="105496" spans="1:4" x14ac:dyDescent="0.25">
      <c r="A105496">
        <v>9</v>
      </c>
      <c r="B105496">
        <v>135553363</v>
      </c>
      <c r="C105496">
        <v>135555190</v>
      </c>
      <c r="D105496" s="1" t="s">
        <v>9466</v>
      </c>
    </row>
    <row r="105497" spans="1:4" x14ac:dyDescent="0.25">
      <c r="A105497">
        <v>9</v>
      </c>
      <c r="B105497">
        <v>135558607</v>
      </c>
      <c r="C105497">
        <v>135558688</v>
      </c>
      <c r="D105497" s="1" t="s">
        <v>9466</v>
      </c>
    </row>
    <row r="105498" spans="1:4" x14ac:dyDescent="0.25">
      <c r="A105498">
        <v>9</v>
      </c>
      <c r="B105498">
        <v>135558949</v>
      </c>
      <c r="C105498">
        <v>135559080</v>
      </c>
      <c r="D105498" s="1" t="s">
        <v>9466</v>
      </c>
    </row>
    <row r="105499" spans="1:4" x14ac:dyDescent="0.25">
      <c r="A105499">
        <v>9</v>
      </c>
      <c r="B105499">
        <v>135562625</v>
      </c>
      <c r="C105499">
        <v>135562714</v>
      </c>
      <c r="D105499" s="1" t="s">
        <v>9466</v>
      </c>
    </row>
    <row r="105500" spans="1:4" x14ac:dyDescent="0.25">
      <c r="A105500">
        <v>9</v>
      </c>
      <c r="B105500">
        <v>135564267</v>
      </c>
      <c r="C105500">
        <v>135564332</v>
      </c>
      <c r="D105500" s="1" t="s">
        <v>9466</v>
      </c>
    </row>
    <row r="105501" spans="1:4" x14ac:dyDescent="0.25">
      <c r="A105501">
        <v>9</v>
      </c>
      <c r="B105501">
        <v>135601074</v>
      </c>
      <c r="C105501">
        <v>135601312</v>
      </c>
      <c r="D105501" s="1" t="s">
        <v>9467</v>
      </c>
    </row>
    <row r="105502" spans="1:4" x14ac:dyDescent="0.25">
      <c r="A105502">
        <v>9</v>
      </c>
      <c r="B105502">
        <v>135602840</v>
      </c>
      <c r="C105502">
        <v>135602921</v>
      </c>
      <c r="D105502" s="1" t="s">
        <v>9467</v>
      </c>
    </row>
    <row r="105503" spans="1:4" x14ac:dyDescent="0.25">
      <c r="A105503">
        <v>9</v>
      </c>
      <c r="B105503">
        <v>135668020</v>
      </c>
      <c r="C105503">
        <v>135668162</v>
      </c>
      <c r="D105503" s="1" t="s">
        <v>9467</v>
      </c>
    </row>
    <row r="105504" spans="1:4" x14ac:dyDescent="0.25">
      <c r="A105504">
        <v>9</v>
      </c>
      <c r="B105504">
        <v>135683826</v>
      </c>
      <c r="C105504">
        <v>135683933</v>
      </c>
      <c r="D105504" s="1" t="s">
        <v>9467</v>
      </c>
    </row>
    <row r="105505" spans="1:4" x14ac:dyDescent="0.25">
      <c r="A105505">
        <v>9</v>
      </c>
      <c r="B105505">
        <v>135690024</v>
      </c>
      <c r="C105505">
        <v>135690114</v>
      </c>
      <c r="D105505" s="1" t="s">
        <v>9467</v>
      </c>
    </row>
    <row r="105506" spans="1:4" x14ac:dyDescent="0.25">
      <c r="A105506">
        <v>9</v>
      </c>
      <c r="B105506">
        <v>135698591</v>
      </c>
      <c r="C105506">
        <v>135698723</v>
      </c>
      <c r="D105506" s="1" t="s">
        <v>9467</v>
      </c>
    </row>
    <row r="105507" spans="1:4" x14ac:dyDescent="0.25">
      <c r="A105507">
        <v>9</v>
      </c>
      <c r="B105507">
        <v>135702240</v>
      </c>
      <c r="C105507">
        <v>135702441</v>
      </c>
      <c r="D105507" s="1" t="s">
        <v>9467</v>
      </c>
    </row>
    <row r="105508" spans="1:4" x14ac:dyDescent="0.25">
      <c r="A105508">
        <v>9</v>
      </c>
      <c r="B105508">
        <v>135702693</v>
      </c>
      <c r="C105508">
        <v>135702733</v>
      </c>
      <c r="D105508" s="1" t="s">
        <v>9467</v>
      </c>
    </row>
    <row r="105509" spans="1:4" x14ac:dyDescent="0.25">
      <c r="A105509">
        <v>9</v>
      </c>
      <c r="B105509">
        <v>135703399</v>
      </c>
      <c r="C105509">
        <v>135703471</v>
      </c>
      <c r="D105509" s="1" t="s">
        <v>9467</v>
      </c>
    </row>
    <row r="105510" spans="1:4" x14ac:dyDescent="0.25">
      <c r="A105510">
        <v>9</v>
      </c>
      <c r="B105510">
        <v>135704031</v>
      </c>
      <c r="C105510">
        <v>135704113</v>
      </c>
      <c r="D105510" s="1" t="s">
        <v>9467</v>
      </c>
    </row>
    <row r="105511" spans="1:4" x14ac:dyDescent="0.25">
      <c r="A105511">
        <v>9</v>
      </c>
      <c r="B105511">
        <v>135730243</v>
      </c>
      <c r="C105511">
        <v>135730312</v>
      </c>
      <c r="D105511" s="1" t="s">
        <v>9467</v>
      </c>
    </row>
    <row r="105512" spans="1:4" x14ac:dyDescent="0.25">
      <c r="A105512">
        <v>9</v>
      </c>
      <c r="B105512">
        <v>135739051</v>
      </c>
      <c r="C105512">
        <v>135739165</v>
      </c>
      <c r="D105512" s="1" t="s">
        <v>9467</v>
      </c>
    </row>
    <row r="105513" spans="1:4" x14ac:dyDescent="0.25">
      <c r="A105513">
        <v>9</v>
      </c>
      <c r="B105513">
        <v>135742290</v>
      </c>
      <c r="C105513">
        <v>135742340</v>
      </c>
      <c r="D105513" s="1" t="s">
        <v>9467</v>
      </c>
    </row>
    <row r="105514" spans="1:4" x14ac:dyDescent="0.25">
      <c r="A105514">
        <v>9</v>
      </c>
      <c r="B105514">
        <v>135750501</v>
      </c>
      <c r="C105514">
        <v>135750622</v>
      </c>
      <c r="D105514" s="1" t="s">
        <v>9467</v>
      </c>
    </row>
    <row r="105515" spans="1:4" x14ac:dyDescent="0.25">
      <c r="A105515">
        <v>9</v>
      </c>
      <c r="B105515">
        <v>135753558</v>
      </c>
      <c r="C105515">
        <v>135753642</v>
      </c>
      <c r="D105515" s="1" t="s">
        <v>9467</v>
      </c>
    </row>
    <row r="105516" spans="1:4" x14ac:dyDescent="0.25">
      <c r="A105516">
        <v>9</v>
      </c>
      <c r="B105516">
        <v>135759334</v>
      </c>
      <c r="C105516">
        <v>135759478</v>
      </c>
      <c r="D105516" s="1" t="s">
        <v>9468</v>
      </c>
    </row>
    <row r="105517" spans="1:4" x14ac:dyDescent="0.25">
      <c r="A105517">
        <v>9</v>
      </c>
      <c r="B105517">
        <v>135762755</v>
      </c>
      <c r="C105517">
        <v>135762958</v>
      </c>
      <c r="D105517" s="1" t="s">
        <v>9468</v>
      </c>
    </row>
    <row r="105518" spans="1:4" x14ac:dyDescent="0.25">
      <c r="A105518">
        <v>9</v>
      </c>
      <c r="B105518">
        <v>135763676</v>
      </c>
      <c r="C105518">
        <v>135763998</v>
      </c>
      <c r="D105518" s="1" t="s">
        <v>9468</v>
      </c>
    </row>
    <row r="105519" spans="1:4" x14ac:dyDescent="0.25">
      <c r="A105519">
        <v>9</v>
      </c>
      <c r="B105519">
        <v>135765343</v>
      </c>
      <c r="C105519">
        <v>135765355</v>
      </c>
      <c r="D105519" s="1" t="s">
        <v>9468</v>
      </c>
    </row>
    <row r="105520" spans="1:4" x14ac:dyDescent="0.25">
      <c r="A105520">
        <v>9</v>
      </c>
      <c r="B105520">
        <v>135765381</v>
      </c>
      <c r="C105520">
        <v>135765477</v>
      </c>
      <c r="D105520" s="1" t="s">
        <v>9468</v>
      </c>
    </row>
    <row r="105521" spans="1:4" x14ac:dyDescent="0.25">
      <c r="A105521">
        <v>9</v>
      </c>
      <c r="B105521">
        <v>135771621</v>
      </c>
      <c r="C105521">
        <v>135772141</v>
      </c>
      <c r="D105521" s="1" t="s">
        <v>9469</v>
      </c>
    </row>
    <row r="105522" spans="1:4" x14ac:dyDescent="0.25">
      <c r="A105522">
        <v>9</v>
      </c>
      <c r="B105522">
        <v>135772570</v>
      </c>
      <c r="C105522">
        <v>135772732</v>
      </c>
      <c r="D105522" s="1" t="s">
        <v>9469</v>
      </c>
    </row>
    <row r="105523" spans="1:4" x14ac:dyDescent="0.25">
      <c r="A105523">
        <v>9</v>
      </c>
      <c r="B105523">
        <v>135772809</v>
      </c>
      <c r="C105523">
        <v>135772997</v>
      </c>
      <c r="D105523" s="1" t="s">
        <v>9469</v>
      </c>
    </row>
    <row r="105524" spans="1:4" x14ac:dyDescent="0.25">
      <c r="A105524">
        <v>9</v>
      </c>
      <c r="B105524">
        <v>135776101</v>
      </c>
      <c r="C105524">
        <v>135776224</v>
      </c>
      <c r="D105524" s="1" t="s">
        <v>9469</v>
      </c>
    </row>
    <row r="105525" spans="1:4" x14ac:dyDescent="0.25">
      <c r="A105525">
        <v>9</v>
      </c>
      <c r="B105525">
        <v>135776975</v>
      </c>
      <c r="C105525">
        <v>135777086</v>
      </c>
      <c r="D105525" s="1" t="s">
        <v>9469</v>
      </c>
    </row>
    <row r="105526" spans="1:4" x14ac:dyDescent="0.25">
      <c r="A105526">
        <v>9</v>
      </c>
      <c r="B105526">
        <v>135777991</v>
      </c>
      <c r="C105526">
        <v>135778174</v>
      </c>
      <c r="D105526" s="1" t="s">
        <v>9469</v>
      </c>
    </row>
    <row r="105527" spans="1:4" x14ac:dyDescent="0.25">
      <c r="A105527">
        <v>9</v>
      </c>
      <c r="B105527">
        <v>135779037</v>
      </c>
      <c r="C105527">
        <v>135779204</v>
      </c>
      <c r="D105527" s="1" t="s">
        <v>9469</v>
      </c>
    </row>
    <row r="105528" spans="1:4" x14ac:dyDescent="0.25">
      <c r="A105528">
        <v>9</v>
      </c>
      <c r="B105528">
        <v>135779797</v>
      </c>
      <c r="C105528">
        <v>135779841</v>
      </c>
      <c r="D105528" s="1" t="s">
        <v>9469</v>
      </c>
    </row>
    <row r="105529" spans="1:4" x14ac:dyDescent="0.25">
      <c r="A105529">
        <v>9</v>
      </c>
      <c r="B105529">
        <v>135780967</v>
      </c>
      <c r="C105529">
        <v>135781526</v>
      </c>
      <c r="D105529" s="1" t="s">
        <v>9469</v>
      </c>
    </row>
    <row r="105530" spans="1:4" x14ac:dyDescent="0.25">
      <c r="A105530">
        <v>9</v>
      </c>
      <c r="B105530">
        <v>135782117</v>
      </c>
      <c r="C105530">
        <v>135782222</v>
      </c>
      <c r="D105530" s="1" t="s">
        <v>9469</v>
      </c>
    </row>
    <row r="105531" spans="1:4" x14ac:dyDescent="0.25">
      <c r="A105531">
        <v>9</v>
      </c>
      <c r="B105531">
        <v>135782687</v>
      </c>
      <c r="C105531">
        <v>135782757</v>
      </c>
      <c r="D105531" s="1" t="s">
        <v>9469</v>
      </c>
    </row>
    <row r="105532" spans="1:4" x14ac:dyDescent="0.25">
      <c r="A105532">
        <v>9</v>
      </c>
      <c r="B105532">
        <v>135785855</v>
      </c>
      <c r="C105532">
        <v>135786079</v>
      </c>
      <c r="D105532" s="1" t="s">
        <v>9469</v>
      </c>
    </row>
    <row r="105533" spans="1:4" x14ac:dyDescent="0.25">
      <c r="A105533">
        <v>9</v>
      </c>
      <c r="B105533">
        <v>135786388</v>
      </c>
      <c r="C105533">
        <v>135786500</v>
      </c>
      <c r="D105533" s="1" t="s">
        <v>9469</v>
      </c>
    </row>
    <row r="105534" spans="1:4" x14ac:dyDescent="0.25">
      <c r="A105534">
        <v>9</v>
      </c>
      <c r="B105534">
        <v>135786767</v>
      </c>
      <c r="C105534">
        <v>135786955</v>
      </c>
      <c r="D105534" s="1" t="s">
        <v>9469</v>
      </c>
    </row>
    <row r="105535" spans="1:4" x14ac:dyDescent="0.25">
      <c r="A105535">
        <v>9</v>
      </c>
      <c r="B105535">
        <v>135787668</v>
      </c>
      <c r="C105535">
        <v>135787844</v>
      </c>
      <c r="D105535" s="1" t="s">
        <v>9469</v>
      </c>
    </row>
    <row r="105536" spans="1:4" x14ac:dyDescent="0.25">
      <c r="A105536">
        <v>9</v>
      </c>
      <c r="B105536">
        <v>135796749</v>
      </c>
      <c r="C105536">
        <v>135796823</v>
      </c>
      <c r="D105536" s="1" t="s">
        <v>9469</v>
      </c>
    </row>
    <row r="105537" spans="1:4" x14ac:dyDescent="0.25">
      <c r="A105537">
        <v>9</v>
      </c>
      <c r="B105537">
        <v>135797205</v>
      </c>
      <c r="C105537">
        <v>135797360</v>
      </c>
      <c r="D105537" s="1" t="s">
        <v>9469</v>
      </c>
    </row>
    <row r="105538" spans="1:4" x14ac:dyDescent="0.25">
      <c r="A105538">
        <v>9</v>
      </c>
      <c r="B105538">
        <v>135798734</v>
      </c>
      <c r="C105538">
        <v>135798879</v>
      </c>
      <c r="D105538" s="1" t="s">
        <v>9469</v>
      </c>
    </row>
    <row r="105539" spans="1:4" x14ac:dyDescent="0.25">
      <c r="A105539">
        <v>9</v>
      </c>
      <c r="B105539">
        <v>135800973</v>
      </c>
      <c r="C105539">
        <v>135801126</v>
      </c>
      <c r="D105539" s="1" t="s">
        <v>9469</v>
      </c>
    </row>
    <row r="105540" spans="1:4" x14ac:dyDescent="0.25">
      <c r="A105540">
        <v>9</v>
      </c>
      <c r="B105540">
        <v>135802587</v>
      </c>
      <c r="C105540">
        <v>135802691</v>
      </c>
      <c r="D105540" s="1" t="s">
        <v>9469</v>
      </c>
    </row>
    <row r="105541" spans="1:4" x14ac:dyDescent="0.25">
      <c r="A105541">
        <v>9</v>
      </c>
      <c r="B105541">
        <v>135804153</v>
      </c>
      <c r="C105541">
        <v>135804259</v>
      </c>
      <c r="D105541" s="1" t="s">
        <v>9469</v>
      </c>
    </row>
    <row r="105542" spans="1:4" x14ac:dyDescent="0.25">
      <c r="A105542">
        <v>9</v>
      </c>
      <c r="B105542">
        <v>135862065</v>
      </c>
      <c r="C105542">
        <v>135862165</v>
      </c>
      <c r="D105542" s="1" t="s">
        <v>9470</v>
      </c>
    </row>
    <row r="105543" spans="1:4" x14ac:dyDescent="0.25">
      <c r="A105543">
        <v>9</v>
      </c>
      <c r="B105543">
        <v>135862668</v>
      </c>
      <c r="C105543">
        <v>135862806</v>
      </c>
      <c r="D105543" s="1" t="s">
        <v>9470</v>
      </c>
    </row>
    <row r="105544" spans="1:4" x14ac:dyDescent="0.25">
      <c r="A105544">
        <v>9</v>
      </c>
      <c r="B105544">
        <v>135863583</v>
      </c>
      <c r="C105544">
        <v>135863855</v>
      </c>
      <c r="D105544" s="1" t="s">
        <v>9470</v>
      </c>
    </row>
    <row r="105545" spans="1:4" x14ac:dyDescent="0.25">
      <c r="A105545">
        <v>9</v>
      </c>
      <c r="B105545">
        <v>135864447</v>
      </c>
      <c r="C105545">
        <v>135864585</v>
      </c>
      <c r="D105545" s="1" t="s">
        <v>9470</v>
      </c>
    </row>
    <row r="105546" spans="1:4" x14ac:dyDescent="0.25">
      <c r="A105546">
        <v>9</v>
      </c>
      <c r="B105546">
        <v>135865032</v>
      </c>
      <c r="C105546">
        <v>135865294</v>
      </c>
      <c r="D105546" s="1" t="s">
        <v>9470</v>
      </c>
    </row>
    <row r="105547" spans="1:4" x14ac:dyDescent="0.25">
      <c r="A105547">
        <v>9</v>
      </c>
      <c r="B105547">
        <v>135866258</v>
      </c>
      <c r="C105547">
        <v>135866437</v>
      </c>
      <c r="D105547" s="1" t="s">
        <v>9470</v>
      </c>
    </row>
    <row r="105548" spans="1:4" x14ac:dyDescent="0.25">
      <c r="A105548">
        <v>9</v>
      </c>
      <c r="B105548">
        <v>135906285</v>
      </c>
      <c r="C105548">
        <v>135906297</v>
      </c>
      <c r="D105548" s="1" t="s">
        <v>6</v>
      </c>
    </row>
    <row r="105549" spans="1:4" x14ac:dyDescent="0.25">
      <c r="A105549">
        <v>9</v>
      </c>
      <c r="B105549">
        <v>135906398</v>
      </c>
      <c r="C105549">
        <v>135906551</v>
      </c>
      <c r="D105549" s="1" t="s">
        <v>9471</v>
      </c>
    </row>
    <row r="105550" spans="1:4" x14ac:dyDescent="0.25">
      <c r="A105550">
        <v>9</v>
      </c>
      <c r="B105550">
        <v>135917473</v>
      </c>
      <c r="C105550">
        <v>135917693</v>
      </c>
      <c r="D105550" s="1" t="s">
        <v>9471</v>
      </c>
    </row>
    <row r="105551" spans="1:4" x14ac:dyDescent="0.25">
      <c r="A105551">
        <v>9</v>
      </c>
      <c r="B105551">
        <v>135919114</v>
      </c>
      <c r="C105551">
        <v>135919313</v>
      </c>
      <c r="D105551" s="1" t="s">
        <v>9471</v>
      </c>
    </row>
    <row r="105552" spans="1:4" x14ac:dyDescent="0.25">
      <c r="A105552">
        <v>9</v>
      </c>
      <c r="B105552">
        <v>135926169</v>
      </c>
      <c r="C105552">
        <v>135926365</v>
      </c>
      <c r="D105552" s="1" t="s">
        <v>9471</v>
      </c>
    </row>
    <row r="105553" spans="1:4" x14ac:dyDescent="0.25">
      <c r="A105553">
        <v>9</v>
      </c>
      <c r="B105553">
        <v>135927446</v>
      </c>
      <c r="C105553">
        <v>135927551</v>
      </c>
      <c r="D105553" s="1" t="s">
        <v>9471</v>
      </c>
    </row>
    <row r="105554" spans="1:4" x14ac:dyDescent="0.25">
      <c r="A105554">
        <v>9</v>
      </c>
      <c r="B105554">
        <v>135929214</v>
      </c>
      <c r="C105554">
        <v>135929329</v>
      </c>
      <c r="D105554" s="1" t="s">
        <v>9471</v>
      </c>
    </row>
    <row r="105555" spans="1:4" x14ac:dyDescent="0.25">
      <c r="A105555">
        <v>9</v>
      </c>
      <c r="B105555">
        <v>135929794</v>
      </c>
      <c r="C105555">
        <v>135929875</v>
      </c>
      <c r="D105555" s="1" t="s">
        <v>9471</v>
      </c>
    </row>
    <row r="105556" spans="1:4" x14ac:dyDescent="0.25">
      <c r="A105556">
        <v>9</v>
      </c>
      <c r="B105556">
        <v>135930098</v>
      </c>
      <c r="C105556">
        <v>135930196</v>
      </c>
      <c r="D105556" s="1" t="s">
        <v>9471</v>
      </c>
    </row>
    <row r="105557" spans="1:4" x14ac:dyDescent="0.25">
      <c r="A105557">
        <v>9</v>
      </c>
      <c r="B105557">
        <v>135930330</v>
      </c>
      <c r="C105557">
        <v>135930777</v>
      </c>
      <c r="D105557" s="1" t="s">
        <v>9471</v>
      </c>
    </row>
    <row r="105558" spans="1:4" x14ac:dyDescent="0.25">
      <c r="A105558">
        <v>9</v>
      </c>
      <c r="B105558">
        <v>135931398</v>
      </c>
      <c r="C105558">
        <v>135931481</v>
      </c>
      <c r="D105558" s="1" t="s">
        <v>9471</v>
      </c>
    </row>
    <row r="105559" spans="1:4" x14ac:dyDescent="0.25">
      <c r="A105559">
        <v>9</v>
      </c>
      <c r="B105559">
        <v>135932152</v>
      </c>
      <c r="C105559">
        <v>135932295</v>
      </c>
      <c r="D105559" s="1" t="s">
        <v>9471</v>
      </c>
    </row>
    <row r="105560" spans="1:4" x14ac:dyDescent="0.25">
      <c r="A105560">
        <v>9</v>
      </c>
      <c r="B105560">
        <v>135933200</v>
      </c>
      <c r="C105560">
        <v>135933367</v>
      </c>
      <c r="D105560" s="1" t="s">
        <v>9471</v>
      </c>
    </row>
    <row r="105561" spans="1:4" x14ac:dyDescent="0.25">
      <c r="A105561">
        <v>9</v>
      </c>
      <c r="B105561">
        <v>135935993</v>
      </c>
      <c r="C105561">
        <v>135936719</v>
      </c>
      <c r="D105561" s="1" t="s">
        <v>6</v>
      </c>
    </row>
    <row r="105562" spans="1:4" x14ac:dyDescent="0.25">
      <c r="A105562">
        <v>9</v>
      </c>
      <c r="B105562">
        <v>135937380</v>
      </c>
      <c r="C105562">
        <v>135937455</v>
      </c>
      <c r="D105562" s="1" t="s">
        <v>9472</v>
      </c>
    </row>
    <row r="105563" spans="1:4" x14ac:dyDescent="0.25">
      <c r="A105563">
        <v>9</v>
      </c>
      <c r="B105563">
        <v>135939790</v>
      </c>
      <c r="C105563">
        <v>135939941</v>
      </c>
      <c r="D105563" s="1" t="s">
        <v>9472</v>
      </c>
    </row>
    <row r="105564" spans="1:4" x14ac:dyDescent="0.25">
      <c r="A105564">
        <v>9</v>
      </c>
      <c r="B105564">
        <v>135940026</v>
      </c>
      <c r="C105564">
        <v>135940149</v>
      </c>
      <c r="D105564" s="1" t="s">
        <v>9472</v>
      </c>
    </row>
    <row r="105565" spans="1:4" x14ac:dyDescent="0.25">
      <c r="A105565">
        <v>9</v>
      </c>
      <c r="B105565">
        <v>135940426</v>
      </c>
      <c r="C105565">
        <v>135940624</v>
      </c>
      <c r="D105565" s="1" t="s">
        <v>9472</v>
      </c>
    </row>
    <row r="105566" spans="1:4" x14ac:dyDescent="0.25">
      <c r="A105566">
        <v>9</v>
      </c>
      <c r="B105566">
        <v>135941916</v>
      </c>
      <c r="C105566">
        <v>135942047</v>
      </c>
      <c r="D105566" s="1" t="s">
        <v>9472</v>
      </c>
    </row>
    <row r="105567" spans="1:4" x14ac:dyDescent="0.25">
      <c r="A105567">
        <v>9</v>
      </c>
      <c r="B105567">
        <v>135942224</v>
      </c>
      <c r="C105567">
        <v>135942332</v>
      </c>
      <c r="D105567" s="1" t="s">
        <v>9472</v>
      </c>
    </row>
    <row r="105568" spans="1:4" x14ac:dyDescent="0.25">
      <c r="A105568">
        <v>9</v>
      </c>
      <c r="B105568">
        <v>135942474</v>
      </c>
      <c r="C105568">
        <v>135942592</v>
      </c>
      <c r="D105568" s="1" t="s">
        <v>9472</v>
      </c>
    </row>
    <row r="105569" spans="1:4" x14ac:dyDescent="0.25">
      <c r="A105569">
        <v>9</v>
      </c>
      <c r="B105569">
        <v>135944058</v>
      </c>
      <c r="C105569">
        <v>135944245</v>
      </c>
      <c r="D105569" s="1" t="s">
        <v>9472</v>
      </c>
    </row>
    <row r="105570" spans="1:4" x14ac:dyDescent="0.25">
      <c r="A105570">
        <v>9</v>
      </c>
      <c r="B105570">
        <v>135944442</v>
      </c>
      <c r="C105570">
        <v>135944646</v>
      </c>
      <c r="D105570" s="1" t="s">
        <v>9472</v>
      </c>
    </row>
    <row r="105571" spans="1:4" x14ac:dyDescent="0.25">
      <c r="A105571">
        <v>9</v>
      </c>
      <c r="B105571">
        <v>135945847</v>
      </c>
      <c r="C105571">
        <v>135946045</v>
      </c>
      <c r="D105571" s="1" t="s">
        <v>9472</v>
      </c>
    </row>
    <row r="105572" spans="1:4" x14ac:dyDescent="0.25">
      <c r="A105572">
        <v>9</v>
      </c>
      <c r="B105572">
        <v>135946373</v>
      </c>
      <c r="C105572">
        <v>135947151</v>
      </c>
      <c r="D105572" s="1" t="s">
        <v>9472</v>
      </c>
    </row>
    <row r="105573" spans="1:4" x14ac:dyDescent="0.25">
      <c r="A105573">
        <v>9</v>
      </c>
      <c r="B105573">
        <v>135973973</v>
      </c>
      <c r="C105573">
        <v>135974149</v>
      </c>
      <c r="D105573" s="1" t="s">
        <v>9473</v>
      </c>
    </row>
    <row r="105574" spans="1:4" x14ac:dyDescent="0.25">
      <c r="A105574">
        <v>9</v>
      </c>
      <c r="B105574">
        <v>135975654</v>
      </c>
      <c r="C105574">
        <v>135975769</v>
      </c>
      <c r="D105574" s="1" t="s">
        <v>9473</v>
      </c>
    </row>
    <row r="105575" spans="1:4" x14ac:dyDescent="0.25">
      <c r="A105575">
        <v>9</v>
      </c>
      <c r="B105575">
        <v>135976906</v>
      </c>
      <c r="C105575">
        <v>135977149</v>
      </c>
      <c r="D105575" s="1" t="s">
        <v>9473</v>
      </c>
    </row>
    <row r="105576" spans="1:4" x14ac:dyDescent="0.25">
      <c r="A105576">
        <v>9</v>
      </c>
      <c r="B105576">
        <v>135977324</v>
      </c>
      <c r="C105576">
        <v>135977526</v>
      </c>
      <c r="D105576" s="1" t="s">
        <v>9473</v>
      </c>
    </row>
    <row r="105577" spans="1:4" x14ac:dyDescent="0.25">
      <c r="A105577">
        <v>9</v>
      </c>
      <c r="B105577">
        <v>135977862</v>
      </c>
      <c r="C105577">
        <v>135977958</v>
      </c>
      <c r="D105577" s="1" t="s">
        <v>9473</v>
      </c>
    </row>
    <row r="105578" spans="1:4" x14ac:dyDescent="0.25">
      <c r="A105578">
        <v>9</v>
      </c>
      <c r="B105578">
        <v>135978165</v>
      </c>
      <c r="C105578">
        <v>135978287</v>
      </c>
      <c r="D105578" s="1" t="s">
        <v>9473</v>
      </c>
    </row>
    <row r="105579" spans="1:4" x14ac:dyDescent="0.25">
      <c r="A105579">
        <v>9</v>
      </c>
      <c r="B105579">
        <v>135978616</v>
      </c>
      <c r="C105579">
        <v>135978649</v>
      </c>
      <c r="D105579" s="1" t="s">
        <v>9473</v>
      </c>
    </row>
    <row r="105580" spans="1:4" x14ac:dyDescent="0.25">
      <c r="A105580">
        <v>9</v>
      </c>
      <c r="B105580">
        <v>135979133</v>
      </c>
      <c r="C105580">
        <v>135979220</v>
      </c>
      <c r="D105580" s="1" t="s">
        <v>9473</v>
      </c>
    </row>
    <row r="105581" spans="1:4" x14ac:dyDescent="0.25">
      <c r="A105581">
        <v>9</v>
      </c>
      <c r="B105581">
        <v>135979649</v>
      </c>
      <c r="C105581">
        <v>135979718</v>
      </c>
      <c r="D105581" s="1" t="s">
        <v>9473</v>
      </c>
    </row>
    <row r="105582" spans="1:4" x14ac:dyDescent="0.25">
      <c r="A105582">
        <v>9</v>
      </c>
      <c r="B105582">
        <v>135981318</v>
      </c>
      <c r="C105582">
        <v>135981403</v>
      </c>
      <c r="D105582" s="1" t="s">
        <v>9473</v>
      </c>
    </row>
    <row r="105583" spans="1:4" x14ac:dyDescent="0.25">
      <c r="A105583">
        <v>9</v>
      </c>
      <c r="B105583">
        <v>135982031</v>
      </c>
      <c r="C105583">
        <v>135982135</v>
      </c>
      <c r="D105583" s="1" t="s">
        <v>9473</v>
      </c>
    </row>
    <row r="105584" spans="1:4" x14ac:dyDescent="0.25">
      <c r="A105584">
        <v>9</v>
      </c>
      <c r="B105584">
        <v>135982471</v>
      </c>
      <c r="C105584">
        <v>135982687</v>
      </c>
      <c r="D105584" s="1" t="s">
        <v>9473</v>
      </c>
    </row>
    <row r="105585" spans="1:4" x14ac:dyDescent="0.25">
      <c r="A105585">
        <v>9</v>
      </c>
      <c r="B105585">
        <v>135983374</v>
      </c>
      <c r="C105585">
        <v>135983793</v>
      </c>
      <c r="D105585" s="1" t="s">
        <v>9473</v>
      </c>
    </row>
    <row r="105586" spans="1:4" x14ac:dyDescent="0.25">
      <c r="A105586">
        <v>9</v>
      </c>
      <c r="B105586">
        <v>135984059</v>
      </c>
      <c r="C105586">
        <v>135984253</v>
      </c>
      <c r="D105586" s="1" t="s">
        <v>9473</v>
      </c>
    </row>
    <row r="105587" spans="1:4" x14ac:dyDescent="0.25">
      <c r="A105587">
        <v>9</v>
      </c>
      <c r="B105587">
        <v>135985012</v>
      </c>
      <c r="C105587">
        <v>135985108</v>
      </c>
      <c r="D105587" s="1" t="s">
        <v>9473</v>
      </c>
    </row>
    <row r="105588" spans="1:4" x14ac:dyDescent="0.25">
      <c r="A105588">
        <v>9</v>
      </c>
      <c r="B105588">
        <v>135985682</v>
      </c>
      <c r="C105588">
        <v>135985876</v>
      </c>
      <c r="D105588" s="1" t="s">
        <v>9473</v>
      </c>
    </row>
    <row r="105589" spans="1:4" x14ac:dyDescent="0.25">
      <c r="A105589">
        <v>9</v>
      </c>
      <c r="B105589">
        <v>135987428</v>
      </c>
      <c r="C105589">
        <v>135987539</v>
      </c>
      <c r="D105589" s="1" t="s">
        <v>9473</v>
      </c>
    </row>
    <row r="105590" spans="1:4" x14ac:dyDescent="0.25">
      <c r="A105590">
        <v>9</v>
      </c>
      <c r="B105590">
        <v>135996358</v>
      </c>
      <c r="C105590">
        <v>135996541</v>
      </c>
      <c r="D105590" s="1" t="s">
        <v>9473</v>
      </c>
    </row>
    <row r="105591" spans="1:4" x14ac:dyDescent="0.25">
      <c r="A105591">
        <v>9</v>
      </c>
      <c r="B105591">
        <v>136004525</v>
      </c>
      <c r="C105591">
        <v>136004705</v>
      </c>
      <c r="D105591" s="1" t="s">
        <v>9473</v>
      </c>
    </row>
    <row r="105592" spans="1:4" x14ac:dyDescent="0.25">
      <c r="A105592">
        <v>9</v>
      </c>
      <c r="B105592">
        <v>136006338</v>
      </c>
      <c r="C105592">
        <v>136006470</v>
      </c>
      <c r="D105592" s="1" t="s">
        <v>9473</v>
      </c>
    </row>
    <row r="105593" spans="1:4" x14ac:dyDescent="0.25">
      <c r="A105593">
        <v>9</v>
      </c>
      <c r="B105593">
        <v>136024349</v>
      </c>
      <c r="C105593">
        <v>136024367</v>
      </c>
      <c r="D105593" s="1" t="s">
        <v>9473</v>
      </c>
    </row>
    <row r="105594" spans="1:4" x14ac:dyDescent="0.25">
      <c r="A105594">
        <v>9</v>
      </c>
      <c r="B105594">
        <v>136028963</v>
      </c>
      <c r="C105594">
        <v>136029648</v>
      </c>
      <c r="D105594" s="1" t="s">
        <v>9474</v>
      </c>
    </row>
    <row r="105595" spans="1:4" x14ac:dyDescent="0.25">
      <c r="A105595">
        <v>9</v>
      </c>
      <c r="B105595">
        <v>136030560</v>
      </c>
      <c r="C105595">
        <v>136030736</v>
      </c>
      <c r="D105595" s="1" t="s">
        <v>9474</v>
      </c>
    </row>
    <row r="105596" spans="1:4" x14ac:dyDescent="0.25">
      <c r="A105596">
        <v>9</v>
      </c>
      <c r="B105596">
        <v>136031287</v>
      </c>
      <c r="C105596">
        <v>136031323</v>
      </c>
      <c r="D105596" s="1" t="s">
        <v>9474</v>
      </c>
    </row>
    <row r="105597" spans="1:4" x14ac:dyDescent="0.25">
      <c r="A105597">
        <v>9</v>
      </c>
      <c r="B105597">
        <v>136031401</v>
      </c>
      <c r="C105597">
        <v>136031489</v>
      </c>
      <c r="D105597" s="1" t="s">
        <v>9474</v>
      </c>
    </row>
    <row r="105598" spans="1:4" x14ac:dyDescent="0.25">
      <c r="A105598">
        <v>9</v>
      </c>
      <c r="B105598">
        <v>136035556</v>
      </c>
      <c r="C105598">
        <v>136035638</v>
      </c>
      <c r="D105598" s="1" t="s">
        <v>9474</v>
      </c>
    </row>
    <row r="105599" spans="1:4" x14ac:dyDescent="0.25">
      <c r="A105599">
        <v>9</v>
      </c>
      <c r="B105599">
        <v>136036631</v>
      </c>
      <c r="C105599">
        <v>136036659</v>
      </c>
      <c r="D105599" s="1" t="s">
        <v>9474</v>
      </c>
    </row>
    <row r="105600" spans="1:4" x14ac:dyDescent="0.25">
      <c r="A105600">
        <v>9</v>
      </c>
      <c r="B105600">
        <v>136036853</v>
      </c>
      <c r="C105600">
        <v>136036919</v>
      </c>
      <c r="D105600" s="1" t="s">
        <v>9474</v>
      </c>
    </row>
    <row r="105601" spans="1:4" x14ac:dyDescent="0.25">
      <c r="A105601">
        <v>9</v>
      </c>
      <c r="B105601">
        <v>136037728</v>
      </c>
      <c r="C105601">
        <v>136037799</v>
      </c>
      <c r="D105601" s="1" t="s">
        <v>9474</v>
      </c>
    </row>
    <row r="105602" spans="1:4" x14ac:dyDescent="0.25">
      <c r="A105602">
        <v>9</v>
      </c>
      <c r="B105602">
        <v>136065627</v>
      </c>
      <c r="C105602">
        <v>136066368</v>
      </c>
      <c r="D105602" s="1" t="s">
        <v>6</v>
      </c>
    </row>
    <row r="105603" spans="1:4" x14ac:dyDescent="0.25">
      <c r="A105603">
        <v>9</v>
      </c>
      <c r="B105603">
        <v>136066535</v>
      </c>
      <c r="C105603">
        <v>136067257</v>
      </c>
      <c r="D105603" s="1" t="s">
        <v>6</v>
      </c>
    </row>
    <row r="105604" spans="1:4" x14ac:dyDescent="0.25">
      <c r="A105604">
        <v>9</v>
      </c>
      <c r="B105604">
        <v>136080715</v>
      </c>
      <c r="C105604">
        <v>136080796</v>
      </c>
      <c r="D105604" s="1" t="s">
        <v>9475</v>
      </c>
    </row>
    <row r="105605" spans="1:4" x14ac:dyDescent="0.25">
      <c r="A105605">
        <v>9</v>
      </c>
      <c r="B105605">
        <v>136080798</v>
      </c>
      <c r="C105605">
        <v>136080801</v>
      </c>
      <c r="D105605" s="1" t="s">
        <v>9475</v>
      </c>
    </row>
    <row r="105606" spans="1:4" x14ac:dyDescent="0.25">
      <c r="A105606">
        <v>9</v>
      </c>
      <c r="B105606">
        <v>136081303</v>
      </c>
      <c r="C105606">
        <v>136081327</v>
      </c>
      <c r="D105606" s="1" t="s">
        <v>9475</v>
      </c>
    </row>
    <row r="105607" spans="1:4" x14ac:dyDescent="0.25">
      <c r="A105607">
        <v>9</v>
      </c>
      <c r="B105607">
        <v>136081701</v>
      </c>
      <c r="C105607">
        <v>136081868</v>
      </c>
      <c r="D105607" s="1" t="s">
        <v>9475</v>
      </c>
    </row>
    <row r="105608" spans="1:4" x14ac:dyDescent="0.25">
      <c r="A105608">
        <v>9</v>
      </c>
      <c r="B105608">
        <v>136082612</v>
      </c>
      <c r="C105608">
        <v>136082723</v>
      </c>
      <c r="D105608" s="1" t="s">
        <v>9475</v>
      </c>
    </row>
    <row r="105609" spans="1:4" x14ac:dyDescent="0.25">
      <c r="A105609">
        <v>9</v>
      </c>
      <c r="B105609">
        <v>136083519</v>
      </c>
      <c r="C105609">
        <v>136083590</v>
      </c>
      <c r="D105609" s="1" t="s">
        <v>9475</v>
      </c>
    </row>
    <row r="105610" spans="1:4" x14ac:dyDescent="0.25">
      <c r="A105610">
        <v>9</v>
      </c>
      <c r="B105610">
        <v>136083855</v>
      </c>
      <c r="C105610">
        <v>136083989</v>
      </c>
      <c r="D105610" s="1" t="s">
        <v>9475</v>
      </c>
    </row>
    <row r="105611" spans="1:4" x14ac:dyDescent="0.25">
      <c r="A105611">
        <v>9</v>
      </c>
      <c r="B105611">
        <v>136084514</v>
      </c>
      <c r="C105611">
        <v>136084742</v>
      </c>
      <c r="D105611" s="1" t="s">
        <v>9475</v>
      </c>
    </row>
    <row r="105612" spans="1:4" x14ac:dyDescent="0.25">
      <c r="A105612">
        <v>9</v>
      </c>
      <c r="B105612">
        <v>136130988</v>
      </c>
      <c r="C105612">
        <v>136131743</v>
      </c>
      <c r="D105612" s="1" t="s">
        <v>9476</v>
      </c>
    </row>
    <row r="105613" spans="1:4" x14ac:dyDescent="0.25">
      <c r="A105613">
        <v>9</v>
      </c>
      <c r="B105613">
        <v>136132795</v>
      </c>
      <c r="C105613">
        <v>136132908</v>
      </c>
      <c r="D105613" s="1" t="s">
        <v>9476</v>
      </c>
    </row>
    <row r="105614" spans="1:4" x14ac:dyDescent="0.25">
      <c r="A105614">
        <v>9</v>
      </c>
      <c r="B105614">
        <v>136132910</v>
      </c>
      <c r="C105614">
        <v>136132929</v>
      </c>
      <c r="D105614" s="1" t="s">
        <v>9476</v>
      </c>
    </row>
    <row r="105615" spans="1:4" x14ac:dyDescent="0.25">
      <c r="A105615">
        <v>9</v>
      </c>
      <c r="B105615">
        <v>136133486</v>
      </c>
      <c r="C105615">
        <v>136133522</v>
      </c>
      <c r="D105615" s="1" t="s">
        <v>9476</v>
      </c>
    </row>
    <row r="105616" spans="1:4" x14ac:dyDescent="0.25">
      <c r="A105616">
        <v>9</v>
      </c>
      <c r="B105616">
        <v>136135222</v>
      </c>
      <c r="C105616">
        <v>136135270</v>
      </c>
      <c r="D105616" s="1" t="s">
        <v>9476</v>
      </c>
    </row>
    <row r="105617" spans="1:4" x14ac:dyDescent="0.25">
      <c r="A105617">
        <v>9</v>
      </c>
      <c r="B105617">
        <v>136136720</v>
      </c>
      <c r="C105617">
        <v>136136777</v>
      </c>
      <c r="D105617" s="1" t="s">
        <v>9476</v>
      </c>
    </row>
    <row r="105618" spans="1:4" x14ac:dyDescent="0.25">
      <c r="A105618">
        <v>9</v>
      </c>
      <c r="B105618">
        <v>136137501</v>
      </c>
      <c r="C105618">
        <v>136137571</v>
      </c>
      <c r="D105618" s="1" t="s">
        <v>9476</v>
      </c>
    </row>
    <row r="105619" spans="1:4" x14ac:dyDescent="0.25">
      <c r="A105619">
        <v>9</v>
      </c>
      <c r="B105619">
        <v>136150577</v>
      </c>
      <c r="C105619">
        <v>136150605</v>
      </c>
      <c r="D105619" s="1" t="s">
        <v>9476</v>
      </c>
    </row>
    <row r="105620" spans="1:4" x14ac:dyDescent="0.25">
      <c r="A105620">
        <v>9</v>
      </c>
      <c r="B105620">
        <v>136198704</v>
      </c>
      <c r="C105620">
        <v>136199184</v>
      </c>
      <c r="D105620" s="1" t="s">
        <v>9477</v>
      </c>
    </row>
    <row r="105621" spans="1:4" x14ac:dyDescent="0.25">
      <c r="A105621">
        <v>9</v>
      </c>
      <c r="B105621">
        <v>136199383</v>
      </c>
      <c r="C105621">
        <v>136199596</v>
      </c>
      <c r="D105621" s="1" t="s">
        <v>9477</v>
      </c>
    </row>
    <row r="105622" spans="1:4" x14ac:dyDescent="0.25">
      <c r="A105622">
        <v>9</v>
      </c>
      <c r="B105622">
        <v>136200549</v>
      </c>
      <c r="C105622">
        <v>136200642</v>
      </c>
      <c r="D105622" s="1" t="s">
        <v>9477</v>
      </c>
    </row>
    <row r="105623" spans="1:4" x14ac:dyDescent="0.25">
      <c r="A105623">
        <v>9</v>
      </c>
      <c r="B105623">
        <v>136201227</v>
      </c>
      <c r="C105623">
        <v>136201437</v>
      </c>
      <c r="D105623" s="1" t="s">
        <v>9477</v>
      </c>
    </row>
    <row r="105624" spans="1:4" x14ac:dyDescent="0.25">
      <c r="A105624">
        <v>9</v>
      </c>
      <c r="B105624">
        <v>136202875</v>
      </c>
      <c r="C105624">
        <v>136202969</v>
      </c>
      <c r="D105624" s="1" t="s">
        <v>9477</v>
      </c>
    </row>
    <row r="105625" spans="1:4" x14ac:dyDescent="0.25">
      <c r="A105625">
        <v>9</v>
      </c>
      <c r="B105625">
        <v>136208354</v>
      </c>
      <c r="C105625">
        <v>136208544</v>
      </c>
      <c r="D105625" s="1" t="s">
        <v>9478</v>
      </c>
    </row>
    <row r="105626" spans="1:4" x14ac:dyDescent="0.25">
      <c r="A105626">
        <v>9</v>
      </c>
      <c r="B105626">
        <v>136210969</v>
      </c>
      <c r="C105626">
        <v>136211188</v>
      </c>
      <c r="D105626" s="1" t="s">
        <v>9478</v>
      </c>
    </row>
    <row r="105627" spans="1:4" x14ac:dyDescent="0.25">
      <c r="A105627">
        <v>9</v>
      </c>
      <c r="B105627">
        <v>136212026</v>
      </c>
      <c r="C105627">
        <v>136212107</v>
      </c>
      <c r="D105627" s="1" t="s">
        <v>9478</v>
      </c>
    </row>
    <row r="105628" spans="1:4" x14ac:dyDescent="0.25">
      <c r="A105628">
        <v>9</v>
      </c>
      <c r="B105628">
        <v>136213394</v>
      </c>
      <c r="C105628">
        <v>136213517</v>
      </c>
      <c r="D105628" s="1" t="s">
        <v>9478</v>
      </c>
    </row>
    <row r="105629" spans="1:4" x14ac:dyDescent="0.25">
      <c r="A105629">
        <v>9</v>
      </c>
      <c r="B105629">
        <v>136215098</v>
      </c>
      <c r="C105629">
        <v>136215101</v>
      </c>
      <c r="D105629" s="1" t="s">
        <v>9479</v>
      </c>
    </row>
    <row r="105630" spans="1:4" x14ac:dyDescent="0.25">
      <c r="A105630">
        <v>9</v>
      </c>
      <c r="B105630">
        <v>136215776</v>
      </c>
      <c r="C105630">
        <v>136215897</v>
      </c>
      <c r="D105630" s="1" t="s">
        <v>9479</v>
      </c>
    </row>
    <row r="105631" spans="1:4" x14ac:dyDescent="0.25">
      <c r="A105631">
        <v>9</v>
      </c>
      <c r="B105631">
        <v>136216405</v>
      </c>
      <c r="C105631">
        <v>136216555</v>
      </c>
      <c r="D105631" s="1" t="s">
        <v>9479</v>
      </c>
    </row>
    <row r="105632" spans="1:4" x14ac:dyDescent="0.25">
      <c r="A105632">
        <v>9</v>
      </c>
      <c r="B105632">
        <v>136216766</v>
      </c>
      <c r="C105632">
        <v>136216907</v>
      </c>
      <c r="D105632" s="1" t="s">
        <v>9479</v>
      </c>
    </row>
    <row r="105633" spans="1:4" x14ac:dyDescent="0.25">
      <c r="A105633">
        <v>9</v>
      </c>
      <c r="B105633">
        <v>136217094</v>
      </c>
      <c r="C105633">
        <v>136217174</v>
      </c>
      <c r="D105633" s="1" t="s">
        <v>9479</v>
      </c>
    </row>
    <row r="105634" spans="1:4" x14ac:dyDescent="0.25">
      <c r="A105634">
        <v>9</v>
      </c>
      <c r="B105634">
        <v>136217451</v>
      </c>
      <c r="C105634">
        <v>136217582</v>
      </c>
      <c r="D105634" s="1" t="s">
        <v>9479</v>
      </c>
    </row>
    <row r="105635" spans="1:4" x14ac:dyDescent="0.25">
      <c r="A105635">
        <v>9</v>
      </c>
      <c r="B105635">
        <v>136217856</v>
      </c>
      <c r="C105635">
        <v>136217926</v>
      </c>
      <c r="D105635" s="1" t="s">
        <v>9479</v>
      </c>
    </row>
    <row r="105636" spans="1:4" x14ac:dyDescent="0.25">
      <c r="A105636">
        <v>9</v>
      </c>
      <c r="B105636">
        <v>136218116</v>
      </c>
      <c r="C105636">
        <v>136218221</v>
      </c>
      <c r="D105636" s="1" t="s">
        <v>9479</v>
      </c>
    </row>
    <row r="105637" spans="1:4" x14ac:dyDescent="0.25">
      <c r="A105637">
        <v>9</v>
      </c>
      <c r="B105637">
        <v>136218767</v>
      </c>
      <c r="C105637">
        <v>136218837</v>
      </c>
      <c r="D105637" s="1" t="s">
        <v>9480</v>
      </c>
    </row>
    <row r="105638" spans="1:4" x14ac:dyDescent="0.25">
      <c r="A105638">
        <v>9</v>
      </c>
      <c r="B105638">
        <v>136218915</v>
      </c>
      <c r="C105638">
        <v>136218997</v>
      </c>
      <c r="D105638" s="1" t="s">
        <v>9480</v>
      </c>
    </row>
    <row r="105639" spans="1:4" x14ac:dyDescent="0.25">
      <c r="A105639">
        <v>9</v>
      </c>
      <c r="B105639">
        <v>136219300</v>
      </c>
      <c r="C105639">
        <v>136219463</v>
      </c>
      <c r="D105639" s="1" t="s">
        <v>9480</v>
      </c>
    </row>
    <row r="105640" spans="1:4" x14ac:dyDescent="0.25">
      <c r="A105640">
        <v>9</v>
      </c>
      <c r="B105640">
        <v>136219548</v>
      </c>
      <c r="C105640">
        <v>136219621</v>
      </c>
      <c r="D105640" s="1" t="s">
        <v>9480</v>
      </c>
    </row>
    <row r="105641" spans="1:4" x14ac:dyDescent="0.25">
      <c r="A105641">
        <v>9</v>
      </c>
      <c r="B105641">
        <v>136220603</v>
      </c>
      <c r="C105641">
        <v>136220795</v>
      </c>
      <c r="D105641" s="1" t="s">
        <v>9480</v>
      </c>
    </row>
    <row r="105642" spans="1:4" x14ac:dyDescent="0.25">
      <c r="A105642">
        <v>9</v>
      </c>
      <c r="B105642">
        <v>136221513</v>
      </c>
      <c r="C105642">
        <v>136221596</v>
      </c>
      <c r="D105642" s="1" t="s">
        <v>9480</v>
      </c>
    </row>
    <row r="105643" spans="1:4" x14ac:dyDescent="0.25">
      <c r="A105643">
        <v>9</v>
      </c>
      <c r="B105643">
        <v>136221678</v>
      </c>
      <c r="C105643">
        <v>136221812</v>
      </c>
      <c r="D105643" s="1" t="s">
        <v>9480</v>
      </c>
    </row>
    <row r="105644" spans="1:4" x14ac:dyDescent="0.25">
      <c r="A105644">
        <v>9</v>
      </c>
      <c r="B105644">
        <v>136223123</v>
      </c>
      <c r="C105644">
        <v>136223175</v>
      </c>
      <c r="D105644" s="1" t="s">
        <v>9480</v>
      </c>
    </row>
    <row r="105645" spans="1:4" x14ac:dyDescent="0.25">
      <c r="A105645">
        <v>9</v>
      </c>
      <c r="B105645">
        <v>136223275</v>
      </c>
      <c r="C105645">
        <v>136223329</v>
      </c>
      <c r="D105645" s="1" t="s">
        <v>9480</v>
      </c>
    </row>
    <row r="105646" spans="1:4" x14ac:dyDescent="0.25">
      <c r="A105646">
        <v>9</v>
      </c>
      <c r="B105646">
        <v>136223468</v>
      </c>
      <c r="C105646">
        <v>136223546</v>
      </c>
      <c r="D105646" s="1" t="s">
        <v>9481</v>
      </c>
    </row>
    <row r="105647" spans="1:4" x14ac:dyDescent="0.25">
      <c r="A105647">
        <v>9</v>
      </c>
      <c r="B105647">
        <v>136223789</v>
      </c>
      <c r="C105647">
        <v>136223944</v>
      </c>
      <c r="D105647" s="1" t="s">
        <v>9481</v>
      </c>
    </row>
    <row r="105648" spans="1:4" x14ac:dyDescent="0.25">
      <c r="A105648">
        <v>9</v>
      </c>
      <c r="B105648">
        <v>136224586</v>
      </c>
      <c r="C105648">
        <v>136224690</v>
      </c>
      <c r="D105648" s="1" t="s">
        <v>9481</v>
      </c>
    </row>
    <row r="105649" spans="1:4" x14ac:dyDescent="0.25">
      <c r="A105649">
        <v>9</v>
      </c>
      <c r="B105649">
        <v>136226825</v>
      </c>
      <c r="C105649">
        <v>136227005</v>
      </c>
      <c r="D105649" s="1" t="s">
        <v>9481</v>
      </c>
    </row>
    <row r="105650" spans="1:4" x14ac:dyDescent="0.25">
      <c r="A105650">
        <v>9</v>
      </c>
      <c r="B105650">
        <v>136227140</v>
      </c>
      <c r="C105650">
        <v>136227310</v>
      </c>
      <c r="D105650" s="1" t="s">
        <v>9481</v>
      </c>
    </row>
    <row r="105651" spans="1:4" x14ac:dyDescent="0.25">
      <c r="A105651">
        <v>9</v>
      </c>
      <c r="B105651">
        <v>136227931</v>
      </c>
      <c r="C105651">
        <v>136228015</v>
      </c>
      <c r="D105651" s="1" t="s">
        <v>9481</v>
      </c>
    </row>
    <row r="105652" spans="1:4" x14ac:dyDescent="0.25">
      <c r="A105652">
        <v>9</v>
      </c>
      <c r="B105652">
        <v>136230339</v>
      </c>
      <c r="C105652">
        <v>136230351</v>
      </c>
      <c r="D105652" s="1" t="s">
        <v>9482</v>
      </c>
    </row>
    <row r="105653" spans="1:4" x14ac:dyDescent="0.25">
      <c r="A105653">
        <v>9</v>
      </c>
      <c r="B105653">
        <v>136230368</v>
      </c>
      <c r="C105653">
        <v>136230635</v>
      </c>
      <c r="D105653" s="1" t="s">
        <v>9482</v>
      </c>
    </row>
    <row r="105654" spans="1:4" x14ac:dyDescent="0.25">
      <c r="A105654">
        <v>9</v>
      </c>
      <c r="B105654">
        <v>136230750</v>
      </c>
      <c r="C105654">
        <v>136230768</v>
      </c>
      <c r="D105654" s="1" t="s">
        <v>9482</v>
      </c>
    </row>
    <row r="105655" spans="1:4" x14ac:dyDescent="0.25">
      <c r="A105655">
        <v>9</v>
      </c>
      <c r="B105655">
        <v>136231715</v>
      </c>
      <c r="C105655">
        <v>136231902</v>
      </c>
      <c r="D105655" s="1" t="s">
        <v>9482</v>
      </c>
    </row>
    <row r="105656" spans="1:4" x14ac:dyDescent="0.25">
      <c r="A105656">
        <v>9</v>
      </c>
      <c r="B105656">
        <v>136232860</v>
      </c>
      <c r="C105656">
        <v>136232904</v>
      </c>
      <c r="D105656" s="1" t="s">
        <v>9482</v>
      </c>
    </row>
    <row r="105657" spans="1:4" x14ac:dyDescent="0.25">
      <c r="A105657">
        <v>9</v>
      </c>
      <c r="B105657">
        <v>136233474</v>
      </c>
      <c r="C105657">
        <v>136233551</v>
      </c>
      <c r="D105657" s="1" t="s">
        <v>9482</v>
      </c>
    </row>
    <row r="105658" spans="1:4" x14ac:dyDescent="0.25">
      <c r="A105658">
        <v>9</v>
      </c>
      <c r="B105658">
        <v>136234134</v>
      </c>
      <c r="C105658">
        <v>136234419</v>
      </c>
      <c r="D105658" s="1" t="s">
        <v>9482</v>
      </c>
    </row>
    <row r="105659" spans="1:4" x14ac:dyDescent="0.25">
      <c r="A105659">
        <v>9</v>
      </c>
      <c r="B105659">
        <v>136237751</v>
      </c>
      <c r="C105659">
        <v>136237797</v>
      </c>
      <c r="D105659" s="1" t="s">
        <v>9482</v>
      </c>
    </row>
    <row r="105660" spans="1:4" x14ac:dyDescent="0.25">
      <c r="A105660">
        <v>9</v>
      </c>
      <c r="B105660">
        <v>136242792</v>
      </c>
      <c r="C105660">
        <v>136242840</v>
      </c>
      <c r="D105660" s="1" t="s">
        <v>9482</v>
      </c>
    </row>
    <row r="105661" spans="1:4" x14ac:dyDescent="0.25">
      <c r="A105661">
        <v>9</v>
      </c>
      <c r="B105661">
        <v>136243344</v>
      </c>
      <c r="C105661">
        <v>136243431</v>
      </c>
      <c r="D105661" s="1" t="s">
        <v>9483</v>
      </c>
    </row>
    <row r="105662" spans="1:4" x14ac:dyDescent="0.25">
      <c r="A105662">
        <v>9</v>
      </c>
      <c r="B105662">
        <v>136244720</v>
      </c>
      <c r="C105662">
        <v>136244723</v>
      </c>
      <c r="D105662" s="1" t="s">
        <v>9483</v>
      </c>
    </row>
    <row r="105663" spans="1:4" x14ac:dyDescent="0.25">
      <c r="A105663">
        <v>9</v>
      </c>
      <c r="B105663">
        <v>136245906</v>
      </c>
      <c r="C105663">
        <v>136245993</v>
      </c>
      <c r="D105663" s="1" t="s">
        <v>9484</v>
      </c>
    </row>
    <row r="105664" spans="1:4" x14ac:dyDescent="0.25">
      <c r="A105664">
        <v>9</v>
      </c>
      <c r="B105664">
        <v>136249639</v>
      </c>
      <c r="C105664">
        <v>136249684</v>
      </c>
      <c r="D105664" s="1" t="s">
        <v>9484</v>
      </c>
    </row>
    <row r="105665" spans="1:4" x14ac:dyDescent="0.25">
      <c r="A105665">
        <v>9</v>
      </c>
      <c r="B105665">
        <v>136251400</v>
      </c>
      <c r="C105665">
        <v>136251475</v>
      </c>
      <c r="D105665" s="1" t="s">
        <v>9484</v>
      </c>
    </row>
    <row r="105666" spans="1:4" x14ac:dyDescent="0.25">
      <c r="A105666">
        <v>9</v>
      </c>
      <c r="B105666">
        <v>136253230</v>
      </c>
      <c r="C105666">
        <v>136253332</v>
      </c>
      <c r="D105666" s="1" t="s">
        <v>9484</v>
      </c>
    </row>
    <row r="105667" spans="1:4" x14ac:dyDescent="0.25">
      <c r="A105667">
        <v>9</v>
      </c>
      <c r="B105667">
        <v>136255309</v>
      </c>
      <c r="C105667">
        <v>136255380</v>
      </c>
      <c r="D105667" s="1" t="s">
        <v>9484</v>
      </c>
    </row>
    <row r="105668" spans="1:4" x14ac:dyDescent="0.25">
      <c r="A105668">
        <v>9</v>
      </c>
      <c r="B105668">
        <v>136256456</v>
      </c>
      <c r="C105668">
        <v>136256572</v>
      </c>
      <c r="D105668" s="1" t="s">
        <v>9484</v>
      </c>
    </row>
    <row r="105669" spans="1:4" x14ac:dyDescent="0.25">
      <c r="A105669">
        <v>9</v>
      </c>
      <c r="B105669">
        <v>136259417</v>
      </c>
      <c r="C105669">
        <v>136259536</v>
      </c>
      <c r="D105669" s="1" t="s">
        <v>9484</v>
      </c>
    </row>
    <row r="105670" spans="1:4" x14ac:dyDescent="0.25">
      <c r="A105670">
        <v>9</v>
      </c>
      <c r="B105670">
        <v>136260726</v>
      </c>
      <c r="C105670">
        <v>136260890</v>
      </c>
      <c r="D105670" s="1" t="s">
        <v>9484</v>
      </c>
    </row>
    <row r="105671" spans="1:4" x14ac:dyDescent="0.25">
      <c r="A105671">
        <v>9</v>
      </c>
      <c r="B105671">
        <v>136262290</v>
      </c>
      <c r="C105671">
        <v>136262421</v>
      </c>
      <c r="D105671" s="1" t="s">
        <v>9484</v>
      </c>
    </row>
    <row r="105672" spans="1:4" x14ac:dyDescent="0.25">
      <c r="A105672">
        <v>9</v>
      </c>
      <c r="B105672">
        <v>136263098</v>
      </c>
      <c r="C105672">
        <v>136263182</v>
      </c>
      <c r="D105672" s="1" t="s">
        <v>9484</v>
      </c>
    </row>
    <row r="105673" spans="1:4" x14ac:dyDescent="0.25">
      <c r="A105673">
        <v>9</v>
      </c>
      <c r="B105673">
        <v>136265540</v>
      </c>
      <c r="C105673">
        <v>136265657</v>
      </c>
      <c r="D105673" s="1" t="s">
        <v>9484</v>
      </c>
    </row>
    <row r="105674" spans="1:4" x14ac:dyDescent="0.25">
      <c r="A105674">
        <v>9</v>
      </c>
      <c r="B105674">
        <v>136266866</v>
      </c>
      <c r="C105674">
        <v>136267007</v>
      </c>
      <c r="D105674" s="1" t="s">
        <v>9484</v>
      </c>
    </row>
    <row r="105675" spans="1:4" x14ac:dyDescent="0.25">
      <c r="A105675">
        <v>9</v>
      </c>
      <c r="B105675">
        <v>136268006</v>
      </c>
      <c r="C105675">
        <v>136268141</v>
      </c>
      <c r="D105675" s="1" t="s">
        <v>9484</v>
      </c>
    </row>
    <row r="105676" spans="1:4" x14ac:dyDescent="0.25">
      <c r="A105676">
        <v>9</v>
      </c>
      <c r="B105676">
        <v>136268823</v>
      </c>
      <c r="C105676">
        <v>136268952</v>
      </c>
      <c r="D105676" s="1" t="s">
        <v>9484</v>
      </c>
    </row>
    <row r="105677" spans="1:4" x14ac:dyDescent="0.25">
      <c r="A105677">
        <v>9</v>
      </c>
      <c r="B105677">
        <v>136269043</v>
      </c>
      <c r="C105677">
        <v>136269172</v>
      </c>
      <c r="D105677" s="1" t="s">
        <v>9484</v>
      </c>
    </row>
    <row r="105678" spans="1:4" x14ac:dyDescent="0.25">
      <c r="A105678">
        <v>9</v>
      </c>
      <c r="B105678">
        <v>136269912</v>
      </c>
      <c r="C105678">
        <v>136270053</v>
      </c>
      <c r="D105678" s="1" t="s">
        <v>9484</v>
      </c>
    </row>
    <row r="105679" spans="1:4" x14ac:dyDescent="0.25">
      <c r="A105679">
        <v>9</v>
      </c>
      <c r="B105679">
        <v>136270375</v>
      </c>
      <c r="C105679">
        <v>136270545</v>
      </c>
      <c r="D105679" s="1" t="s">
        <v>9484</v>
      </c>
    </row>
    <row r="105680" spans="1:4" x14ac:dyDescent="0.25">
      <c r="A105680">
        <v>9</v>
      </c>
      <c r="B105680">
        <v>136272076</v>
      </c>
      <c r="C105680">
        <v>136272196</v>
      </c>
      <c r="D105680" s="1" t="s">
        <v>9485</v>
      </c>
    </row>
    <row r="105681" spans="1:4" x14ac:dyDescent="0.25">
      <c r="A105681">
        <v>9</v>
      </c>
      <c r="B105681">
        <v>136272930</v>
      </c>
      <c r="C105681">
        <v>136273005</v>
      </c>
      <c r="D105681" s="1" t="s">
        <v>9485</v>
      </c>
    </row>
    <row r="105682" spans="1:4" x14ac:dyDescent="0.25">
      <c r="A105682">
        <v>9</v>
      </c>
      <c r="B105682">
        <v>136273891</v>
      </c>
      <c r="C105682">
        <v>136273966</v>
      </c>
      <c r="D105682" s="1" t="s">
        <v>9485</v>
      </c>
    </row>
    <row r="105683" spans="1:4" x14ac:dyDescent="0.25">
      <c r="A105683">
        <v>9</v>
      </c>
      <c r="B105683">
        <v>136276104</v>
      </c>
      <c r="C105683">
        <v>136276193</v>
      </c>
      <c r="D105683" s="1" t="s">
        <v>9485</v>
      </c>
    </row>
    <row r="105684" spans="1:4" x14ac:dyDescent="0.25">
      <c r="A105684">
        <v>9</v>
      </c>
      <c r="B105684">
        <v>136277418</v>
      </c>
      <c r="C105684">
        <v>136277612</v>
      </c>
      <c r="D105684" s="1" t="s">
        <v>9485</v>
      </c>
    </row>
    <row r="105685" spans="1:4" x14ac:dyDescent="0.25">
      <c r="A105685">
        <v>9</v>
      </c>
      <c r="B105685">
        <v>136277897</v>
      </c>
      <c r="C105685">
        <v>136278041</v>
      </c>
      <c r="D105685" s="1" t="s">
        <v>9485</v>
      </c>
    </row>
    <row r="105686" spans="1:4" x14ac:dyDescent="0.25">
      <c r="A105686">
        <v>9</v>
      </c>
      <c r="B105686">
        <v>136279784</v>
      </c>
      <c r="C105686">
        <v>136280131</v>
      </c>
      <c r="D105686" s="1" t="s">
        <v>9485</v>
      </c>
    </row>
    <row r="105687" spans="1:4" x14ac:dyDescent="0.25">
      <c r="A105687">
        <v>9</v>
      </c>
      <c r="B105687">
        <v>136282739</v>
      </c>
      <c r="C105687">
        <v>136282964</v>
      </c>
      <c r="D105687" s="1" t="s">
        <v>9485</v>
      </c>
    </row>
    <row r="105688" spans="1:4" x14ac:dyDescent="0.25">
      <c r="A105688">
        <v>9</v>
      </c>
      <c r="B105688">
        <v>136287005</v>
      </c>
      <c r="C105688">
        <v>136287098</v>
      </c>
      <c r="D105688" s="1" t="s">
        <v>9486</v>
      </c>
    </row>
    <row r="105689" spans="1:4" x14ac:dyDescent="0.25">
      <c r="A105689">
        <v>9</v>
      </c>
      <c r="B105689">
        <v>136287563</v>
      </c>
      <c r="C105689">
        <v>136287668</v>
      </c>
      <c r="D105689" s="1" t="s">
        <v>9486</v>
      </c>
    </row>
    <row r="105690" spans="1:4" x14ac:dyDescent="0.25">
      <c r="A105690">
        <v>9</v>
      </c>
      <c r="B105690">
        <v>136288220</v>
      </c>
      <c r="C105690">
        <v>136288287</v>
      </c>
      <c r="D105690" s="1" t="s">
        <v>9486</v>
      </c>
    </row>
    <row r="105691" spans="1:4" x14ac:dyDescent="0.25">
      <c r="A105691">
        <v>9</v>
      </c>
      <c r="B105691">
        <v>136289440</v>
      </c>
      <c r="C105691">
        <v>136289598</v>
      </c>
      <c r="D105691" s="1" t="s">
        <v>9486</v>
      </c>
    </row>
    <row r="105692" spans="1:4" x14ac:dyDescent="0.25">
      <c r="A105692">
        <v>9</v>
      </c>
      <c r="B105692">
        <v>136290648</v>
      </c>
      <c r="C105692">
        <v>136290732</v>
      </c>
      <c r="D105692" s="1" t="s">
        <v>9486</v>
      </c>
    </row>
    <row r="105693" spans="1:4" x14ac:dyDescent="0.25">
      <c r="A105693">
        <v>9</v>
      </c>
      <c r="B105693">
        <v>136291057</v>
      </c>
      <c r="C105693">
        <v>136291182</v>
      </c>
      <c r="D105693" s="1" t="s">
        <v>9486</v>
      </c>
    </row>
    <row r="105694" spans="1:4" x14ac:dyDescent="0.25">
      <c r="A105694">
        <v>9</v>
      </c>
      <c r="B105694">
        <v>136291318</v>
      </c>
      <c r="C105694">
        <v>136291465</v>
      </c>
      <c r="D105694" s="1" t="s">
        <v>9486</v>
      </c>
    </row>
    <row r="105695" spans="1:4" x14ac:dyDescent="0.25">
      <c r="A105695">
        <v>9</v>
      </c>
      <c r="B105695">
        <v>136293753</v>
      </c>
      <c r="C105695">
        <v>136293891</v>
      </c>
      <c r="D105695" s="1" t="s">
        <v>9486</v>
      </c>
    </row>
    <row r="105696" spans="1:4" x14ac:dyDescent="0.25">
      <c r="A105696">
        <v>9</v>
      </c>
      <c r="B105696">
        <v>136294819</v>
      </c>
      <c r="C105696">
        <v>136295030</v>
      </c>
      <c r="D105696" s="1" t="s">
        <v>9486</v>
      </c>
    </row>
    <row r="105697" spans="1:4" x14ac:dyDescent="0.25">
      <c r="A105697">
        <v>9</v>
      </c>
      <c r="B105697">
        <v>136295058</v>
      </c>
      <c r="C105697">
        <v>136295221</v>
      </c>
      <c r="D105697" s="1" t="s">
        <v>9486</v>
      </c>
    </row>
    <row r="105698" spans="1:4" x14ac:dyDescent="0.25">
      <c r="A105698">
        <v>9</v>
      </c>
      <c r="B105698">
        <v>136295298</v>
      </c>
      <c r="C105698">
        <v>136295301</v>
      </c>
      <c r="D105698" s="1" t="s">
        <v>9486</v>
      </c>
    </row>
    <row r="105699" spans="1:4" x14ac:dyDescent="0.25">
      <c r="A105699">
        <v>9</v>
      </c>
      <c r="B105699">
        <v>136297708</v>
      </c>
      <c r="C105699">
        <v>136297813</v>
      </c>
      <c r="D105699" s="1" t="s">
        <v>9486</v>
      </c>
    </row>
    <row r="105700" spans="1:4" x14ac:dyDescent="0.25">
      <c r="A105700">
        <v>9</v>
      </c>
      <c r="B105700">
        <v>136298497</v>
      </c>
      <c r="C105700">
        <v>136298649</v>
      </c>
      <c r="D105700" s="1" t="s">
        <v>9486</v>
      </c>
    </row>
    <row r="105701" spans="1:4" x14ac:dyDescent="0.25">
      <c r="A105701">
        <v>9</v>
      </c>
      <c r="B105701">
        <v>136298760</v>
      </c>
      <c r="C105701">
        <v>136298824</v>
      </c>
      <c r="D105701" s="1" t="s">
        <v>9486</v>
      </c>
    </row>
    <row r="105702" spans="1:4" x14ac:dyDescent="0.25">
      <c r="A105702">
        <v>9</v>
      </c>
      <c r="B105702">
        <v>136301948</v>
      </c>
      <c r="C105702">
        <v>136302075</v>
      </c>
      <c r="D105702" s="1" t="s">
        <v>9486</v>
      </c>
    </row>
    <row r="105703" spans="1:4" x14ac:dyDescent="0.25">
      <c r="A105703">
        <v>9</v>
      </c>
      <c r="B105703">
        <v>136302868</v>
      </c>
      <c r="C105703">
        <v>136303017</v>
      </c>
      <c r="D105703" s="1" t="s">
        <v>9486</v>
      </c>
    </row>
    <row r="105704" spans="1:4" x14ac:dyDescent="0.25">
      <c r="A105704">
        <v>9</v>
      </c>
      <c r="B105704">
        <v>136303365</v>
      </c>
      <c r="C105704">
        <v>136303486</v>
      </c>
      <c r="D105704" s="1" t="s">
        <v>9486</v>
      </c>
    </row>
    <row r="105705" spans="1:4" x14ac:dyDescent="0.25">
      <c r="A105705">
        <v>9</v>
      </c>
      <c r="B105705">
        <v>136304486</v>
      </c>
      <c r="C105705">
        <v>136304567</v>
      </c>
      <c r="D105705" s="1" t="s">
        <v>9486</v>
      </c>
    </row>
    <row r="105706" spans="1:4" x14ac:dyDescent="0.25">
      <c r="A105706">
        <v>9</v>
      </c>
      <c r="B105706">
        <v>136305464</v>
      </c>
      <c r="C105706">
        <v>136305646</v>
      </c>
      <c r="D105706" s="1" t="s">
        <v>9486</v>
      </c>
    </row>
    <row r="105707" spans="1:4" x14ac:dyDescent="0.25">
      <c r="A105707">
        <v>9</v>
      </c>
      <c r="B105707">
        <v>136307519</v>
      </c>
      <c r="C105707">
        <v>136307655</v>
      </c>
      <c r="D105707" s="1" t="s">
        <v>9486</v>
      </c>
    </row>
    <row r="105708" spans="1:4" x14ac:dyDescent="0.25">
      <c r="A105708">
        <v>9</v>
      </c>
      <c r="B105708">
        <v>136307734</v>
      </c>
      <c r="C105708">
        <v>136307864</v>
      </c>
      <c r="D105708" s="1" t="s">
        <v>9486</v>
      </c>
    </row>
    <row r="105709" spans="1:4" x14ac:dyDescent="0.25">
      <c r="A105709">
        <v>9</v>
      </c>
      <c r="B105709">
        <v>136308496</v>
      </c>
      <c r="C105709">
        <v>136308682</v>
      </c>
      <c r="D105709" s="1" t="s">
        <v>9486</v>
      </c>
    </row>
    <row r="105710" spans="1:4" x14ac:dyDescent="0.25">
      <c r="A105710">
        <v>9</v>
      </c>
      <c r="B105710">
        <v>136309983</v>
      </c>
      <c r="C105710">
        <v>136310173</v>
      </c>
      <c r="D105710" s="1" t="s">
        <v>9486</v>
      </c>
    </row>
    <row r="105711" spans="1:4" x14ac:dyDescent="0.25">
      <c r="A105711">
        <v>9</v>
      </c>
      <c r="B105711">
        <v>136310819</v>
      </c>
      <c r="C105711">
        <v>136310940</v>
      </c>
      <c r="D105711" s="1" t="s">
        <v>9486</v>
      </c>
    </row>
    <row r="105712" spans="1:4" x14ac:dyDescent="0.25">
      <c r="A105712">
        <v>9</v>
      </c>
      <c r="B105712">
        <v>136313719</v>
      </c>
      <c r="C105712">
        <v>136313849</v>
      </c>
      <c r="D105712" s="1" t="s">
        <v>9486</v>
      </c>
    </row>
    <row r="105713" spans="1:4" x14ac:dyDescent="0.25">
      <c r="A105713">
        <v>9</v>
      </c>
      <c r="B105713">
        <v>136314903</v>
      </c>
      <c r="C105713">
        <v>136315086</v>
      </c>
      <c r="D105713" s="1" t="s">
        <v>9486</v>
      </c>
    </row>
    <row r="105714" spans="1:4" x14ac:dyDescent="0.25">
      <c r="A105714">
        <v>9</v>
      </c>
      <c r="B105714">
        <v>136319536</v>
      </c>
      <c r="C105714">
        <v>136319741</v>
      </c>
      <c r="D105714" s="1" t="s">
        <v>9486</v>
      </c>
    </row>
    <row r="105715" spans="1:4" x14ac:dyDescent="0.25">
      <c r="A105715">
        <v>9</v>
      </c>
      <c r="B105715">
        <v>136320406</v>
      </c>
      <c r="C105715">
        <v>136320725</v>
      </c>
      <c r="D105715" s="1" t="s">
        <v>9486</v>
      </c>
    </row>
    <row r="105716" spans="1:4" x14ac:dyDescent="0.25">
      <c r="A105716">
        <v>9</v>
      </c>
      <c r="B105716">
        <v>136321190</v>
      </c>
      <c r="C105716">
        <v>136321337</v>
      </c>
      <c r="D105716" s="1" t="s">
        <v>9486</v>
      </c>
    </row>
    <row r="105717" spans="1:4" x14ac:dyDescent="0.25">
      <c r="A105717">
        <v>9</v>
      </c>
      <c r="B105717">
        <v>136321664</v>
      </c>
      <c r="C105717">
        <v>136321841</v>
      </c>
      <c r="D105717" s="1" t="s">
        <v>9486</v>
      </c>
    </row>
    <row r="105718" spans="1:4" x14ac:dyDescent="0.25">
      <c r="A105718">
        <v>9</v>
      </c>
      <c r="B105718">
        <v>136323031</v>
      </c>
      <c r="C105718">
        <v>136323216</v>
      </c>
      <c r="D105718" s="1" t="s">
        <v>9486</v>
      </c>
    </row>
    <row r="105719" spans="1:4" x14ac:dyDescent="0.25">
      <c r="A105719">
        <v>9</v>
      </c>
      <c r="B105719">
        <v>136324095</v>
      </c>
      <c r="C105719">
        <v>136324302</v>
      </c>
      <c r="D105719" s="1" t="s">
        <v>9486</v>
      </c>
    </row>
    <row r="105720" spans="1:4" x14ac:dyDescent="0.25">
      <c r="A105720">
        <v>9</v>
      </c>
      <c r="B105720">
        <v>136325188</v>
      </c>
      <c r="C105720">
        <v>136325309</v>
      </c>
      <c r="D105720" s="1" t="s">
        <v>9487</v>
      </c>
    </row>
    <row r="105721" spans="1:4" x14ac:dyDescent="0.25">
      <c r="A105721">
        <v>9</v>
      </c>
      <c r="B105721">
        <v>136327304</v>
      </c>
      <c r="C105721">
        <v>136327341</v>
      </c>
      <c r="D105721" s="1" t="s">
        <v>9487</v>
      </c>
    </row>
    <row r="105722" spans="1:4" x14ac:dyDescent="0.25">
      <c r="A105722">
        <v>9</v>
      </c>
      <c r="B105722">
        <v>136328604</v>
      </c>
      <c r="C105722">
        <v>136328677</v>
      </c>
      <c r="D105722" s="1" t="s">
        <v>9487</v>
      </c>
    </row>
    <row r="105723" spans="1:4" x14ac:dyDescent="0.25">
      <c r="A105723">
        <v>9</v>
      </c>
      <c r="B105723">
        <v>136330443</v>
      </c>
      <c r="C105723">
        <v>136330569</v>
      </c>
      <c r="D105723" s="1" t="s">
        <v>9487</v>
      </c>
    </row>
    <row r="105724" spans="1:4" x14ac:dyDescent="0.25">
      <c r="A105724">
        <v>9</v>
      </c>
      <c r="B105724">
        <v>136333042</v>
      </c>
      <c r="C105724">
        <v>136333150</v>
      </c>
      <c r="D105724" s="1" t="s">
        <v>9487</v>
      </c>
    </row>
    <row r="105725" spans="1:4" x14ac:dyDescent="0.25">
      <c r="A105725">
        <v>9</v>
      </c>
      <c r="B105725">
        <v>136333461</v>
      </c>
      <c r="C105725">
        <v>136333586</v>
      </c>
      <c r="D105725" s="1" t="s">
        <v>9487</v>
      </c>
    </row>
    <row r="105726" spans="1:4" x14ac:dyDescent="0.25">
      <c r="A105726">
        <v>9</v>
      </c>
      <c r="B105726">
        <v>136333684</v>
      </c>
      <c r="C105726">
        <v>136333833</v>
      </c>
      <c r="D105726" s="1" t="s">
        <v>9487</v>
      </c>
    </row>
    <row r="105727" spans="1:4" x14ac:dyDescent="0.25">
      <c r="A105727">
        <v>9</v>
      </c>
      <c r="B105727">
        <v>136337142</v>
      </c>
      <c r="C105727">
        <v>136337298</v>
      </c>
      <c r="D105727" s="1" t="s">
        <v>9488</v>
      </c>
    </row>
    <row r="105728" spans="1:4" x14ac:dyDescent="0.25">
      <c r="A105728">
        <v>9</v>
      </c>
      <c r="B105728">
        <v>136338226</v>
      </c>
      <c r="C105728">
        <v>136338372</v>
      </c>
      <c r="D105728" s="1" t="s">
        <v>9488</v>
      </c>
    </row>
    <row r="105729" spans="1:4" x14ac:dyDescent="0.25">
      <c r="A105729">
        <v>9</v>
      </c>
      <c r="B105729">
        <v>136338536</v>
      </c>
      <c r="C105729">
        <v>136338722</v>
      </c>
      <c r="D105729" s="1" t="s">
        <v>9488</v>
      </c>
    </row>
    <row r="105730" spans="1:4" x14ac:dyDescent="0.25">
      <c r="A105730">
        <v>9</v>
      </c>
      <c r="B105730">
        <v>136339101</v>
      </c>
      <c r="C105730">
        <v>136339210</v>
      </c>
      <c r="D105730" s="1" t="s">
        <v>9488</v>
      </c>
    </row>
    <row r="105731" spans="1:4" x14ac:dyDescent="0.25">
      <c r="A105731">
        <v>9</v>
      </c>
      <c r="B105731">
        <v>136339846</v>
      </c>
      <c r="C105731">
        <v>136339957</v>
      </c>
      <c r="D105731" s="1" t="s">
        <v>9488</v>
      </c>
    </row>
    <row r="105732" spans="1:4" x14ac:dyDescent="0.25">
      <c r="A105732">
        <v>9</v>
      </c>
      <c r="B105732">
        <v>136340082</v>
      </c>
      <c r="C105732">
        <v>136340235</v>
      </c>
      <c r="D105732" s="1" t="s">
        <v>9488</v>
      </c>
    </row>
    <row r="105733" spans="1:4" x14ac:dyDescent="0.25">
      <c r="A105733">
        <v>9</v>
      </c>
      <c r="B105733">
        <v>136340521</v>
      </c>
      <c r="C105733">
        <v>136340733</v>
      </c>
      <c r="D105733" s="1" t="s">
        <v>9488</v>
      </c>
    </row>
    <row r="105734" spans="1:4" x14ac:dyDescent="0.25">
      <c r="A105734">
        <v>9</v>
      </c>
      <c r="B105734">
        <v>136341358</v>
      </c>
      <c r="C105734">
        <v>136341458</v>
      </c>
      <c r="D105734" s="1" t="s">
        <v>9488</v>
      </c>
    </row>
    <row r="105735" spans="1:4" x14ac:dyDescent="0.25">
      <c r="A105735">
        <v>9</v>
      </c>
      <c r="B105735">
        <v>136342156</v>
      </c>
      <c r="C105735">
        <v>136342363</v>
      </c>
      <c r="D105735" s="1" t="s">
        <v>9488</v>
      </c>
    </row>
    <row r="105736" spans="1:4" x14ac:dyDescent="0.25">
      <c r="A105736">
        <v>9</v>
      </c>
      <c r="B105736">
        <v>136343375</v>
      </c>
      <c r="C105736">
        <v>136343538</v>
      </c>
      <c r="D105736" s="1" t="s">
        <v>9488</v>
      </c>
    </row>
    <row r="105737" spans="1:4" x14ac:dyDescent="0.25">
      <c r="A105737">
        <v>9</v>
      </c>
      <c r="B105737">
        <v>136344089</v>
      </c>
      <c r="C105737">
        <v>136344181</v>
      </c>
      <c r="D105737" s="1" t="s">
        <v>9488</v>
      </c>
    </row>
    <row r="105738" spans="1:4" x14ac:dyDescent="0.25">
      <c r="A105738">
        <v>9</v>
      </c>
      <c r="B105738">
        <v>136379757</v>
      </c>
      <c r="C105738">
        <v>136379907</v>
      </c>
      <c r="D105738" s="1" t="s">
        <v>9489</v>
      </c>
    </row>
    <row r="105739" spans="1:4" x14ac:dyDescent="0.25">
      <c r="A105739">
        <v>9</v>
      </c>
      <c r="B105739">
        <v>136380612</v>
      </c>
      <c r="C105739">
        <v>136380729</v>
      </c>
      <c r="D105739" s="1" t="s">
        <v>9489</v>
      </c>
    </row>
    <row r="105740" spans="1:4" x14ac:dyDescent="0.25">
      <c r="A105740">
        <v>9</v>
      </c>
      <c r="B105740">
        <v>136383995</v>
      </c>
      <c r="C105740">
        <v>136384144</v>
      </c>
      <c r="D105740" s="1" t="s">
        <v>9489</v>
      </c>
    </row>
    <row r="105741" spans="1:4" x14ac:dyDescent="0.25">
      <c r="A105741">
        <v>9</v>
      </c>
      <c r="B105741">
        <v>136385295</v>
      </c>
      <c r="C105741">
        <v>136385410</v>
      </c>
      <c r="D105741" s="1" t="s">
        <v>9489</v>
      </c>
    </row>
    <row r="105742" spans="1:4" x14ac:dyDescent="0.25">
      <c r="A105742">
        <v>9</v>
      </c>
      <c r="B105742">
        <v>136389831</v>
      </c>
      <c r="C105742">
        <v>136389966</v>
      </c>
      <c r="D105742" s="1" t="s">
        <v>9489</v>
      </c>
    </row>
    <row r="105743" spans="1:4" x14ac:dyDescent="0.25">
      <c r="A105743">
        <v>9</v>
      </c>
      <c r="B105743">
        <v>136399862</v>
      </c>
      <c r="C105743">
        <v>136400039</v>
      </c>
      <c r="D105743" s="1" t="s">
        <v>9490</v>
      </c>
    </row>
    <row r="105744" spans="1:4" x14ac:dyDescent="0.25">
      <c r="A105744">
        <v>9</v>
      </c>
      <c r="B105744">
        <v>136401684</v>
      </c>
      <c r="C105744">
        <v>136401924</v>
      </c>
      <c r="D105744" s="1" t="s">
        <v>9490</v>
      </c>
    </row>
    <row r="105745" spans="1:4" x14ac:dyDescent="0.25">
      <c r="A105745">
        <v>9</v>
      </c>
      <c r="B105745">
        <v>136402526</v>
      </c>
      <c r="C105745">
        <v>136402669</v>
      </c>
      <c r="D105745" s="1" t="s">
        <v>9490</v>
      </c>
    </row>
    <row r="105746" spans="1:4" x14ac:dyDescent="0.25">
      <c r="A105746">
        <v>9</v>
      </c>
      <c r="B105746">
        <v>136403439</v>
      </c>
      <c r="C105746">
        <v>136403546</v>
      </c>
      <c r="D105746" s="1" t="s">
        <v>9490</v>
      </c>
    </row>
    <row r="105747" spans="1:4" x14ac:dyDescent="0.25">
      <c r="A105747">
        <v>9</v>
      </c>
      <c r="B105747">
        <v>136404892</v>
      </c>
      <c r="C105747">
        <v>136404995</v>
      </c>
      <c r="D105747" s="1" t="s">
        <v>9490</v>
      </c>
    </row>
    <row r="105748" spans="1:4" x14ac:dyDescent="0.25">
      <c r="A105748">
        <v>9</v>
      </c>
      <c r="B105748">
        <v>136405719</v>
      </c>
      <c r="C105748">
        <v>136405865</v>
      </c>
      <c r="D105748" s="1" t="s">
        <v>9490</v>
      </c>
    </row>
    <row r="105749" spans="1:4" x14ac:dyDescent="0.25">
      <c r="A105749">
        <v>9</v>
      </c>
      <c r="B105749">
        <v>136405999</v>
      </c>
      <c r="C105749">
        <v>136406123</v>
      </c>
      <c r="D105749" s="1" t="s">
        <v>9490</v>
      </c>
    </row>
    <row r="105750" spans="1:4" x14ac:dyDescent="0.25">
      <c r="A105750">
        <v>9</v>
      </c>
      <c r="B105750">
        <v>136409591</v>
      </c>
      <c r="C105750">
        <v>136409672</v>
      </c>
      <c r="D105750" s="1" t="s">
        <v>9490</v>
      </c>
    </row>
    <row r="105751" spans="1:4" x14ac:dyDescent="0.25">
      <c r="A105751">
        <v>9</v>
      </c>
      <c r="B105751">
        <v>136412159</v>
      </c>
      <c r="C105751">
        <v>136412335</v>
      </c>
      <c r="D105751" s="1" t="s">
        <v>9490</v>
      </c>
    </row>
    <row r="105752" spans="1:4" x14ac:dyDescent="0.25">
      <c r="A105752">
        <v>9</v>
      </c>
      <c r="B105752">
        <v>136419478</v>
      </c>
      <c r="C105752">
        <v>136419815</v>
      </c>
      <c r="D105752" s="1" t="s">
        <v>9490</v>
      </c>
    </row>
    <row r="105753" spans="1:4" x14ac:dyDescent="0.25">
      <c r="A105753">
        <v>9</v>
      </c>
      <c r="B105753">
        <v>136420679</v>
      </c>
      <c r="C105753">
        <v>136421052</v>
      </c>
      <c r="D105753" s="1" t="s">
        <v>9490</v>
      </c>
    </row>
    <row r="105754" spans="1:4" x14ac:dyDescent="0.25">
      <c r="A105754">
        <v>9</v>
      </c>
      <c r="B105754">
        <v>136426319</v>
      </c>
      <c r="C105754">
        <v>136426417</v>
      </c>
      <c r="D105754" s="1" t="s">
        <v>9490</v>
      </c>
    </row>
    <row r="105755" spans="1:4" x14ac:dyDescent="0.25">
      <c r="A105755">
        <v>9</v>
      </c>
      <c r="B105755">
        <v>136432057</v>
      </c>
      <c r="C105755">
        <v>136432184</v>
      </c>
      <c r="D105755" s="1" t="s">
        <v>9490</v>
      </c>
    </row>
    <row r="105756" spans="1:4" x14ac:dyDescent="0.25">
      <c r="A105756">
        <v>9</v>
      </c>
      <c r="B105756">
        <v>136433394</v>
      </c>
      <c r="C105756">
        <v>136433608</v>
      </c>
      <c r="D105756" s="1" t="s">
        <v>9490</v>
      </c>
    </row>
    <row r="105757" spans="1:4" x14ac:dyDescent="0.25">
      <c r="A105757">
        <v>9</v>
      </c>
      <c r="B105757">
        <v>136433724</v>
      </c>
      <c r="C105757">
        <v>136433880</v>
      </c>
      <c r="D105757" s="1" t="s">
        <v>9490</v>
      </c>
    </row>
    <row r="105758" spans="1:4" x14ac:dyDescent="0.25">
      <c r="A105758">
        <v>9</v>
      </c>
      <c r="B105758">
        <v>136434529</v>
      </c>
      <c r="C105758">
        <v>136434700</v>
      </c>
      <c r="D105758" s="1" t="s">
        <v>9490</v>
      </c>
    </row>
    <row r="105759" spans="1:4" x14ac:dyDescent="0.25">
      <c r="A105759">
        <v>9</v>
      </c>
      <c r="B105759">
        <v>136435452</v>
      </c>
      <c r="C105759">
        <v>136435629</v>
      </c>
      <c r="D105759" s="1" t="s">
        <v>9490</v>
      </c>
    </row>
    <row r="105760" spans="1:4" x14ac:dyDescent="0.25">
      <c r="A105760">
        <v>9</v>
      </c>
      <c r="B105760">
        <v>136438964</v>
      </c>
      <c r="C105760">
        <v>136439109</v>
      </c>
      <c r="D105760" s="1" t="s">
        <v>9490</v>
      </c>
    </row>
    <row r="105761" spans="1:4" x14ac:dyDescent="0.25">
      <c r="A105761">
        <v>9</v>
      </c>
      <c r="B105761">
        <v>136439867</v>
      </c>
      <c r="C105761">
        <v>136439986</v>
      </c>
      <c r="D105761" s="1" t="s">
        <v>9490</v>
      </c>
    </row>
    <row r="105762" spans="1:4" x14ac:dyDescent="0.25">
      <c r="A105762">
        <v>9</v>
      </c>
      <c r="B105762">
        <v>136444143</v>
      </c>
      <c r="C105762">
        <v>136444551</v>
      </c>
      <c r="D105762" s="1" t="s">
        <v>9491</v>
      </c>
    </row>
    <row r="105763" spans="1:4" x14ac:dyDescent="0.25">
      <c r="A105763">
        <v>9</v>
      </c>
      <c r="B105763">
        <v>136445252</v>
      </c>
      <c r="C105763">
        <v>136445345</v>
      </c>
      <c r="D105763" s="1" t="s">
        <v>9491</v>
      </c>
    </row>
    <row r="105764" spans="1:4" x14ac:dyDescent="0.25">
      <c r="A105764">
        <v>9</v>
      </c>
      <c r="B105764">
        <v>136501493</v>
      </c>
      <c r="C105764">
        <v>136501832</v>
      </c>
      <c r="D105764" s="1" t="s">
        <v>9492</v>
      </c>
    </row>
    <row r="105765" spans="1:4" x14ac:dyDescent="0.25">
      <c r="A105765">
        <v>9</v>
      </c>
      <c r="B105765">
        <v>136504967</v>
      </c>
      <c r="C105765">
        <v>136505114</v>
      </c>
      <c r="D105765" s="1" t="s">
        <v>9492</v>
      </c>
    </row>
    <row r="105766" spans="1:4" x14ac:dyDescent="0.25">
      <c r="A105766">
        <v>9</v>
      </c>
      <c r="B105766">
        <v>136507328</v>
      </c>
      <c r="C105766">
        <v>136507586</v>
      </c>
      <c r="D105766" s="1" t="s">
        <v>9492</v>
      </c>
    </row>
    <row r="105767" spans="1:4" x14ac:dyDescent="0.25">
      <c r="A105767">
        <v>9</v>
      </c>
      <c r="B105767">
        <v>136508534</v>
      </c>
      <c r="C105767">
        <v>136508711</v>
      </c>
      <c r="D105767" s="1" t="s">
        <v>9492</v>
      </c>
    </row>
    <row r="105768" spans="1:4" x14ac:dyDescent="0.25">
      <c r="A105768">
        <v>9</v>
      </c>
      <c r="B105768">
        <v>136509339</v>
      </c>
      <c r="C105768">
        <v>136509442</v>
      </c>
      <c r="D105768" s="1" t="s">
        <v>9492</v>
      </c>
    </row>
    <row r="105769" spans="1:4" x14ac:dyDescent="0.25">
      <c r="A105769">
        <v>9</v>
      </c>
      <c r="B105769">
        <v>136512967</v>
      </c>
      <c r="C105769">
        <v>136513134</v>
      </c>
      <c r="D105769" s="1" t="s">
        <v>9492</v>
      </c>
    </row>
    <row r="105770" spans="1:4" x14ac:dyDescent="0.25">
      <c r="A105770">
        <v>9</v>
      </c>
      <c r="B105770">
        <v>136516755</v>
      </c>
      <c r="C105770">
        <v>136516899</v>
      </c>
      <c r="D105770" s="1" t="s">
        <v>9492</v>
      </c>
    </row>
    <row r="105771" spans="1:4" x14ac:dyDescent="0.25">
      <c r="A105771">
        <v>9</v>
      </c>
      <c r="B105771">
        <v>136517367</v>
      </c>
      <c r="C105771">
        <v>136517406</v>
      </c>
      <c r="D105771" s="1" t="s">
        <v>9492</v>
      </c>
    </row>
    <row r="105772" spans="1:4" x14ac:dyDescent="0.25">
      <c r="A105772">
        <v>9</v>
      </c>
      <c r="B105772">
        <v>136518061</v>
      </c>
      <c r="C105772">
        <v>136518121</v>
      </c>
      <c r="D105772" s="1" t="s">
        <v>9492</v>
      </c>
    </row>
    <row r="105773" spans="1:4" x14ac:dyDescent="0.25">
      <c r="A105773">
        <v>9</v>
      </c>
      <c r="B105773">
        <v>136521644</v>
      </c>
      <c r="C105773">
        <v>136521772</v>
      </c>
      <c r="D105773" s="1" t="s">
        <v>9492</v>
      </c>
    </row>
    <row r="105774" spans="1:4" x14ac:dyDescent="0.25">
      <c r="A105774">
        <v>9</v>
      </c>
      <c r="B105774">
        <v>136522191</v>
      </c>
      <c r="C105774">
        <v>136522351</v>
      </c>
      <c r="D105774" s="1" t="s">
        <v>9492</v>
      </c>
    </row>
    <row r="105775" spans="1:4" x14ac:dyDescent="0.25">
      <c r="A105775">
        <v>9</v>
      </c>
      <c r="B105775">
        <v>136523437</v>
      </c>
      <c r="C105775">
        <v>136523569</v>
      </c>
      <c r="D105775" s="1" t="s">
        <v>9492</v>
      </c>
    </row>
    <row r="105776" spans="1:4" x14ac:dyDescent="0.25">
      <c r="A105776">
        <v>9</v>
      </c>
      <c r="B105776">
        <v>136528641</v>
      </c>
      <c r="C105776">
        <v>136528647</v>
      </c>
      <c r="D105776" s="1" t="s">
        <v>6</v>
      </c>
    </row>
    <row r="105777" spans="1:4" x14ac:dyDescent="0.25">
      <c r="A105777">
        <v>9</v>
      </c>
      <c r="B105777">
        <v>136529010</v>
      </c>
      <c r="C105777">
        <v>136529136</v>
      </c>
      <c r="D105777" s="1" t="s">
        <v>9493</v>
      </c>
    </row>
    <row r="105778" spans="1:4" x14ac:dyDescent="0.25">
      <c r="A105778">
        <v>9</v>
      </c>
      <c r="B105778">
        <v>136531856</v>
      </c>
      <c r="C105778">
        <v>136532058</v>
      </c>
      <c r="D105778" s="1" t="s">
        <v>9493</v>
      </c>
    </row>
    <row r="105779" spans="1:4" x14ac:dyDescent="0.25">
      <c r="A105779">
        <v>9</v>
      </c>
      <c r="B105779">
        <v>136534910</v>
      </c>
      <c r="C105779">
        <v>136534929</v>
      </c>
      <c r="D105779" s="1" t="s">
        <v>9493</v>
      </c>
    </row>
    <row r="105780" spans="1:4" x14ac:dyDescent="0.25">
      <c r="A105780">
        <v>9</v>
      </c>
      <c r="B105780">
        <v>136535705</v>
      </c>
      <c r="C105780">
        <v>136535874</v>
      </c>
      <c r="D105780" s="1" t="s">
        <v>9493</v>
      </c>
    </row>
    <row r="105781" spans="1:4" x14ac:dyDescent="0.25">
      <c r="A105781">
        <v>9</v>
      </c>
      <c r="B105781">
        <v>136536656</v>
      </c>
      <c r="C105781">
        <v>136536819</v>
      </c>
      <c r="D105781" s="1" t="s">
        <v>9493</v>
      </c>
    </row>
    <row r="105782" spans="1:4" x14ac:dyDescent="0.25">
      <c r="A105782">
        <v>9</v>
      </c>
      <c r="B105782">
        <v>136550314</v>
      </c>
      <c r="C105782">
        <v>136550408</v>
      </c>
      <c r="D105782" s="1" t="s">
        <v>9493</v>
      </c>
    </row>
    <row r="105783" spans="1:4" x14ac:dyDescent="0.25">
      <c r="A105783">
        <v>9</v>
      </c>
      <c r="B105783">
        <v>136555501</v>
      </c>
      <c r="C105783">
        <v>136555649</v>
      </c>
      <c r="D105783" s="1" t="s">
        <v>9493</v>
      </c>
    </row>
    <row r="105784" spans="1:4" x14ac:dyDescent="0.25">
      <c r="A105784">
        <v>9</v>
      </c>
      <c r="B105784">
        <v>136559379</v>
      </c>
      <c r="C105784">
        <v>136559493</v>
      </c>
      <c r="D105784" s="1" t="s">
        <v>9493</v>
      </c>
    </row>
    <row r="105785" spans="1:4" x14ac:dyDescent="0.25">
      <c r="A105785">
        <v>9</v>
      </c>
      <c r="B105785">
        <v>136561344</v>
      </c>
      <c r="C105785">
        <v>136561483</v>
      </c>
      <c r="D105785" s="1" t="s">
        <v>9493</v>
      </c>
    </row>
    <row r="105786" spans="1:4" x14ac:dyDescent="0.25">
      <c r="A105786">
        <v>9</v>
      </c>
      <c r="B105786">
        <v>136568037</v>
      </c>
      <c r="C105786">
        <v>136568151</v>
      </c>
      <c r="D105786" s="1" t="s">
        <v>9493</v>
      </c>
    </row>
    <row r="105787" spans="1:4" x14ac:dyDescent="0.25">
      <c r="A105787">
        <v>9</v>
      </c>
      <c r="B105787">
        <v>136570069</v>
      </c>
      <c r="C105787">
        <v>136570153</v>
      </c>
      <c r="D105787" s="1" t="s">
        <v>9493</v>
      </c>
    </row>
    <row r="105788" spans="1:4" x14ac:dyDescent="0.25">
      <c r="A105788">
        <v>9</v>
      </c>
      <c r="B105788">
        <v>136573408</v>
      </c>
      <c r="C105788">
        <v>136573550</v>
      </c>
      <c r="D105788" s="1" t="s">
        <v>9493</v>
      </c>
    </row>
    <row r="105789" spans="1:4" x14ac:dyDescent="0.25">
      <c r="A105789">
        <v>9</v>
      </c>
      <c r="B105789">
        <v>136577740</v>
      </c>
      <c r="C105789">
        <v>136577831</v>
      </c>
      <c r="D105789" s="1" t="s">
        <v>9493</v>
      </c>
    </row>
    <row r="105790" spans="1:4" x14ac:dyDescent="0.25">
      <c r="A105790">
        <v>9</v>
      </c>
      <c r="B105790">
        <v>136578159</v>
      </c>
      <c r="C105790">
        <v>136578246</v>
      </c>
      <c r="D105790" s="1" t="s">
        <v>9493</v>
      </c>
    </row>
    <row r="105791" spans="1:4" x14ac:dyDescent="0.25">
      <c r="A105791">
        <v>9</v>
      </c>
      <c r="B105791">
        <v>136582447</v>
      </c>
      <c r="C105791">
        <v>136582577</v>
      </c>
      <c r="D105791" s="1" t="s">
        <v>9493</v>
      </c>
    </row>
    <row r="105792" spans="1:4" x14ac:dyDescent="0.25">
      <c r="A105792">
        <v>9</v>
      </c>
      <c r="B105792">
        <v>136583780</v>
      </c>
      <c r="C105792">
        <v>136583879</v>
      </c>
      <c r="D105792" s="1" t="s">
        <v>9493</v>
      </c>
    </row>
    <row r="105793" spans="1:4" x14ac:dyDescent="0.25">
      <c r="A105793">
        <v>9</v>
      </c>
      <c r="B105793">
        <v>136584059</v>
      </c>
      <c r="C105793">
        <v>136584164</v>
      </c>
      <c r="D105793" s="1" t="s">
        <v>9493</v>
      </c>
    </row>
    <row r="105794" spans="1:4" x14ac:dyDescent="0.25">
      <c r="A105794">
        <v>9</v>
      </c>
      <c r="B105794">
        <v>136590514</v>
      </c>
      <c r="C105794">
        <v>136590790</v>
      </c>
      <c r="D105794" s="1" t="s">
        <v>9493</v>
      </c>
    </row>
    <row r="105795" spans="1:4" x14ac:dyDescent="0.25">
      <c r="A105795">
        <v>9</v>
      </c>
      <c r="B105795">
        <v>136594886</v>
      </c>
      <c r="C105795">
        <v>136594987</v>
      </c>
      <c r="D105795" s="1" t="s">
        <v>9493</v>
      </c>
    </row>
    <row r="105796" spans="1:4" x14ac:dyDescent="0.25">
      <c r="A105796">
        <v>9</v>
      </c>
      <c r="B105796">
        <v>136595185</v>
      </c>
      <c r="C105796">
        <v>136595309</v>
      </c>
      <c r="D105796" s="1" t="s">
        <v>9493</v>
      </c>
    </row>
    <row r="105797" spans="1:4" x14ac:dyDescent="0.25">
      <c r="A105797">
        <v>9</v>
      </c>
      <c r="B105797">
        <v>136596426</v>
      </c>
      <c r="C105797">
        <v>136596606</v>
      </c>
      <c r="D105797" s="1" t="s">
        <v>9493</v>
      </c>
    </row>
    <row r="105798" spans="1:4" x14ac:dyDescent="0.25">
      <c r="A105798">
        <v>9</v>
      </c>
      <c r="B105798">
        <v>136597544</v>
      </c>
      <c r="C105798">
        <v>136597723</v>
      </c>
      <c r="D105798" s="1" t="s">
        <v>9493</v>
      </c>
    </row>
    <row r="105799" spans="1:4" x14ac:dyDescent="0.25">
      <c r="A105799">
        <v>9</v>
      </c>
      <c r="B105799">
        <v>136598964</v>
      </c>
      <c r="C105799">
        <v>136599295</v>
      </c>
      <c r="D105799" s="1" t="s">
        <v>9493</v>
      </c>
    </row>
    <row r="105800" spans="1:4" x14ac:dyDescent="0.25">
      <c r="A105800">
        <v>9</v>
      </c>
      <c r="B105800">
        <v>136629183</v>
      </c>
      <c r="C105800">
        <v>136629231</v>
      </c>
      <c r="D105800" s="1" t="s">
        <v>9494</v>
      </c>
    </row>
    <row r="105801" spans="1:4" x14ac:dyDescent="0.25">
      <c r="A105801">
        <v>9</v>
      </c>
      <c r="B105801">
        <v>136633563</v>
      </c>
      <c r="C105801">
        <v>136633718</v>
      </c>
      <c r="D105801" s="1" t="s">
        <v>9494</v>
      </c>
    </row>
    <row r="105802" spans="1:4" x14ac:dyDescent="0.25">
      <c r="A105802">
        <v>9</v>
      </c>
      <c r="B105802">
        <v>136634538</v>
      </c>
      <c r="C105802">
        <v>136634625</v>
      </c>
      <c r="D105802" s="1" t="s">
        <v>9494</v>
      </c>
    </row>
    <row r="105803" spans="1:4" x14ac:dyDescent="0.25">
      <c r="A105803">
        <v>9</v>
      </c>
      <c r="B105803">
        <v>136635499</v>
      </c>
      <c r="C105803">
        <v>136635623</v>
      </c>
      <c r="D105803" s="1" t="s">
        <v>9494</v>
      </c>
    </row>
    <row r="105804" spans="1:4" x14ac:dyDescent="0.25">
      <c r="A105804">
        <v>9</v>
      </c>
      <c r="B105804">
        <v>136637080</v>
      </c>
      <c r="C105804">
        <v>136637168</v>
      </c>
      <c r="D105804" s="1" t="s">
        <v>9494</v>
      </c>
    </row>
    <row r="105805" spans="1:4" x14ac:dyDescent="0.25">
      <c r="A105805">
        <v>9</v>
      </c>
      <c r="B105805">
        <v>136640056</v>
      </c>
      <c r="C105805">
        <v>136640173</v>
      </c>
      <c r="D105805" s="1" t="s">
        <v>9494</v>
      </c>
    </row>
    <row r="105806" spans="1:4" x14ac:dyDescent="0.25">
      <c r="A105806">
        <v>9</v>
      </c>
      <c r="B105806">
        <v>136641149</v>
      </c>
      <c r="C105806">
        <v>136641202</v>
      </c>
      <c r="D105806" s="1" t="s">
        <v>9494</v>
      </c>
    </row>
    <row r="105807" spans="1:4" x14ac:dyDescent="0.25">
      <c r="A105807">
        <v>9</v>
      </c>
      <c r="B105807">
        <v>136642510</v>
      </c>
      <c r="C105807">
        <v>136642585</v>
      </c>
      <c r="D105807" s="1" t="s">
        <v>9494</v>
      </c>
    </row>
    <row r="105808" spans="1:4" x14ac:dyDescent="0.25">
      <c r="A105808">
        <v>9</v>
      </c>
      <c r="B105808">
        <v>136643883</v>
      </c>
      <c r="C105808">
        <v>136644011</v>
      </c>
      <c r="D105808" s="1" t="s">
        <v>9494</v>
      </c>
    </row>
    <row r="105809" spans="1:4" x14ac:dyDescent="0.25">
      <c r="A105809">
        <v>9</v>
      </c>
      <c r="B105809">
        <v>136645039</v>
      </c>
      <c r="C105809">
        <v>136645061</v>
      </c>
      <c r="D105809" s="1" t="s">
        <v>9494</v>
      </c>
    </row>
    <row r="105810" spans="1:4" x14ac:dyDescent="0.25">
      <c r="A105810">
        <v>9</v>
      </c>
      <c r="B105810">
        <v>136645815</v>
      </c>
      <c r="C105810">
        <v>136645832</v>
      </c>
      <c r="D105810" s="1" t="s">
        <v>9494</v>
      </c>
    </row>
    <row r="105811" spans="1:4" x14ac:dyDescent="0.25">
      <c r="A105811">
        <v>9</v>
      </c>
      <c r="B105811">
        <v>136647496</v>
      </c>
      <c r="C105811">
        <v>136647582</v>
      </c>
      <c r="D105811" s="1" t="s">
        <v>9494</v>
      </c>
    </row>
    <row r="105812" spans="1:4" x14ac:dyDescent="0.25">
      <c r="A105812">
        <v>9</v>
      </c>
      <c r="B105812">
        <v>136648624</v>
      </c>
      <c r="C105812">
        <v>136648713</v>
      </c>
      <c r="D105812" s="1" t="s">
        <v>9494</v>
      </c>
    </row>
    <row r="105813" spans="1:4" x14ac:dyDescent="0.25">
      <c r="A105813">
        <v>9</v>
      </c>
      <c r="B105813">
        <v>136649438</v>
      </c>
      <c r="C105813">
        <v>136649540</v>
      </c>
      <c r="D105813" s="1" t="s">
        <v>9494</v>
      </c>
    </row>
    <row r="105814" spans="1:4" x14ac:dyDescent="0.25">
      <c r="A105814">
        <v>9</v>
      </c>
      <c r="B105814">
        <v>136650897</v>
      </c>
      <c r="C105814">
        <v>136651007</v>
      </c>
      <c r="D105814" s="1" t="s">
        <v>9494</v>
      </c>
    </row>
    <row r="105815" spans="1:4" x14ac:dyDescent="0.25">
      <c r="A105815">
        <v>9</v>
      </c>
      <c r="B105815">
        <v>136652367</v>
      </c>
      <c r="C105815">
        <v>136652382</v>
      </c>
      <c r="D105815" s="1" t="s">
        <v>9494</v>
      </c>
    </row>
    <row r="105816" spans="1:4" x14ac:dyDescent="0.25">
      <c r="A105816">
        <v>9</v>
      </c>
      <c r="B105816">
        <v>136653041</v>
      </c>
      <c r="C105816">
        <v>136653095</v>
      </c>
      <c r="D105816" s="1" t="s">
        <v>9494</v>
      </c>
    </row>
    <row r="105817" spans="1:4" x14ac:dyDescent="0.25">
      <c r="A105817">
        <v>9</v>
      </c>
      <c r="B105817">
        <v>136653475</v>
      </c>
      <c r="C105817">
        <v>136653608</v>
      </c>
      <c r="D105817" s="1" t="s">
        <v>9494</v>
      </c>
    </row>
    <row r="105818" spans="1:4" x14ac:dyDescent="0.25">
      <c r="A105818">
        <v>9</v>
      </c>
      <c r="B105818">
        <v>136654379</v>
      </c>
      <c r="C105818">
        <v>136654465</v>
      </c>
      <c r="D105818" s="1" t="s">
        <v>9494</v>
      </c>
    </row>
    <row r="105819" spans="1:4" x14ac:dyDescent="0.25">
      <c r="A105819">
        <v>9</v>
      </c>
      <c r="B105819">
        <v>136656904</v>
      </c>
      <c r="C105819">
        <v>136656991</v>
      </c>
      <c r="D105819" s="1" t="s">
        <v>9494</v>
      </c>
    </row>
    <row r="105820" spans="1:4" x14ac:dyDescent="0.25">
      <c r="A105820">
        <v>9</v>
      </c>
      <c r="B105820">
        <v>136660789</v>
      </c>
      <c r="C105820">
        <v>136660858</v>
      </c>
      <c r="D105820" s="1" t="s">
        <v>9494</v>
      </c>
    </row>
    <row r="105821" spans="1:4" x14ac:dyDescent="0.25">
      <c r="A105821">
        <v>9</v>
      </c>
      <c r="B105821">
        <v>136661550</v>
      </c>
      <c r="C105821">
        <v>136661646</v>
      </c>
      <c r="D105821" s="1" t="s">
        <v>9494</v>
      </c>
    </row>
    <row r="105822" spans="1:4" x14ac:dyDescent="0.25">
      <c r="A105822">
        <v>9</v>
      </c>
      <c r="B105822">
        <v>136662831</v>
      </c>
      <c r="C105822">
        <v>136662931</v>
      </c>
      <c r="D105822" s="1" t="s">
        <v>9494</v>
      </c>
    </row>
    <row r="105823" spans="1:4" x14ac:dyDescent="0.25">
      <c r="A105823">
        <v>9</v>
      </c>
      <c r="B105823">
        <v>136671202</v>
      </c>
      <c r="C105823">
        <v>136671303</v>
      </c>
      <c r="D105823" s="1" t="s">
        <v>9494</v>
      </c>
    </row>
    <row r="105824" spans="1:4" x14ac:dyDescent="0.25">
      <c r="A105824">
        <v>9</v>
      </c>
      <c r="B105824">
        <v>136672379</v>
      </c>
      <c r="C105824">
        <v>136672448</v>
      </c>
      <c r="D105824" s="1" t="s">
        <v>9494</v>
      </c>
    </row>
    <row r="105825" spans="1:4" x14ac:dyDescent="0.25">
      <c r="A105825">
        <v>9</v>
      </c>
      <c r="B105825">
        <v>136674161</v>
      </c>
      <c r="C105825">
        <v>136674260</v>
      </c>
      <c r="D105825" s="1" t="s">
        <v>9494</v>
      </c>
    </row>
    <row r="105826" spans="1:4" x14ac:dyDescent="0.25">
      <c r="A105826">
        <v>9</v>
      </c>
      <c r="B105826">
        <v>136675312</v>
      </c>
      <c r="C105826">
        <v>136675327</v>
      </c>
      <c r="D105826" s="1" t="s">
        <v>9494</v>
      </c>
    </row>
    <row r="105827" spans="1:4" x14ac:dyDescent="0.25">
      <c r="A105827">
        <v>9</v>
      </c>
      <c r="B105827">
        <v>136677235</v>
      </c>
      <c r="C105827">
        <v>136677338</v>
      </c>
      <c r="D105827" s="1" t="s">
        <v>9494</v>
      </c>
    </row>
    <row r="105828" spans="1:4" x14ac:dyDescent="0.25">
      <c r="A105828">
        <v>9</v>
      </c>
      <c r="B105828">
        <v>136699393</v>
      </c>
      <c r="C105828">
        <v>136699462</v>
      </c>
      <c r="D105828" s="1" t="s">
        <v>9494</v>
      </c>
    </row>
    <row r="105829" spans="1:4" x14ac:dyDescent="0.25">
      <c r="A105829">
        <v>9</v>
      </c>
      <c r="B105829">
        <v>136726495</v>
      </c>
      <c r="C105829">
        <v>136726554</v>
      </c>
      <c r="D105829" s="1" t="s">
        <v>9494</v>
      </c>
    </row>
    <row r="105830" spans="1:4" x14ac:dyDescent="0.25">
      <c r="A105830">
        <v>9</v>
      </c>
      <c r="B105830">
        <v>136804224</v>
      </c>
      <c r="C105830">
        <v>136804341</v>
      </c>
      <c r="D105830" s="1" t="s">
        <v>9494</v>
      </c>
    </row>
    <row r="105831" spans="1:4" x14ac:dyDescent="0.25">
      <c r="A105831">
        <v>9</v>
      </c>
      <c r="B105831">
        <v>136857196</v>
      </c>
      <c r="C105831">
        <v>136857400</v>
      </c>
      <c r="D105831" s="1" t="s">
        <v>9494</v>
      </c>
    </row>
    <row r="105832" spans="1:4" x14ac:dyDescent="0.25">
      <c r="A105832">
        <v>9</v>
      </c>
      <c r="B105832">
        <v>136891869</v>
      </c>
      <c r="C105832">
        <v>136892124</v>
      </c>
      <c r="D105832" s="1" t="s">
        <v>9495</v>
      </c>
    </row>
    <row r="105833" spans="1:4" x14ac:dyDescent="0.25">
      <c r="A105833">
        <v>9</v>
      </c>
      <c r="B105833">
        <v>136894415</v>
      </c>
      <c r="C105833">
        <v>136894793</v>
      </c>
      <c r="D105833" s="1" t="s">
        <v>9495</v>
      </c>
    </row>
    <row r="105834" spans="1:4" x14ac:dyDescent="0.25">
      <c r="A105834">
        <v>9</v>
      </c>
      <c r="B105834">
        <v>136898711</v>
      </c>
      <c r="C105834">
        <v>136898827</v>
      </c>
      <c r="D105834" s="1" t="s">
        <v>9496</v>
      </c>
    </row>
    <row r="105835" spans="1:4" x14ac:dyDescent="0.25">
      <c r="A105835">
        <v>9</v>
      </c>
      <c r="B105835">
        <v>136899822</v>
      </c>
      <c r="C105835">
        <v>136899951</v>
      </c>
      <c r="D105835" s="1" t="s">
        <v>9496</v>
      </c>
    </row>
    <row r="105836" spans="1:4" x14ac:dyDescent="0.25">
      <c r="A105836">
        <v>9</v>
      </c>
      <c r="B105836">
        <v>136901153</v>
      </c>
      <c r="C105836">
        <v>136901446</v>
      </c>
      <c r="D105836" s="1" t="s">
        <v>9496</v>
      </c>
    </row>
    <row r="105837" spans="1:4" x14ac:dyDescent="0.25">
      <c r="A105837">
        <v>9</v>
      </c>
      <c r="B105837">
        <v>136901685</v>
      </c>
      <c r="C105837">
        <v>136901713</v>
      </c>
      <c r="D105837" s="1" t="s">
        <v>9496</v>
      </c>
    </row>
    <row r="105838" spans="1:4" x14ac:dyDescent="0.25">
      <c r="A105838">
        <v>9</v>
      </c>
      <c r="B105838">
        <v>136905155</v>
      </c>
      <c r="C105838">
        <v>136905391</v>
      </c>
      <c r="D105838" s="1" t="s">
        <v>9496</v>
      </c>
    </row>
    <row r="105839" spans="1:4" x14ac:dyDescent="0.25">
      <c r="A105839">
        <v>9</v>
      </c>
      <c r="B105839">
        <v>136906881</v>
      </c>
      <c r="C105839">
        <v>136907073</v>
      </c>
      <c r="D105839" s="1" t="s">
        <v>9496</v>
      </c>
    </row>
    <row r="105840" spans="1:4" x14ac:dyDescent="0.25">
      <c r="A105840">
        <v>9</v>
      </c>
      <c r="B105840">
        <v>136910414</v>
      </c>
      <c r="C105840">
        <v>136910543</v>
      </c>
      <c r="D105840" s="1" t="s">
        <v>9496</v>
      </c>
    </row>
    <row r="105841" spans="1:4" x14ac:dyDescent="0.25">
      <c r="A105841">
        <v>9</v>
      </c>
      <c r="B105841">
        <v>136913204</v>
      </c>
      <c r="C105841">
        <v>136913576</v>
      </c>
      <c r="D105841" s="1" t="s">
        <v>9496</v>
      </c>
    </row>
    <row r="105842" spans="1:4" x14ac:dyDescent="0.25">
      <c r="A105842">
        <v>9</v>
      </c>
      <c r="B105842">
        <v>136915495</v>
      </c>
      <c r="C105842">
        <v>136915710</v>
      </c>
      <c r="D105842" s="1" t="s">
        <v>9496</v>
      </c>
    </row>
    <row r="105843" spans="1:4" x14ac:dyDescent="0.25">
      <c r="A105843">
        <v>9</v>
      </c>
      <c r="B105843">
        <v>136916683</v>
      </c>
      <c r="C105843">
        <v>136916831</v>
      </c>
      <c r="D105843" s="1" t="s">
        <v>9496</v>
      </c>
    </row>
    <row r="105844" spans="1:4" x14ac:dyDescent="0.25">
      <c r="A105844">
        <v>9</v>
      </c>
      <c r="B105844">
        <v>136917427</v>
      </c>
      <c r="C105844">
        <v>136917565</v>
      </c>
      <c r="D105844" s="1" t="s">
        <v>9496</v>
      </c>
    </row>
    <row r="105845" spans="1:4" x14ac:dyDescent="0.25">
      <c r="A105845">
        <v>9</v>
      </c>
      <c r="B105845">
        <v>136918386</v>
      </c>
      <c r="C105845">
        <v>136918599</v>
      </c>
      <c r="D105845" s="1" t="s">
        <v>9496</v>
      </c>
    </row>
    <row r="105846" spans="1:4" x14ac:dyDescent="0.25">
      <c r="A105846">
        <v>9</v>
      </c>
      <c r="B105846">
        <v>137004999</v>
      </c>
      <c r="C105846">
        <v>137005080</v>
      </c>
      <c r="D105846" s="1" t="s">
        <v>9497</v>
      </c>
    </row>
    <row r="105847" spans="1:4" x14ac:dyDescent="0.25">
      <c r="A105847">
        <v>9</v>
      </c>
      <c r="B105847">
        <v>137005824</v>
      </c>
      <c r="C105847">
        <v>137005933</v>
      </c>
      <c r="D105847" s="1" t="s">
        <v>9497</v>
      </c>
    </row>
    <row r="105848" spans="1:4" x14ac:dyDescent="0.25">
      <c r="A105848">
        <v>9</v>
      </c>
      <c r="B105848">
        <v>137006631</v>
      </c>
      <c r="C105848">
        <v>137006705</v>
      </c>
      <c r="D105848" s="1" t="s">
        <v>9497</v>
      </c>
    </row>
    <row r="105849" spans="1:4" x14ac:dyDescent="0.25">
      <c r="A105849">
        <v>9</v>
      </c>
      <c r="B105849">
        <v>137007070</v>
      </c>
      <c r="C105849">
        <v>137007160</v>
      </c>
      <c r="D105849" s="1" t="s">
        <v>9497</v>
      </c>
    </row>
    <row r="105850" spans="1:4" x14ac:dyDescent="0.25">
      <c r="A105850">
        <v>9</v>
      </c>
      <c r="B105850">
        <v>137007454</v>
      </c>
      <c r="C105850">
        <v>137007544</v>
      </c>
      <c r="D105850" s="1" t="s">
        <v>9497</v>
      </c>
    </row>
    <row r="105851" spans="1:4" x14ac:dyDescent="0.25">
      <c r="A105851">
        <v>9</v>
      </c>
      <c r="B105851">
        <v>137007757</v>
      </c>
      <c r="C105851">
        <v>137007841</v>
      </c>
      <c r="D105851" s="1" t="s">
        <v>9497</v>
      </c>
    </row>
    <row r="105852" spans="1:4" x14ac:dyDescent="0.25">
      <c r="A105852">
        <v>9</v>
      </c>
      <c r="B105852">
        <v>137013409</v>
      </c>
      <c r="C105852">
        <v>137013465</v>
      </c>
      <c r="D105852" s="1" t="s">
        <v>9497</v>
      </c>
    </row>
    <row r="105853" spans="1:4" x14ac:dyDescent="0.25">
      <c r="A105853">
        <v>9</v>
      </c>
      <c r="B105853">
        <v>137017104</v>
      </c>
      <c r="C105853">
        <v>137017151</v>
      </c>
      <c r="D105853" s="1" t="s">
        <v>9497</v>
      </c>
    </row>
    <row r="105854" spans="1:4" x14ac:dyDescent="0.25">
      <c r="A105854">
        <v>9</v>
      </c>
      <c r="B105854">
        <v>137019587</v>
      </c>
      <c r="C105854">
        <v>137019663</v>
      </c>
      <c r="D105854" s="1" t="s">
        <v>9497</v>
      </c>
    </row>
    <row r="105855" spans="1:4" x14ac:dyDescent="0.25">
      <c r="A105855">
        <v>9</v>
      </c>
      <c r="B105855">
        <v>137020461</v>
      </c>
      <c r="C105855">
        <v>137020495</v>
      </c>
      <c r="D105855" s="1" t="s">
        <v>9497</v>
      </c>
    </row>
    <row r="105856" spans="1:4" x14ac:dyDescent="0.25">
      <c r="A105856">
        <v>9</v>
      </c>
      <c r="B105856">
        <v>137020814</v>
      </c>
      <c r="C105856">
        <v>137020889</v>
      </c>
      <c r="D105856" s="1" t="s">
        <v>9497</v>
      </c>
    </row>
    <row r="105857" spans="1:4" x14ac:dyDescent="0.25">
      <c r="A105857">
        <v>9</v>
      </c>
      <c r="B105857">
        <v>137021627</v>
      </c>
      <c r="C105857">
        <v>137021715</v>
      </c>
      <c r="D105857" s="1" t="s">
        <v>9497</v>
      </c>
    </row>
    <row r="105858" spans="1:4" x14ac:dyDescent="0.25">
      <c r="A105858">
        <v>9</v>
      </c>
      <c r="B105858">
        <v>137023014</v>
      </c>
      <c r="C105858">
        <v>137023115</v>
      </c>
      <c r="D105858" s="1" t="s">
        <v>9497</v>
      </c>
    </row>
    <row r="105859" spans="1:4" x14ac:dyDescent="0.25">
      <c r="A105859">
        <v>9</v>
      </c>
      <c r="B105859">
        <v>137218477</v>
      </c>
      <c r="C105859">
        <v>137218505</v>
      </c>
      <c r="D105859" s="1" t="s">
        <v>9498</v>
      </c>
    </row>
    <row r="105860" spans="1:4" x14ac:dyDescent="0.25">
      <c r="A105860">
        <v>9</v>
      </c>
      <c r="B105860">
        <v>137293477</v>
      </c>
      <c r="C105860">
        <v>137293728</v>
      </c>
      <c r="D105860" s="1" t="s">
        <v>9498</v>
      </c>
    </row>
    <row r="105861" spans="1:4" x14ac:dyDescent="0.25">
      <c r="A105861">
        <v>9</v>
      </c>
      <c r="B105861">
        <v>137299994</v>
      </c>
      <c r="C105861">
        <v>137300145</v>
      </c>
      <c r="D105861" s="1" t="s">
        <v>9498</v>
      </c>
    </row>
    <row r="105862" spans="1:4" x14ac:dyDescent="0.25">
      <c r="A105862">
        <v>9</v>
      </c>
      <c r="B105862">
        <v>137300785</v>
      </c>
      <c r="C105862">
        <v>137300965</v>
      </c>
      <c r="D105862" s="1" t="s">
        <v>9498</v>
      </c>
    </row>
    <row r="105863" spans="1:4" x14ac:dyDescent="0.25">
      <c r="A105863">
        <v>9</v>
      </c>
      <c r="B105863">
        <v>137309003</v>
      </c>
      <c r="C105863">
        <v>137309173</v>
      </c>
      <c r="D105863" s="1" t="s">
        <v>9498</v>
      </c>
    </row>
    <row r="105864" spans="1:4" x14ac:dyDescent="0.25">
      <c r="A105864">
        <v>9</v>
      </c>
      <c r="B105864">
        <v>137313521</v>
      </c>
      <c r="C105864">
        <v>137313651</v>
      </c>
      <c r="D105864" s="1" t="s">
        <v>9498</v>
      </c>
    </row>
    <row r="105865" spans="1:4" x14ac:dyDescent="0.25">
      <c r="A105865">
        <v>9</v>
      </c>
      <c r="B105865">
        <v>137320953</v>
      </c>
      <c r="C105865">
        <v>137321086</v>
      </c>
      <c r="D105865" s="1" t="s">
        <v>9498</v>
      </c>
    </row>
    <row r="105866" spans="1:4" x14ac:dyDescent="0.25">
      <c r="A105866">
        <v>9</v>
      </c>
      <c r="B105866">
        <v>137323750</v>
      </c>
      <c r="C105866">
        <v>137323842</v>
      </c>
      <c r="D105866" s="1" t="s">
        <v>9498</v>
      </c>
    </row>
    <row r="105867" spans="1:4" x14ac:dyDescent="0.25">
      <c r="A105867">
        <v>9</v>
      </c>
      <c r="B105867">
        <v>137325947</v>
      </c>
      <c r="C105867">
        <v>137326053</v>
      </c>
      <c r="D105867" s="1" t="s">
        <v>9498</v>
      </c>
    </row>
    <row r="105868" spans="1:4" x14ac:dyDescent="0.25">
      <c r="A105868">
        <v>9</v>
      </c>
      <c r="B105868">
        <v>137328312</v>
      </c>
      <c r="C105868">
        <v>137328460</v>
      </c>
      <c r="D105868" s="1" t="s">
        <v>9498</v>
      </c>
    </row>
    <row r="105869" spans="1:4" x14ac:dyDescent="0.25">
      <c r="A105869">
        <v>9</v>
      </c>
      <c r="B105869">
        <v>137534033</v>
      </c>
      <c r="C105869">
        <v>137534142</v>
      </c>
      <c r="D105869" s="1" t="s">
        <v>9499</v>
      </c>
    </row>
    <row r="105870" spans="1:4" x14ac:dyDescent="0.25">
      <c r="A105870">
        <v>9</v>
      </c>
      <c r="B105870">
        <v>137582757</v>
      </c>
      <c r="C105870">
        <v>137582925</v>
      </c>
      <c r="D105870" s="1" t="s">
        <v>9499</v>
      </c>
    </row>
    <row r="105871" spans="1:4" x14ac:dyDescent="0.25">
      <c r="A105871">
        <v>9</v>
      </c>
      <c r="B105871">
        <v>137591754</v>
      </c>
      <c r="C105871">
        <v>137591968</v>
      </c>
      <c r="D105871" s="1" t="s">
        <v>9499</v>
      </c>
    </row>
    <row r="105872" spans="1:4" x14ac:dyDescent="0.25">
      <c r="A105872">
        <v>9</v>
      </c>
      <c r="B105872">
        <v>137593016</v>
      </c>
      <c r="C105872">
        <v>137593179</v>
      </c>
      <c r="D105872" s="1" t="s">
        <v>9499</v>
      </c>
    </row>
    <row r="105873" spans="1:4" x14ac:dyDescent="0.25">
      <c r="A105873">
        <v>9</v>
      </c>
      <c r="B105873">
        <v>137619111</v>
      </c>
      <c r="C105873">
        <v>137619243</v>
      </c>
      <c r="D105873" s="1" t="s">
        <v>9499</v>
      </c>
    </row>
    <row r="105874" spans="1:4" x14ac:dyDescent="0.25">
      <c r="A105874">
        <v>9</v>
      </c>
      <c r="B105874">
        <v>137620515</v>
      </c>
      <c r="C105874">
        <v>137620653</v>
      </c>
      <c r="D105874" s="1" t="s">
        <v>9499</v>
      </c>
    </row>
    <row r="105875" spans="1:4" x14ac:dyDescent="0.25">
      <c r="A105875">
        <v>9</v>
      </c>
      <c r="B105875">
        <v>137622081</v>
      </c>
      <c r="C105875">
        <v>137622321</v>
      </c>
      <c r="D105875" s="1" t="s">
        <v>9499</v>
      </c>
    </row>
    <row r="105876" spans="1:4" x14ac:dyDescent="0.25">
      <c r="A105876">
        <v>9</v>
      </c>
      <c r="B105876">
        <v>137623341</v>
      </c>
      <c r="C105876">
        <v>137623509</v>
      </c>
      <c r="D105876" s="1" t="s">
        <v>9499</v>
      </c>
    </row>
    <row r="105877" spans="1:4" x14ac:dyDescent="0.25">
      <c r="A105877">
        <v>9</v>
      </c>
      <c r="B105877">
        <v>137623916</v>
      </c>
      <c r="C105877">
        <v>137623973</v>
      </c>
      <c r="D105877" s="1" t="s">
        <v>9499</v>
      </c>
    </row>
    <row r="105878" spans="1:4" x14ac:dyDescent="0.25">
      <c r="A105878">
        <v>9</v>
      </c>
      <c r="B105878">
        <v>137630319</v>
      </c>
      <c r="C105878">
        <v>137630361</v>
      </c>
      <c r="D105878" s="1" t="s">
        <v>9499</v>
      </c>
    </row>
    <row r="105879" spans="1:4" x14ac:dyDescent="0.25">
      <c r="A105879">
        <v>9</v>
      </c>
      <c r="B105879">
        <v>137630591</v>
      </c>
      <c r="C105879">
        <v>137630654</v>
      </c>
      <c r="D105879" s="1" t="s">
        <v>9499</v>
      </c>
    </row>
    <row r="105880" spans="1:4" x14ac:dyDescent="0.25">
      <c r="A105880">
        <v>9</v>
      </c>
      <c r="B105880">
        <v>137642387</v>
      </c>
      <c r="C105880">
        <v>137642462</v>
      </c>
      <c r="D105880" s="1" t="s">
        <v>9499</v>
      </c>
    </row>
    <row r="105881" spans="1:4" x14ac:dyDescent="0.25">
      <c r="A105881">
        <v>9</v>
      </c>
      <c r="B105881">
        <v>137642635</v>
      </c>
      <c r="C105881">
        <v>137642728</v>
      </c>
      <c r="D105881" s="1" t="s">
        <v>9499</v>
      </c>
    </row>
    <row r="105882" spans="1:4" x14ac:dyDescent="0.25">
      <c r="A105882">
        <v>9</v>
      </c>
      <c r="B105882">
        <v>137644434</v>
      </c>
      <c r="C105882">
        <v>137644491</v>
      </c>
      <c r="D105882" s="1" t="s">
        <v>9499</v>
      </c>
    </row>
    <row r="105883" spans="1:4" x14ac:dyDescent="0.25">
      <c r="A105883">
        <v>9</v>
      </c>
      <c r="B105883">
        <v>137645695</v>
      </c>
      <c r="C105883">
        <v>137645749</v>
      </c>
      <c r="D105883" s="1" t="s">
        <v>9499</v>
      </c>
    </row>
    <row r="105884" spans="1:4" x14ac:dyDescent="0.25">
      <c r="A105884">
        <v>9</v>
      </c>
      <c r="B105884">
        <v>137646118</v>
      </c>
      <c r="C105884">
        <v>137646172</v>
      </c>
      <c r="D105884" s="1" t="s">
        <v>9499</v>
      </c>
    </row>
    <row r="105885" spans="1:4" x14ac:dyDescent="0.25">
      <c r="A105885">
        <v>9</v>
      </c>
      <c r="B105885">
        <v>137648610</v>
      </c>
      <c r="C105885">
        <v>137648664</v>
      </c>
      <c r="D105885" s="1" t="s">
        <v>9499</v>
      </c>
    </row>
    <row r="105886" spans="1:4" x14ac:dyDescent="0.25">
      <c r="A105886">
        <v>9</v>
      </c>
      <c r="B105886">
        <v>137650088</v>
      </c>
      <c r="C105886">
        <v>137650142</v>
      </c>
      <c r="D105886" s="1" t="s">
        <v>9499</v>
      </c>
    </row>
    <row r="105887" spans="1:4" x14ac:dyDescent="0.25">
      <c r="A105887">
        <v>9</v>
      </c>
      <c r="B105887">
        <v>137653770</v>
      </c>
      <c r="C105887">
        <v>137653824</v>
      </c>
      <c r="D105887" s="1" t="s">
        <v>9499</v>
      </c>
    </row>
    <row r="105888" spans="1:4" x14ac:dyDescent="0.25">
      <c r="A105888">
        <v>9</v>
      </c>
      <c r="B105888">
        <v>137655538</v>
      </c>
      <c r="C105888">
        <v>137655583</v>
      </c>
      <c r="D105888" s="1" t="s">
        <v>9499</v>
      </c>
    </row>
    <row r="105889" spans="1:4" x14ac:dyDescent="0.25">
      <c r="A105889">
        <v>9</v>
      </c>
      <c r="B105889">
        <v>137657526</v>
      </c>
      <c r="C105889">
        <v>137657580</v>
      </c>
      <c r="D105889" s="1" t="s">
        <v>9499</v>
      </c>
    </row>
    <row r="105890" spans="1:4" x14ac:dyDescent="0.25">
      <c r="A105890">
        <v>9</v>
      </c>
      <c r="B105890">
        <v>137658299</v>
      </c>
      <c r="C105890">
        <v>137658344</v>
      </c>
      <c r="D105890" s="1" t="s">
        <v>9499</v>
      </c>
    </row>
    <row r="105891" spans="1:4" x14ac:dyDescent="0.25">
      <c r="A105891">
        <v>9</v>
      </c>
      <c r="B105891">
        <v>137658845</v>
      </c>
      <c r="C105891">
        <v>137658899</v>
      </c>
      <c r="D105891" s="1" t="s">
        <v>9499</v>
      </c>
    </row>
    <row r="105892" spans="1:4" x14ac:dyDescent="0.25">
      <c r="A105892">
        <v>9</v>
      </c>
      <c r="B105892">
        <v>137659155</v>
      </c>
      <c r="C105892">
        <v>137659200</v>
      </c>
      <c r="D105892" s="1" t="s">
        <v>9499</v>
      </c>
    </row>
    <row r="105893" spans="1:4" x14ac:dyDescent="0.25">
      <c r="A105893">
        <v>9</v>
      </c>
      <c r="B105893">
        <v>137660255</v>
      </c>
      <c r="C105893">
        <v>137660309</v>
      </c>
      <c r="D105893" s="1" t="s">
        <v>9499</v>
      </c>
    </row>
    <row r="105894" spans="1:4" x14ac:dyDescent="0.25">
      <c r="A105894">
        <v>9</v>
      </c>
      <c r="B105894">
        <v>137664635</v>
      </c>
      <c r="C105894">
        <v>137664680</v>
      </c>
      <c r="D105894" s="1" t="s">
        <v>9499</v>
      </c>
    </row>
    <row r="105895" spans="1:4" x14ac:dyDescent="0.25">
      <c r="A105895">
        <v>9</v>
      </c>
      <c r="B105895">
        <v>137666704</v>
      </c>
      <c r="C105895">
        <v>137666758</v>
      </c>
      <c r="D105895" s="1" t="s">
        <v>9499</v>
      </c>
    </row>
    <row r="105896" spans="1:4" x14ac:dyDescent="0.25">
      <c r="A105896">
        <v>9</v>
      </c>
      <c r="B105896">
        <v>137671947</v>
      </c>
      <c r="C105896">
        <v>137671992</v>
      </c>
      <c r="D105896" s="1" t="s">
        <v>9499</v>
      </c>
    </row>
    <row r="105897" spans="1:4" x14ac:dyDescent="0.25">
      <c r="A105897">
        <v>9</v>
      </c>
      <c r="B105897">
        <v>137674512</v>
      </c>
      <c r="C105897">
        <v>137674566</v>
      </c>
      <c r="D105897" s="1" t="s">
        <v>9499</v>
      </c>
    </row>
    <row r="105898" spans="1:4" x14ac:dyDescent="0.25">
      <c r="A105898">
        <v>9</v>
      </c>
      <c r="B105898">
        <v>137676834</v>
      </c>
      <c r="C105898">
        <v>137676942</v>
      </c>
      <c r="D105898" s="1" t="s">
        <v>9499</v>
      </c>
    </row>
    <row r="105899" spans="1:4" x14ac:dyDescent="0.25">
      <c r="A105899">
        <v>9</v>
      </c>
      <c r="B105899">
        <v>137677840</v>
      </c>
      <c r="C105899">
        <v>137677894</v>
      </c>
      <c r="D105899" s="1" t="s">
        <v>9499</v>
      </c>
    </row>
    <row r="105900" spans="1:4" x14ac:dyDescent="0.25">
      <c r="A105900">
        <v>9</v>
      </c>
      <c r="B105900">
        <v>137681000</v>
      </c>
      <c r="C105900">
        <v>137681054</v>
      </c>
      <c r="D105900" s="1" t="s">
        <v>9499</v>
      </c>
    </row>
    <row r="105901" spans="1:4" x14ac:dyDescent="0.25">
      <c r="A105901">
        <v>9</v>
      </c>
      <c r="B105901">
        <v>137686927</v>
      </c>
      <c r="C105901">
        <v>137686972</v>
      </c>
      <c r="D105901" s="1" t="s">
        <v>9499</v>
      </c>
    </row>
    <row r="105902" spans="1:4" x14ac:dyDescent="0.25">
      <c r="A105902">
        <v>9</v>
      </c>
      <c r="B105902">
        <v>137687107</v>
      </c>
      <c r="C105902">
        <v>137687161</v>
      </c>
      <c r="D105902" s="1" t="s">
        <v>9499</v>
      </c>
    </row>
    <row r="105903" spans="1:4" x14ac:dyDescent="0.25">
      <c r="A105903">
        <v>9</v>
      </c>
      <c r="B105903">
        <v>137688219</v>
      </c>
      <c r="C105903">
        <v>137688264</v>
      </c>
      <c r="D105903" s="1" t="s">
        <v>9499</v>
      </c>
    </row>
    <row r="105904" spans="1:4" x14ac:dyDescent="0.25">
      <c r="A105904">
        <v>9</v>
      </c>
      <c r="B105904">
        <v>137688693</v>
      </c>
      <c r="C105904">
        <v>137688747</v>
      </c>
      <c r="D105904" s="1" t="s">
        <v>9499</v>
      </c>
    </row>
    <row r="105905" spans="1:4" x14ac:dyDescent="0.25">
      <c r="A105905">
        <v>9</v>
      </c>
      <c r="B105905">
        <v>137690253</v>
      </c>
      <c r="C105905">
        <v>137690307</v>
      </c>
      <c r="D105905" s="1" t="s">
        <v>9499</v>
      </c>
    </row>
    <row r="105906" spans="1:4" x14ac:dyDescent="0.25">
      <c r="A105906">
        <v>9</v>
      </c>
      <c r="B105906">
        <v>137693799</v>
      </c>
      <c r="C105906">
        <v>137693853</v>
      </c>
      <c r="D105906" s="1" t="s">
        <v>9499</v>
      </c>
    </row>
    <row r="105907" spans="1:4" x14ac:dyDescent="0.25">
      <c r="A105907">
        <v>9</v>
      </c>
      <c r="B105907">
        <v>137694733</v>
      </c>
      <c r="C105907">
        <v>137694841</v>
      </c>
      <c r="D105907" s="1" t="s">
        <v>9499</v>
      </c>
    </row>
    <row r="105908" spans="1:4" x14ac:dyDescent="0.25">
      <c r="A105908">
        <v>9</v>
      </c>
      <c r="B105908">
        <v>137696820</v>
      </c>
      <c r="C105908">
        <v>137696910</v>
      </c>
      <c r="D105908" s="1" t="s">
        <v>9499</v>
      </c>
    </row>
    <row r="105909" spans="1:4" x14ac:dyDescent="0.25">
      <c r="A105909">
        <v>9</v>
      </c>
      <c r="B105909">
        <v>137697006</v>
      </c>
      <c r="C105909">
        <v>137697060</v>
      </c>
      <c r="D105909" s="1" t="s">
        <v>9499</v>
      </c>
    </row>
    <row r="105910" spans="1:4" x14ac:dyDescent="0.25">
      <c r="A105910">
        <v>9</v>
      </c>
      <c r="B105910">
        <v>137698034</v>
      </c>
      <c r="C105910">
        <v>137698142</v>
      </c>
      <c r="D105910" s="1" t="s">
        <v>9499</v>
      </c>
    </row>
    <row r="105911" spans="1:4" x14ac:dyDescent="0.25">
      <c r="A105911">
        <v>9</v>
      </c>
      <c r="B105911">
        <v>137701028</v>
      </c>
      <c r="C105911">
        <v>137701136</v>
      </c>
      <c r="D105911" s="1" t="s">
        <v>9499</v>
      </c>
    </row>
    <row r="105912" spans="1:4" x14ac:dyDescent="0.25">
      <c r="A105912">
        <v>9</v>
      </c>
      <c r="B105912">
        <v>137702100</v>
      </c>
      <c r="C105912">
        <v>137702154</v>
      </c>
      <c r="D105912" s="1" t="s">
        <v>9499</v>
      </c>
    </row>
    <row r="105913" spans="1:4" x14ac:dyDescent="0.25">
      <c r="A105913">
        <v>9</v>
      </c>
      <c r="B105913">
        <v>137703184</v>
      </c>
      <c r="C105913">
        <v>137703238</v>
      </c>
      <c r="D105913" s="1" t="s">
        <v>9499</v>
      </c>
    </row>
    <row r="105914" spans="1:4" x14ac:dyDescent="0.25">
      <c r="A105914">
        <v>9</v>
      </c>
      <c r="B105914">
        <v>137703337</v>
      </c>
      <c r="C105914">
        <v>137703445</v>
      </c>
      <c r="D105914" s="1" t="s">
        <v>9499</v>
      </c>
    </row>
    <row r="105915" spans="1:4" x14ac:dyDescent="0.25">
      <c r="A105915">
        <v>9</v>
      </c>
      <c r="B105915">
        <v>137704294</v>
      </c>
      <c r="C105915">
        <v>137704348</v>
      </c>
      <c r="D105915" s="1" t="s">
        <v>9499</v>
      </c>
    </row>
    <row r="105916" spans="1:4" x14ac:dyDescent="0.25">
      <c r="A105916">
        <v>9</v>
      </c>
      <c r="B105916">
        <v>137704450</v>
      </c>
      <c r="C105916">
        <v>137704558</v>
      </c>
      <c r="D105916" s="1" t="s">
        <v>9499</v>
      </c>
    </row>
    <row r="105917" spans="1:4" x14ac:dyDescent="0.25">
      <c r="A105917">
        <v>9</v>
      </c>
      <c r="B105917">
        <v>137705828</v>
      </c>
      <c r="C105917">
        <v>137705882</v>
      </c>
      <c r="D105917" s="1" t="s">
        <v>9499</v>
      </c>
    </row>
    <row r="105918" spans="1:4" x14ac:dyDescent="0.25">
      <c r="A105918">
        <v>9</v>
      </c>
      <c r="B105918">
        <v>137706642</v>
      </c>
      <c r="C105918">
        <v>137706750</v>
      </c>
      <c r="D105918" s="1" t="s">
        <v>9499</v>
      </c>
    </row>
    <row r="105919" spans="1:4" x14ac:dyDescent="0.25">
      <c r="A105919">
        <v>9</v>
      </c>
      <c r="B105919">
        <v>137707421</v>
      </c>
      <c r="C105919">
        <v>137707475</v>
      </c>
      <c r="D105919" s="1" t="s">
        <v>9499</v>
      </c>
    </row>
    <row r="105920" spans="1:4" x14ac:dyDescent="0.25">
      <c r="A105920">
        <v>9</v>
      </c>
      <c r="B105920">
        <v>137707780</v>
      </c>
      <c r="C105920">
        <v>137707834</v>
      </c>
      <c r="D105920" s="1" t="s">
        <v>9499</v>
      </c>
    </row>
    <row r="105921" spans="1:4" x14ac:dyDescent="0.25">
      <c r="A105921">
        <v>9</v>
      </c>
      <c r="B105921">
        <v>137708871</v>
      </c>
      <c r="C105921">
        <v>137708925</v>
      </c>
      <c r="D105921" s="1" t="s">
        <v>9499</v>
      </c>
    </row>
    <row r="105922" spans="1:4" x14ac:dyDescent="0.25">
      <c r="A105922">
        <v>9</v>
      </c>
      <c r="B105922">
        <v>137709623</v>
      </c>
      <c r="C105922">
        <v>137709677</v>
      </c>
      <c r="D105922" s="1" t="s">
        <v>9499</v>
      </c>
    </row>
    <row r="105923" spans="1:4" x14ac:dyDescent="0.25">
      <c r="A105923">
        <v>9</v>
      </c>
      <c r="B105923">
        <v>137710501</v>
      </c>
      <c r="C105923">
        <v>137710609</v>
      </c>
      <c r="D105923" s="1" t="s">
        <v>9499</v>
      </c>
    </row>
    <row r="105924" spans="1:4" x14ac:dyDescent="0.25">
      <c r="A105924">
        <v>9</v>
      </c>
      <c r="B105924">
        <v>137710693</v>
      </c>
      <c r="C105924">
        <v>137710747</v>
      </c>
      <c r="D105924" s="1" t="s">
        <v>9499</v>
      </c>
    </row>
    <row r="105925" spans="1:4" x14ac:dyDescent="0.25">
      <c r="A105925">
        <v>9</v>
      </c>
      <c r="B105925">
        <v>137710845</v>
      </c>
      <c r="C105925">
        <v>137710899</v>
      </c>
      <c r="D105925" s="1" t="s">
        <v>9499</v>
      </c>
    </row>
    <row r="105926" spans="1:4" x14ac:dyDescent="0.25">
      <c r="A105926">
        <v>9</v>
      </c>
      <c r="B105926">
        <v>137711961</v>
      </c>
      <c r="C105926">
        <v>137712069</v>
      </c>
      <c r="D105926" s="1" t="s">
        <v>9499</v>
      </c>
    </row>
    <row r="105927" spans="1:4" x14ac:dyDescent="0.25">
      <c r="A105927">
        <v>9</v>
      </c>
      <c r="B105927">
        <v>137713942</v>
      </c>
      <c r="C105927">
        <v>137713996</v>
      </c>
      <c r="D105927" s="1" t="s">
        <v>9499</v>
      </c>
    </row>
    <row r="105928" spans="1:4" x14ac:dyDescent="0.25">
      <c r="A105928">
        <v>9</v>
      </c>
      <c r="B105928">
        <v>137714843</v>
      </c>
      <c r="C105928">
        <v>137714879</v>
      </c>
      <c r="D105928" s="1" t="s">
        <v>9499</v>
      </c>
    </row>
    <row r="105929" spans="1:4" x14ac:dyDescent="0.25">
      <c r="A105929">
        <v>9</v>
      </c>
      <c r="B105929">
        <v>137715261</v>
      </c>
      <c r="C105929">
        <v>137715315</v>
      </c>
      <c r="D105929" s="1" t="s">
        <v>9499</v>
      </c>
    </row>
    <row r="105930" spans="1:4" x14ac:dyDescent="0.25">
      <c r="A105930">
        <v>9</v>
      </c>
      <c r="B105930">
        <v>137716445</v>
      </c>
      <c r="C105930">
        <v>137716701</v>
      </c>
      <c r="D105930" s="1" t="s">
        <v>9499</v>
      </c>
    </row>
    <row r="105931" spans="1:4" x14ac:dyDescent="0.25">
      <c r="A105931">
        <v>9</v>
      </c>
      <c r="B105931">
        <v>137717637</v>
      </c>
      <c r="C105931">
        <v>137717750</v>
      </c>
      <c r="D105931" s="1" t="s">
        <v>9499</v>
      </c>
    </row>
    <row r="105932" spans="1:4" x14ac:dyDescent="0.25">
      <c r="A105932">
        <v>9</v>
      </c>
      <c r="B105932">
        <v>137721821</v>
      </c>
      <c r="C105932">
        <v>137721890</v>
      </c>
      <c r="D105932" s="1" t="s">
        <v>9499</v>
      </c>
    </row>
    <row r="105933" spans="1:4" x14ac:dyDescent="0.25">
      <c r="A105933">
        <v>9</v>
      </c>
      <c r="B105933">
        <v>137721953</v>
      </c>
      <c r="C105933">
        <v>137722022</v>
      </c>
      <c r="D105933" s="1" t="s">
        <v>9499</v>
      </c>
    </row>
    <row r="105934" spans="1:4" x14ac:dyDescent="0.25">
      <c r="A105934">
        <v>9</v>
      </c>
      <c r="B105934">
        <v>137724587</v>
      </c>
      <c r="C105934">
        <v>137724599</v>
      </c>
      <c r="D105934" s="1" t="s">
        <v>9499</v>
      </c>
    </row>
    <row r="105935" spans="1:4" x14ac:dyDescent="0.25">
      <c r="A105935">
        <v>9</v>
      </c>
      <c r="B105935">
        <v>137726816</v>
      </c>
      <c r="C105935">
        <v>137727050</v>
      </c>
      <c r="D105935" s="1" t="s">
        <v>9499</v>
      </c>
    </row>
    <row r="105936" spans="1:4" x14ac:dyDescent="0.25">
      <c r="A105936">
        <v>9</v>
      </c>
      <c r="B105936">
        <v>137734002</v>
      </c>
      <c r="C105936">
        <v>137734149</v>
      </c>
      <c r="D105936" s="1" t="s">
        <v>9499</v>
      </c>
    </row>
    <row r="105937" spans="1:4" x14ac:dyDescent="0.25">
      <c r="A105937">
        <v>9</v>
      </c>
      <c r="B105937">
        <v>137756442</v>
      </c>
      <c r="C105937">
        <v>137756509</v>
      </c>
      <c r="D105937" s="1" t="s">
        <v>9500</v>
      </c>
    </row>
    <row r="105938" spans="1:4" x14ac:dyDescent="0.25">
      <c r="A105938">
        <v>9</v>
      </c>
      <c r="B105938">
        <v>137772667</v>
      </c>
      <c r="C105938">
        <v>137772767</v>
      </c>
      <c r="D105938" s="1" t="s">
        <v>9501</v>
      </c>
    </row>
    <row r="105939" spans="1:4" x14ac:dyDescent="0.25">
      <c r="A105939">
        <v>9</v>
      </c>
      <c r="B105939">
        <v>137774371</v>
      </c>
      <c r="C105939">
        <v>137774485</v>
      </c>
      <c r="D105939" s="1" t="s">
        <v>9501</v>
      </c>
    </row>
    <row r="105940" spans="1:4" x14ac:dyDescent="0.25">
      <c r="A105940">
        <v>9</v>
      </c>
      <c r="B105940">
        <v>137775147</v>
      </c>
      <c r="C105940">
        <v>137775201</v>
      </c>
      <c r="D105940" s="1" t="s">
        <v>9501</v>
      </c>
    </row>
    <row r="105941" spans="1:4" x14ac:dyDescent="0.25">
      <c r="A105941">
        <v>9</v>
      </c>
      <c r="B105941">
        <v>137776585</v>
      </c>
      <c r="C105941">
        <v>137776618</v>
      </c>
      <c r="D105941" s="1" t="s">
        <v>9501</v>
      </c>
    </row>
    <row r="105942" spans="1:4" x14ac:dyDescent="0.25">
      <c r="A105942">
        <v>9</v>
      </c>
      <c r="B105942">
        <v>137777084</v>
      </c>
      <c r="C105942">
        <v>137777212</v>
      </c>
      <c r="D105942" s="1" t="s">
        <v>9501</v>
      </c>
    </row>
    <row r="105943" spans="1:4" x14ac:dyDescent="0.25">
      <c r="A105943">
        <v>9</v>
      </c>
      <c r="B105943">
        <v>137777613</v>
      </c>
      <c r="C105943">
        <v>137777743</v>
      </c>
      <c r="D105943" s="1" t="s">
        <v>9501</v>
      </c>
    </row>
    <row r="105944" spans="1:4" x14ac:dyDescent="0.25">
      <c r="A105944">
        <v>9</v>
      </c>
      <c r="B105944">
        <v>137778275</v>
      </c>
      <c r="C105944">
        <v>137778410</v>
      </c>
      <c r="D105944" s="1" t="s">
        <v>9501</v>
      </c>
    </row>
    <row r="105945" spans="1:4" x14ac:dyDescent="0.25">
      <c r="A105945">
        <v>9</v>
      </c>
      <c r="B105945">
        <v>137779013</v>
      </c>
      <c r="C105945">
        <v>137779261</v>
      </c>
      <c r="D105945" s="1" t="s">
        <v>9501</v>
      </c>
    </row>
    <row r="105946" spans="1:4" x14ac:dyDescent="0.25">
      <c r="A105946">
        <v>9</v>
      </c>
      <c r="B105946">
        <v>137801015</v>
      </c>
      <c r="C105946">
        <v>137801556</v>
      </c>
      <c r="D105946" s="1" t="s">
        <v>9502</v>
      </c>
    </row>
    <row r="105947" spans="1:4" x14ac:dyDescent="0.25">
      <c r="A105947">
        <v>9</v>
      </c>
      <c r="B105947">
        <v>137801643</v>
      </c>
      <c r="C105947">
        <v>137801891</v>
      </c>
      <c r="D105947" s="1" t="s">
        <v>9502</v>
      </c>
    </row>
    <row r="105948" spans="1:4" x14ac:dyDescent="0.25">
      <c r="A105948">
        <v>9</v>
      </c>
      <c r="B105948">
        <v>137802978</v>
      </c>
      <c r="C105948">
        <v>137803113</v>
      </c>
      <c r="D105948" s="1" t="s">
        <v>9502</v>
      </c>
    </row>
    <row r="105949" spans="1:4" x14ac:dyDescent="0.25">
      <c r="A105949">
        <v>9</v>
      </c>
      <c r="B105949">
        <v>137804331</v>
      </c>
      <c r="C105949">
        <v>137804461</v>
      </c>
      <c r="D105949" s="1" t="s">
        <v>9502</v>
      </c>
    </row>
    <row r="105950" spans="1:4" x14ac:dyDescent="0.25">
      <c r="A105950">
        <v>9</v>
      </c>
      <c r="B105950">
        <v>137804861</v>
      </c>
      <c r="C105950">
        <v>137804989</v>
      </c>
      <c r="D105950" s="1" t="s">
        <v>9502</v>
      </c>
    </row>
    <row r="105951" spans="1:4" x14ac:dyDescent="0.25">
      <c r="A105951">
        <v>9</v>
      </c>
      <c r="B105951">
        <v>137805426</v>
      </c>
      <c r="C105951">
        <v>137805459</v>
      </c>
      <c r="D105951" s="1" t="s">
        <v>9502</v>
      </c>
    </row>
    <row r="105952" spans="1:4" x14ac:dyDescent="0.25">
      <c r="A105952">
        <v>9</v>
      </c>
      <c r="B105952">
        <v>137806230</v>
      </c>
      <c r="C105952">
        <v>137806266</v>
      </c>
      <c r="D105952" s="1" t="s">
        <v>9502</v>
      </c>
    </row>
    <row r="105953" spans="1:4" x14ac:dyDescent="0.25">
      <c r="A105953">
        <v>9</v>
      </c>
      <c r="B105953">
        <v>137806601</v>
      </c>
      <c r="C105953">
        <v>137806655</v>
      </c>
      <c r="D105953" s="1" t="s">
        <v>9502</v>
      </c>
    </row>
    <row r="105954" spans="1:4" x14ac:dyDescent="0.25">
      <c r="A105954">
        <v>9</v>
      </c>
      <c r="B105954">
        <v>137808193</v>
      </c>
      <c r="C105954">
        <v>137808307</v>
      </c>
      <c r="D105954" s="1" t="s">
        <v>9502</v>
      </c>
    </row>
    <row r="105955" spans="1:4" x14ac:dyDescent="0.25">
      <c r="A105955">
        <v>9</v>
      </c>
      <c r="B105955">
        <v>137809614</v>
      </c>
      <c r="C105955">
        <v>137809717</v>
      </c>
      <c r="D105955" s="1" t="s">
        <v>9502</v>
      </c>
    </row>
    <row r="105956" spans="1:4" x14ac:dyDescent="0.25">
      <c r="A105956">
        <v>9</v>
      </c>
      <c r="B105956">
        <v>137967552</v>
      </c>
      <c r="C105956">
        <v>137967648</v>
      </c>
      <c r="D105956" s="1" t="s">
        <v>9503</v>
      </c>
    </row>
    <row r="105957" spans="1:4" x14ac:dyDescent="0.25">
      <c r="A105957">
        <v>9</v>
      </c>
      <c r="B105957">
        <v>137967902</v>
      </c>
      <c r="C105957">
        <v>137968196</v>
      </c>
      <c r="D105957" s="1" t="s">
        <v>9503</v>
      </c>
    </row>
    <row r="105958" spans="1:4" x14ac:dyDescent="0.25">
      <c r="A105958">
        <v>9</v>
      </c>
      <c r="B105958">
        <v>137968657</v>
      </c>
      <c r="C105958">
        <v>137969065</v>
      </c>
      <c r="D105958" s="1" t="s">
        <v>9503</v>
      </c>
    </row>
    <row r="105959" spans="1:4" x14ac:dyDescent="0.25">
      <c r="A105959">
        <v>9</v>
      </c>
      <c r="B105959">
        <v>137979219</v>
      </c>
      <c r="C105959">
        <v>137979288</v>
      </c>
      <c r="D105959" s="1" t="s">
        <v>9503</v>
      </c>
    </row>
    <row r="105960" spans="1:4" x14ac:dyDescent="0.25">
      <c r="A105960">
        <v>9</v>
      </c>
      <c r="B105960">
        <v>137979835</v>
      </c>
      <c r="C105960">
        <v>137979985</v>
      </c>
      <c r="D105960" s="1" t="s">
        <v>9503</v>
      </c>
    </row>
    <row r="105961" spans="1:4" x14ac:dyDescent="0.25">
      <c r="A105961">
        <v>9</v>
      </c>
      <c r="B105961">
        <v>137982040</v>
      </c>
      <c r="C105961">
        <v>137982190</v>
      </c>
      <c r="D105961" s="1" t="s">
        <v>9503</v>
      </c>
    </row>
    <row r="105962" spans="1:4" x14ac:dyDescent="0.25">
      <c r="A105962">
        <v>9</v>
      </c>
      <c r="B105962">
        <v>137987709</v>
      </c>
      <c r="C105962">
        <v>137987865</v>
      </c>
      <c r="D105962" s="1" t="s">
        <v>9503</v>
      </c>
    </row>
    <row r="105963" spans="1:4" x14ac:dyDescent="0.25">
      <c r="A105963">
        <v>9</v>
      </c>
      <c r="B105963">
        <v>137989626</v>
      </c>
      <c r="C105963">
        <v>137989632</v>
      </c>
      <c r="D105963" s="1" t="s">
        <v>9503</v>
      </c>
    </row>
    <row r="105964" spans="1:4" x14ac:dyDescent="0.25">
      <c r="A105964">
        <v>9</v>
      </c>
      <c r="B105964">
        <v>137990131</v>
      </c>
      <c r="C105964">
        <v>137990351</v>
      </c>
      <c r="D105964" s="1" t="s">
        <v>9503</v>
      </c>
    </row>
    <row r="105965" spans="1:4" x14ac:dyDescent="0.25">
      <c r="A105965">
        <v>9</v>
      </c>
      <c r="B105965">
        <v>137998594</v>
      </c>
      <c r="C105965">
        <v>137998701</v>
      </c>
      <c r="D105965" s="1" t="s">
        <v>9503</v>
      </c>
    </row>
    <row r="105966" spans="1:4" x14ac:dyDescent="0.25">
      <c r="A105966">
        <v>9</v>
      </c>
      <c r="B105966">
        <v>138011349</v>
      </c>
      <c r="C105966">
        <v>138012024</v>
      </c>
      <c r="D105966" s="1" t="s">
        <v>9503</v>
      </c>
    </row>
    <row r="105967" spans="1:4" x14ac:dyDescent="0.25">
      <c r="A105967">
        <v>9</v>
      </c>
      <c r="B105967">
        <v>138235244</v>
      </c>
      <c r="C105967">
        <v>138235317</v>
      </c>
      <c r="D105967" s="1" t="s">
        <v>9504</v>
      </c>
    </row>
    <row r="105968" spans="1:4" x14ac:dyDescent="0.25">
      <c r="A105968">
        <v>9</v>
      </c>
      <c r="B105968">
        <v>138235867</v>
      </c>
      <c r="C105968">
        <v>138236253</v>
      </c>
      <c r="D105968" s="1" t="s">
        <v>9504</v>
      </c>
    </row>
    <row r="105969" spans="1:4" x14ac:dyDescent="0.25">
      <c r="A105969">
        <v>9</v>
      </c>
      <c r="B105969">
        <v>138376356</v>
      </c>
      <c r="C105969">
        <v>138379986</v>
      </c>
      <c r="D105969" s="1" t="s">
        <v>9505</v>
      </c>
    </row>
    <row r="105970" spans="1:4" x14ac:dyDescent="0.25">
      <c r="A105970">
        <v>9</v>
      </c>
      <c r="B105970">
        <v>138387272</v>
      </c>
      <c r="C105970">
        <v>138387461</v>
      </c>
      <c r="D105970" s="1" t="s">
        <v>9506</v>
      </c>
    </row>
    <row r="105971" spans="1:4" x14ac:dyDescent="0.25">
      <c r="A105971">
        <v>9</v>
      </c>
      <c r="B105971">
        <v>138390430</v>
      </c>
      <c r="C105971">
        <v>138390509</v>
      </c>
      <c r="D105971" s="1" t="s">
        <v>9506</v>
      </c>
    </row>
    <row r="105972" spans="1:4" x14ac:dyDescent="0.25">
      <c r="A105972">
        <v>9</v>
      </c>
      <c r="B105972">
        <v>138391554</v>
      </c>
      <c r="C105972">
        <v>138391697</v>
      </c>
      <c r="D105972" s="1" t="s">
        <v>9506</v>
      </c>
    </row>
    <row r="105973" spans="1:4" x14ac:dyDescent="0.25">
      <c r="A105973">
        <v>9</v>
      </c>
      <c r="B105973">
        <v>138392487</v>
      </c>
      <c r="C105973">
        <v>138392599</v>
      </c>
      <c r="D105973" s="1" t="s">
        <v>9507</v>
      </c>
    </row>
    <row r="105974" spans="1:4" x14ac:dyDescent="0.25">
      <c r="A105974">
        <v>9</v>
      </c>
      <c r="B105974">
        <v>138392843</v>
      </c>
      <c r="C105974">
        <v>138392969</v>
      </c>
      <c r="D105974" s="1" t="s">
        <v>9507</v>
      </c>
    </row>
    <row r="105975" spans="1:4" x14ac:dyDescent="0.25">
      <c r="A105975">
        <v>9</v>
      </c>
      <c r="B105975">
        <v>138393689</v>
      </c>
      <c r="C105975">
        <v>138393819</v>
      </c>
      <c r="D105975" s="1" t="s">
        <v>9507</v>
      </c>
    </row>
    <row r="105976" spans="1:4" x14ac:dyDescent="0.25">
      <c r="A105976">
        <v>9</v>
      </c>
      <c r="B105976">
        <v>138395387</v>
      </c>
      <c r="C105976">
        <v>138395979</v>
      </c>
      <c r="D105976" s="1" t="s">
        <v>9507</v>
      </c>
    </row>
    <row r="105977" spans="1:4" x14ac:dyDescent="0.25">
      <c r="A105977">
        <v>9</v>
      </c>
      <c r="B105977">
        <v>138413151</v>
      </c>
      <c r="C105977">
        <v>138413433</v>
      </c>
      <c r="D105977" s="1" t="s">
        <v>9508</v>
      </c>
    </row>
    <row r="105978" spans="1:4" x14ac:dyDescent="0.25">
      <c r="A105978">
        <v>9</v>
      </c>
      <c r="B105978">
        <v>138413892</v>
      </c>
      <c r="C105978">
        <v>138414023</v>
      </c>
      <c r="D105978" s="1" t="s">
        <v>9508</v>
      </c>
    </row>
    <row r="105979" spans="1:4" x14ac:dyDescent="0.25">
      <c r="A105979">
        <v>9</v>
      </c>
      <c r="B105979">
        <v>138415077</v>
      </c>
      <c r="C105979">
        <v>138415148</v>
      </c>
      <c r="D105979" s="1" t="s">
        <v>9508</v>
      </c>
    </row>
    <row r="105980" spans="1:4" x14ac:dyDescent="0.25">
      <c r="A105980">
        <v>9</v>
      </c>
      <c r="B105980">
        <v>138415725</v>
      </c>
      <c r="C105980">
        <v>138415836</v>
      </c>
      <c r="D105980" s="1" t="s">
        <v>9508</v>
      </c>
    </row>
    <row r="105981" spans="1:4" x14ac:dyDescent="0.25">
      <c r="A105981">
        <v>9</v>
      </c>
      <c r="B105981">
        <v>138416675</v>
      </c>
      <c r="C105981">
        <v>138416953</v>
      </c>
      <c r="D105981" s="1" t="s">
        <v>9508</v>
      </c>
    </row>
    <row r="105982" spans="1:4" x14ac:dyDescent="0.25">
      <c r="A105982">
        <v>9</v>
      </c>
      <c r="B105982">
        <v>138416977</v>
      </c>
      <c r="C105982">
        <v>138417004</v>
      </c>
      <c r="D105982" s="1" t="s">
        <v>9508</v>
      </c>
    </row>
    <row r="105983" spans="1:4" x14ac:dyDescent="0.25">
      <c r="A105983">
        <v>9</v>
      </c>
      <c r="B105983">
        <v>138418189</v>
      </c>
      <c r="C105983">
        <v>138418363</v>
      </c>
      <c r="D105983" s="1" t="s">
        <v>9508</v>
      </c>
    </row>
    <row r="105984" spans="1:4" x14ac:dyDescent="0.25">
      <c r="A105984">
        <v>9</v>
      </c>
      <c r="B105984">
        <v>138437870</v>
      </c>
      <c r="C105984">
        <v>138438098</v>
      </c>
      <c r="D105984" s="1" t="s">
        <v>9509</v>
      </c>
    </row>
    <row r="105985" spans="1:4" x14ac:dyDescent="0.25">
      <c r="A105985">
        <v>9</v>
      </c>
      <c r="B105985">
        <v>138438623</v>
      </c>
      <c r="C105985">
        <v>138438757</v>
      </c>
      <c r="D105985" s="1" t="s">
        <v>9509</v>
      </c>
    </row>
    <row r="105986" spans="1:4" x14ac:dyDescent="0.25">
      <c r="A105986">
        <v>9</v>
      </c>
      <c r="B105986">
        <v>138439023</v>
      </c>
      <c r="C105986">
        <v>138439094</v>
      </c>
      <c r="D105986" s="1" t="s">
        <v>9509</v>
      </c>
    </row>
    <row r="105987" spans="1:4" x14ac:dyDescent="0.25">
      <c r="A105987">
        <v>9</v>
      </c>
      <c r="B105987">
        <v>138439716</v>
      </c>
      <c r="C105987">
        <v>138439827</v>
      </c>
      <c r="D105987" s="1" t="s">
        <v>9509</v>
      </c>
    </row>
    <row r="105988" spans="1:4" x14ac:dyDescent="0.25">
      <c r="A105988">
        <v>9</v>
      </c>
      <c r="B105988">
        <v>138440488</v>
      </c>
      <c r="C105988">
        <v>138440655</v>
      </c>
      <c r="D105988" s="1" t="s">
        <v>9509</v>
      </c>
    </row>
    <row r="105989" spans="1:4" x14ac:dyDescent="0.25">
      <c r="A105989">
        <v>9</v>
      </c>
      <c r="B105989">
        <v>138441153</v>
      </c>
      <c r="C105989">
        <v>138441181</v>
      </c>
      <c r="D105989" s="1" t="s">
        <v>9509</v>
      </c>
    </row>
    <row r="105990" spans="1:4" x14ac:dyDescent="0.25">
      <c r="A105990">
        <v>9</v>
      </c>
      <c r="B105990">
        <v>138441682</v>
      </c>
      <c r="C105990">
        <v>138441790</v>
      </c>
      <c r="D105990" s="1" t="s">
        <v>9509</v>
      </c>
    </row>
    <row r="105991" spans="1:4" x14ac:dyDescent="0.25">
      <c r="A105991">
        <v>9</v>
      </c>
      <c r="B105991">
        <v>138453647</v>
      </c>
      <c r="C105991">
        <v>138453743</v>
      </c>
      <c r="D105991" s="1" t="s">
        <v>9510</v>
      </c>
    </row>
    <row r="105992" spans="1:4" x14ac:dyDescent="0.25">
      <c r="A105992">
        <v>9</v>
      </c>
      <c r="B105992">
        <v>138454139</v>
      </c>
      <c r="C105992">
        <v>138454279</v>
      </c>
      <c r="D105992" s="1" t="s">
        <v>9510</v>
      </c>
    </row>
    <row r="105993" spans="1:4" x14ac:dyDescent="0.25">
      <c r="A105993">
        <v>9</v>
      </c>
      <c r="B105993">
        <v>138454665</v>
      </c>
      <c r="C105993">
        <v>138454739</v>
      </c>
      <c r="D105993" s="1" t="s">
        <v>9510</v>
      </c>
    </row>
    <row r="105994" spans="1:4" x14ac:dyDescent="0.25">
      <c r="A105994">
        <v>9</v>
      </c>
      <c r="B105994">
        <v>138456089</v>
      </c>
      <c r="C105994">
        <v>138456200</v>
      </c>
      <c r="D105994" s="1" t="s">
        <v>9510</v>
      </c>
    </row>
    <row r="105995" spans="1:4" x14ac:dyDescent="0.25">
      <c r="A105995">
        <v>9</v>
      </c>
      <c r="B105995">
        <v>138457183</v>
      </c>
      <c r="C105995">
        <v>138457360</v>
      </c>
      <c r="D105995" s="1" t="s">
        <v>9510</v>
      </c>
    </row>
    <row r="105996" spans="1:4" x14ac:dyDescent="0.25">
      <c r="A105996">
        <v>9</v>
      </c>
      <c r="B105996">
        <v>138457630</v>
      </c>
      <c r="C105996">
        <v>138457647</v>
      </c>
      <c r="D105996" s="1" t="s">
        <v>9510</v>
      </c>
    </row>
    <row r="105997" spans="1:4" x14ac:dyDescent="0.25">
      <c r="A105997">
        <v>9</v>
      </c>
      <c r="B105997">
        <v>138506085</v>
      </c>
      <c r="C105997">
        <v>138506196</v>
      </c>
      <c r="D105997" s="1" t="s">
        <v>9511</v>
      </c>
    </row>
    <row r="105998" spans="1:4" x14ac:dyDescent="0.25">
      <c r="A105998">
        <v>9</v>
      </c>
      <c r="B105998">
        <v>138507207</v>
      </c>
      <c r="C105998">
        <v>138507344</v>
      </c>
      <c r="D105998" s="1" t="s">
        <v>9511</v>
      </c>
    </row>
    <row r="105999" spans="1:4" x14ac:dyDescent="0.25">
      <c r="A105999">
        <v>9</v>
      </c>
      <c r="B105999">
        <v>138508432</v>
      </c>
      <c r="C105999">
        <v>138508506</v>
      </c>
      <c r="D105999" s="1" t="s">
        <v>9511</v>
      </c>
    </row>
    <row r="106000" spans="1:4" x14ac:dyDescent="0.25">
      <c r="A106000">
        <v>9</v>
      </c>
      <c r="B106000">
        <v>138508754</v>
      </c>
      <c r="C106000">
        <v>138508862</v>
      </c>
      <c r="D106000" s="1" t="s">
        <v>9511</v>
      </c>
    </row>
    <row r="106001" spans="1:4" x14ac:dyDescent="0.25">
      <c r="A106001">
        <v>9</v>
      </c>
      <c r="B106001">
        <v>138509794</v>
      </c>
      <c r="C106001">
        <v>138509890</v>
      </c>
      <c r="D106001" s="1" t="s">
        <v>9511</v>
      </c>
    </row>
    <row r="106002" spans="1:4" x14ac:dyDescent="0.25">
      <c r="A106002">
        <v>9</v>
      </c>
      <c r="B106002">
        <v>138510778</v>
      </c>
      <c r="C106002">
        <v>138510798</v>
      </c>
      <c r="D106002" s="1" t="s">
        <v>9511</v>
      </c>
    </row>
    <row r="106003" spans="1:4" x14ac:dyDescent="0.25">
      <c r="A106003">
        <v>9</v>
      </c>
      <c r="B106003">
        <v>138515846</v>
      </c>
      <c r="C106003">
        <v>138516516</v>
      </c>
      <c r="D106003" s="1" t="s">
        <v>9512</v>
      </c>
    </row>
    <row r="106004" spans="1:4" x14ac:dyDescent="0.25">
      <c r="A106004">
        <v>9</v>
      </c>
      <c r="B106004">
        <v>138516943</v>
      </c>
      <c r="C106004">
        <v>138517051</v>
      </c>
      <c r="D106004" s="1" t="s">
        <v>9512</v>
      </c>
    </row>
    <row r="106005" spans="1:4" x14ac:dyDescent="0.25">
      <c r="A106005">
        <v>9</v>
      </c>
      <c r="B106005">
        <v>138517177</v>
      </c>
      <c r="C106005">
        <v>138517230</v>
      </c>
      <c r="D106005" s="1" t="s">
        <v>9512</v>
      </c>
    </row>
    <row r="106006" spans="1:4" x14ac:dyDescent="0.25">
      <c r="A106006">
        <v>9</v>
      </c>
      <c r="B106006">
        <v>138517914</v>
      </c>
      <c r="C106006">
        <v>138518052</v>
      </c>
      <c r="D106006" s="1" t="s">
        <v>9512</v>
      </c>
    </row>
    <row r="106007" spans="1:4" x14ac:dyDescent="0.25">
      <c r="A106007">
        <v>9</v>
      </c>
      <c r="B106007">
        <v>138523276</v>
      </c>
      <c r="C106007">
        <v>138523324</v>
      </c>
      <c r="D106007" s="1" t="s">
        <v>9512</v>
      </c>
    </row>
    <row r="106008" spans="1:4" x14ac:dyDescent="0.25">
      <c r="A106008">
        <v>9</v>
      </c>
      <c r="B106008">
        <v>138530962</v>
      </c>
      <c r="C106008">
        <v>138531033</v>
      </c>
      <c r="D106008" s="1" t="s">
        <v>9512</v>
      </c>
    </row>
    <row r="106009" spans="1:4" x14ac:dyDescent="0.25">
      <c r="A106009">
        <v>9</v>
      </c>
      <c r="B106009">
        <v>138555167</v>
      </c>
      <c r="C106009">
        <v>138555263</v>
      </c>
      <c r="D106009" s="1" t="s">
        <v>9513</v>
      </c>
    </row>
    <row r="106010" spans="1:4" x14ac:dyDescent="0.25">
      <c r="A106010">
        <v>9</v>
      </c>
      <c r="B106010">
        <v>138556007</v>
      </c>
      <c r="C106010">
        <v>138556144</v>
      </c>
      <c r="D106010" s="1" t="s">
        <v>9513</v>
      </c>
    </row>
    <row r="106011" spans="1:4" x14ac:dyDescent="0.25">
      <c r="A106011">
        <v>9</v>
      </c>
      <c r="B106011">
        <v>138556567</v>
      </c>
      <c r="C106011">
        <v>138556641</v>
      </c>
      <c r="D106011" s="1" t="s">
        <v>9513</v>
      </c>
    </row>
    <row r="106012" spans="1:4" x14ac:dyDescent="0.25">
      <c r="A106012">
        <v>9</v>
      </c>
      <c r="B106012">
        <v>138557090</v>
      </c>
      <c r="C106012">
        <v>138557201</v>
      </c>
      <c r="D106012" s="1" t="s">
        <v>9513</v>
      </c>
    </row>
    <row r="106013" spans="1:4" x14ac:dyDescent="0.25">
      <c r="A106013">
        <v>9</v>
      </c>
      <c r="B106013">
        <v>138557541</v>
      </c>
      <c r="C106013">
        <v>138557598</v>
      </c>
      <c r="D106013" s="1" t="s">
        <v>9513</v>
      </c>
    </row>
    <row r="106014" spans="1:4" x14ac:dyDescent="0.25">
      <c r="A106014">
        <v>9</v>
      </c>
      <c r="B106014">
        <v>138557706</v>
      </c>
      <c r="C106014">
        <v>138557759</v>
      </c>
      <c r="D106014" s="1" t="s">
        <v>9513</v>
      </c>
    </row>
    <row r="106015" spans="1:4" x14ac:dyDescent="0.25">
      <c r="A106015">
        <v>9</v>
      </c>
      <c r="B106015">
        <v>138557941</v>
      </c>
      <c r="C106015">
        <v>138557949</v>
      </c>
      <c r="D106015" s="1" t="s">
        <v>9513</v>
      </c>
    </row>
    <row r="106016" spans="1:4" x14ac:dyDescent="0.25">
      <c r="A106016">
        <v>9</v>
      </c>
      <c r="B106016">
        <v>138561557</v>
      </c>
      <c r="C106016">
        <v>138561580</v>
      </c>
      <c r="D106016" s="1" t="s">
        <v>6</v>
      </c>
    </row>
    <row r="106017" spans="1:4" x14ac:dyDescent="0.25">
      <c r="A106017">
        <v>9</v>
      </c>
      <c r="B106017">
        <v>138562439</v>
      </c>
      <c r="C106017">
        <v>138562577</v>
      </c>
      <c r="D106017" s="1" t="s">
        <v>6</v>
      </c>
    </row>
    <row r="106018" spans="1:4" x14ac:dyDescent="0.25">
      <c r="A106018">
        <v>9</v>
      </c>
      <c r="B106018">
        <v>138585442</v>
      </c>
      <c r="C106018">
        <v>138585660</v>
      </c>
      <c r="D106018" s="1" t="s">
        <v>9514</v>
      </c>
    </row>
    <row r="106019" spans="1:4" x14ac:dyDescent="0.25">
      <c r="A106019">
        <v>9</v>
      </c>
      <c r="B106019">
        <v>138585815</v>
      </c>
      <c r="C106019">
        <v>138585881</v>
      </c>
      <c r="D106019" s="1" t="s">
        <v>9514</v>
      </c>
    </row>
    <row r="106020" spans="1:4" x14ac:dyDescent="0.25">
      <c r="A106020">
        <v>9</v>
      </c>
      <c r="B106020">
        <v>138586191</v>
      </c>
      <c r="C106020">
        <v>138586303</v>
      </c>
      <c r="D106020" s="1" t="s">
        <v>9514</v>
      </c>
    </row>
    <row r="106021" spans="1:4" x14ac:dyDescent="0.25">
      <c r="A106021">
        <v>9</v>
      </c>
      <c r="B106021">
        <v>138586895</v>
      </c>
      <c r="C106021">
        <v>138587109</v>
      </c>
      <c r="D106021" s="1" t="s">
        <v>9514</v>
      </c>
    </row>
    <row r="106022" spans="1:4" x14ac:dyDescent="0.25">
      <c r="A106022">
        <v>9</v>
      </c>
      <c r="B106022">
        <v>138588457</v>
      </c>
      <c r="C106022">
        <v>138588651</v>
      </c>
      <c r="D106022" s="1" t="s">
        <v>9514</v>
      </c>
    </row>
    <row r="106023" spans="1:4" x14ac:dyDescent="0.25">
      <c r="A106023">
        <v>9</v>
      </c>
      <c r="B106023">
        <v>138589351</v>
      </c>
      <c r="C106023">
        <v>138589473</v>
      </c>
      <c r="D106023" s="1" t="s">
        <v>9514</v>
      </c>
    </row>
    <row r="106024" spans="1:4" x14ac:dyDescent="0.25">
      <c r="A106024">
        <v>9</v>
      </c>
      <c r="B106024">
        <v>138590174</v>
      </c>
      <c r="C106024">
        <v>138590322</v>
      </c>
      <c r="D106024" s="1" t="s">
        <v>9514</v>
      </c>
    </row>
    <row r="106025" spans="1:4" x14ac:dyDescent="0.25">
      <c r="A106025">
        <v>9</v>
      </c>
      <c r="B106025">
        <v>138590840</v>
      </c>
      <c r="C106025">
        <v>138590972</v>
      </c>
      <c r="D106025" s="1" t="s">
        <v>9514</v>
      </c>
    </row>
    <row r="106026" spans="1:4" x14ac:dyDescent="0.25">
      <c r="A106026">
        <v>9</v>
      </c>
      <c r="B106026">
        <v>138591248</v>
      </c>
      <c r="C106026">
        <v>138591313</v>
      </c>
      <c r="D106026" s="1" t="s">
        <v>9514</v>
      </c>
    </row>
    <row r="106027" spans="1:4" x14ac:dyDescent="0.25">
      <c r="A106027">
        <v>9</v>
      </c>
      <c r="B106027">
        <v>138594104</v>
      </c>
      <c r="C106027">
        <v>138594214</v>
      </c>
      <c r="D106027" s="1" t="s">
        <v>9515</v>
      </c>
    </row>
    <row r="106028" spans="1:4" x14ac:dyDescent="0.25">
      <c r="A106028">
        <v>9</v>
      </c>
      <c r="B106028">
        <v>138596561</v>
      </c>
      <c r="C106028">
        <v>138596806</v>
      </c>
      <c r="D106028" s="1" t="s">
        <v>9515</v>
      </c>
    </row>
    <row r="106029" spans="1:4" x14ac:dyDescent="0.25">
      <c r="A106029">
        <v>9</v>
      </c>
      <c r="B106029">
        <v>138606422</v>
      </c>
      <c r="C106029">
        <v>138606566</v>
      </c>
      <c r="D106029" s="1" t="s">
        <v>9515</v>
      </c>
    </row>
    <row r="106030" spans="1:4" x14ac:dyDescent="0.25">
      <c r="A106030">
        <v>9</v>
      </c>
      <c r="B106030">
        <v>138628478</v>
      </c>
      <c r="C106030">
        <v>138628633</v>
      </c>
      <c r="D106030" s="1" t="s">
        <v>9515</v>
      </c>
    </row>
    <row r="106031" spans="1:4" x14ac:dyDescent="0.25">
      <c r="A106031">
        <v>9</v>
      </c>
      <c r="B106031">
        <v>138634617</v>
      </c>
      <c r="C106031">
        <v>138634659</v>
      </c>
      <c r="D106031" s="1" t="s">
        <v>9515</v>
      </c>
    </row>
    <row r="106032" spans="1:4" x14ac:dyDescent="0.25">
      <c r="A106032">
        <v>9</v>
      </c>
      <c r="B106032">
        <v>138635668</v>
      </c>
      <c r="C106032">
        <v>138635947</v>
      </c>
      <c r="D106032" s="1" t="s">
        <v>9515</v>
      </c>
    </row>
    <row r="106033" spans="1:4" x14ac:dyDescent="0.25">
      <c r="A106033">
        <v>9</v>
      </c>
      <c r="B106033">
        <v>138641943</v>
      </c>
      <c r="C106033">
        <v>138642023</v>
      </c>
      <c r="D106033" s="1" t="s">
        <v>9515</v>
      </c>
    </row>
    <row r="106034" spans="1:4" x14ac:dyDescent="0.25">
      <c r="A106034">
        <v>9</v>
      </c>
      <c r="B106034">
        <v>138642787</v>
      </c>
      <c r="C106034">
        <v>138642887</v>
      </c>
      <c r="D106034" s="1" t="s">
        <v>9515</v>
      </c>
    </row>
    <row r="106035" spans="1:4" x14ac:dyDescent="0.25">
      <c r="A106035">
        <v>9</v>
      </c>
      <c r="B106035">
        <v>138645782</v>
      </c>
      <c r="C106035">
        <v>138645839</v>
      </c>
      <c r="D106035" s="1" t="s">
        <v>9515</v>
      </c>
    </row>
    <row r="106036" spans="1:4" x14ac:dyDescent="0.25">
      <c r="A106036">
        <v>9</v>
      </c>
      <c r="B106036">
        <v>138646966</v>
      </c>
      <c r="C106036">
        <v>138647015</v>
      </c>
      <c r="D106036" s="1" t="s">
        <v>9515</v>
      </c>
    </row>
    <row r="106037" spans="1:4" x14ac:dyDescent="0.25">
      <c r="A106037">
        <v>9</v>
      </c>
      <c r="B106037">
        <v>138648718</v>
      </c>
      <c r="C106037">
        <v>138648778</v>
      </c>
      <c r="D106037" s="1" t="s">
        <v>9515</v>
      </c>
    </row>
    <row r="106038" spans="1:4" x14ac:dyDescent="0.25">
      <c r="A106038">
        <v>9</v>
      </c>
      <c r="B106038">
        <v>138649001</v>
      </c>
      <c r="C106038">
        <v>138649076</v>
      </c>
      <c r="D106038" s="1" t="s">
        <v>9515</v>
      </c>
    </row>
    <row r="106039" spans="1:4" x14ac:dyDescent="0.25">
      <c r="A106039">
        <v>9</v>
      </c>
      <c r="B106039">
        <v>138649143</v>
      </c>
      <c r="C106039">
        <v>138649227</v>
      </c>
      <c r="D106039" s="1" t="s">
        <v>9515</v>
      </c>
    </row>
    <row r="106040" spans="1:4" x14ac:dyDescent="0.25">
      <c r="A106040">
        <v>9</v>
      </c>
      <c r="B106040">
        <v>138650259</v>
      </c>
      <c r="C106040">
        <v>138650354</v>
      </c>
      <c r="D106040" s="1" t="s">
        <v>9515</v>
      </c>
    </row>
    <row r="106041" spans="1:4" x14ac:dyDescent="0.25">
      <c r="A106041">
        <v>9</v>
      </c>
      <c r="B106041">
        <v>138651515</v>
      </c>
      <c r="C106041">
        <v>138651705</v>
      </c>
      <c r="D106041" s="1" t="s">
        <v>9515</v>
      </c>
    </row>
    <row r="106042" spans="1:4" x14ac:dyDescent="0.25">
      <c r="A106042">
        <v>9</v>
      </c>
      <c r="B106042">
        <v>138656876</v>
      </c>
      <c r="C106042">
        <v>138657041</v>
      </c>
      <c r="D106042" s="1" t="s">
        <v>9515</v>
      </c>
    </row>
    <row r="106043" spans="1:4" x14ac:dyDescent="0.25">
      <c r="A106043">
        <v>9</v>
      </c>
      <c r="B106043">
        <v>138657469</v>
      </c>
      <c r="C106043">
        <v>138657606</v>
      </c>
      <c r="D106043" s="1" t="s">
        <v>9515</v>
      </c>
    </row>
    <row r="106044" spans="1:4" x14ac:dyDescent="0.25">
      <c r="A106044">
        <v>9</v>
      </c>
      <c r="B106044">
        <v>138660455</v>
      </c>
      <c r="C106044">
        <v>138660519</v>
      </c>
      <c r="D106044" s="1" t="s">
        <v>9515</v>
      </c>
    </row>
    <row r="106045" spans="1:4" x14ac:dyDescent="0.25">
      <c r="A106045">
        <v>9</v>
      </c>
      <c r="B106045">
        <v>138660674</v>
      </c>
      <c r="C106045">
        <v>138660783</v>
      </c>
      <c r="D106045" s="1" t="s">
        <v>9515</v>
      </c>
    </row>
    <row r="106046" spans="1:4" x14ac:dyDescent="0.25">
      <c r="A106046">
        <v>9</v>
      </c>
      <c r="B106046">
        <v>138661792</v>
      </c>
      <c r="C106046">
        <v>138661901</v>
      </c>
      <c r="D106046" s="1" t="s">
        <v>9515</v>
      </c>
    </row>
    <row r="106047" spans="1:4" x14ac:dyDescent="0.25">
      <c r="A106047">
        <v>9</v>
      </c>
      <c r="B106047">
        <v>138662143</v>
      </c>
      <c r="C106047">
        <v>138662293</v>
      </c>
      <c r="D106047" s="1" t="s">
        <v>9515</v>
      </c>
    </row>
    <row r="106048" spans="1:4" x14ac:dyDescent="0.25">
      <c r="A106048">
        <v>9</v>
      </c>
      <c r="B106048">
        <v>138662702</v>
      </c>
      <c r="C106048">
        <v>138662941</v>
      </c>
      <c r="D106048" s="1" t="s">
        <v>9515</v>
      </c>
    </row>
    <row r="106049" spans="1:4" x14ac:dyDescent="0.25">
      <c r="A106049">
        <v>9</v>
      </c>
      <c r="B106049">
        <v>138664560</v>
      </c>
      <c r="C106049">
        <v>138664795</v>
      </c>
      <c r="D106049" s="1" t="s">
        <v>9515</v>
      </c>
    </row>
    <row r="106050" spans="1:4" x14ac:dyDescent="0.25">
      <c r="A106050">
        <v>9</v>
      </c>
      <c r="B106050">
        <v>138667155</v>
      </c>
      <c r="C106050">
        <v>138667261</v>
      </c>
      <c r="D106050" s="1" t="s">
        <v>9515</v>
      </c>
    </row>
    <row r="106051" spans="1:4" x14ac:dyDescent="0.25">
      <c r="A106051">
        <v>9</v>
      </c>
      <c r="B106051">
        <v>138669183</v>
      </c>
      <c r="C106051">
        <v>138669356</v>
      </c>
      <c r="D106051" s="1" t="s">
        <v>9515</v>
      </c>
    </row>
    <row r="106052" spans="1:4" x14ac:dyDescent="0.25">
      <c r="A106052">
        <v>9</v>
      </c>
      <c r="B106052">
        <v>138670269</v>
      </c>
      <c r="C106052">
        <v>138670341</v>
      </c>
      <c r="D106052" s="1" t="s">
        <v>9515</v>
      </c>
    </row>
    <row r="106053" spans="1:4" x14ac:dyDescent="0.25">
      <c r="A106053">
        <v>9</v>
      </c>
      <c r="B106053">
        <v>138670533</v>
      </c>
      <c r="C106053">
        <v>138670668</v>
      </c>
      <c r="D106053" s="1" t="s">
        <v>9515</v>
      </c>
    </row>
    <row r="106054" spans="1:4" x14ac:dyDescent="0.25">
      <c r="A106054">
        <v>9</v>
      </c>
      <c r="B106054">
        <v>138671204</v>
      </c>
      <c r="C106054">
        <v>138671316</v>
      </c>
      <c r="D106054" s="1" t="s">
        <v>9515</v>
      </c>
    </row>
    <row r="106055" spans="1:4" x14ac:dyDescent="0.25">
      <c r="A106055">
        <v>9</v>
      </c>
      <c r="B106055">
        <v>138675869</v>
      </c>
      <c r="C106055">
        <v>138675971</v>
      </c>
      <c r="D106055" s="1" t="s">
        <v>9515</v>
      </c>
    </row>
    <row r="106056" spans="1:4" x14ac:dyDescent="0.25">
      <c r="A106056">
        <v>9</v>
      </c>
      <c r="B106056">
        <v>138676380</v>
      </c>
      <c r="C106056">
        <v>138676464</v>
      </c>
      <c r="D106056" s="1" t="s">
        <v>9515</v>
      </c>
    </row>
    <row r="106057" spans="1:4" x14ac:dyDescent="0.25">
      <c r="A106057">
        <v>9</v>
      </c>
      <c r="B106057">
        <v>138676606</v>
      </c>
      <c r="C106057">
        <v>138676735</v>
      </c>
      <c r="D106057" s="1" t="s">
        <v>9515</v>
      </c>
    </row>
    <row r="106058" spans="1:4" x14ac:dyDescent="0.25">
      <c r="A106058">
        <v>9</v>
      </c>
      <c r="B106058">
        <v>138677155</v>
      </c>
      <c r="C106058">
        <v>138677176</v>
      </c>
      <c r="D106058" s="1" t="s">
        <v>9515</v>
      </c>
    </row>
    <row r="106059" spans="1:4" x14ac:dyDescent="0.25">
      <c r="A106059">
        <v>9</v>
      </c>
      <c r="B106059">
        <v>138678042</v>
      </c>
      <c r="C106059">
        <v>138678367</v>
      </c>
      <c r="D106059" s="1" t="s">
        <v>9515</v>
      </c>
    </row>
    <row r="106060" spans="1:4" x14ac:dyDescent="0.25">
      <c r="A106060">
        <v>9</v>
      </c>
      <c r="B106060">
        <v>138679945</v>
      </c>
      <c r="C106060">
        <v>138680008</v>
      </c>
      <c r="D106060" s="1" t="s">
        <v>9515</v>
      </c>
    </row>
    <row r="106061" spans="1:4" x14ac:dyDescent="0.25">
      <c r="A106061">
        <v>9</v>
      </c>
      <c r="B106061">
        <v>138683642</v>
      </c>
      <c r="C106061">
        <v>138683727</v>
      </c>
      <c r="D106061" s="1" t="s">
        <v>9515</v>
      </c>
    </row>
    <row r="106062" spans="1:4" x14ac:dyDescent="0.25">
      <c r="A106062">
        <v>9</v>
      </c>
      <c r="B106062">
        <v>138683886</v>
      </c>
      <c r="C106062">
        <v>138684007</v>
      </c>
      <c r="D106062" s="1" t="s">
        <v>9515</v>
      </c>
    </row>
    <row r="106063" spans="1:4" x14ac:dyDescent="0.25">
      <c r="A106063">
        <v>9</v>
      </c>
      <c r="B106063">
        <v>138703154</v>
      </c>
      <c r="C106063">
        <v>138703457</v>
      </c>
      <c r="D106063" s="1" t="s">
        <v>9516</v>
      </c>
    </row>
    <row r="106064" spans="1:4" x14ac:dyDescent="0.25">
      <c r="A106064">
        <v>9</v>
      </c>
      <c r="B106064">
        <v>138706942</v>
      </c>
      <c r="C106064">
        <v>138707061</v>
      </c>
      <c r="D106064" s="1" t="s">
        <v>9516</v>
      </c>
    </row>
    <row r="106065" spans="1:4" x14ac:dyDescent="0.25">
      <c r="A106065">
        <v>9</v>
      </c>
      <c r="B106065">
        <v>138707735</v>
      </c>
      <c r="C106065">
        <v>138707851</v>
      </c>
      <c r="D106065" s="1" t="s">
        <v>9516</v>
      </c>
    </row>
    <row r="106066" spans="1:4" x14ac:dyDescent="0.25">
      <c r="A106066">
        <v>9</v>
      </c>
      <c r="B106066">
        <v>138709822</v>
      </c>
      <c r="C106066">
        <v>138709925</v>
      </c>
      <c r="D106066" s="1" t="s">
        <v>9516</v>
      </c>
    </row>
    <row r="106067" spans="1:4" x14ac:dyDescent="0.25">
      <c r="A106067">
        <v>9</v>
      </c>
      <c r="B106067">
        <v>138710253</v>
      </c>
      <c r="C106067">
        <v>138710462</v>
      </c>
      <c r="D106067" s="1" t="s">
        <v>9516</v>
      </c>
    </row>
    <row r="106068" spans="1:4" x14ac:dyDescent="0.25">
      <c r="A106068">
        <v>9</v>
      </c>
      <c r="B106068">
        <v>138710855</v>
      </c>
      <c r="C106068">
        <v>138710992</v>
      </c>
      <c r="D106068" s="1" t="s">
        <v>9516</v>
      </c>
    </row>
    <row r="106069" spans="1:4" x14ac:dyDescent="0.25">
      <c r="A106069">
        <v>9</v>
      </c>
      <c r="B106069">
        <v>138712684</v>
      </c>
      <c r="C106069">
        <v>138715106</v>
      </c>
      <c r="D106069" s="1" t="s">
        <v>9516</v>
      </c>
    </row>
    <row r="106070" spans="1:4" x14ac:dyDescent="0.25">
      <c r="A106070">
        <v>9</v>
      </c>
      <c r="B106070">
        <v>138715795</v>
      </c>
      <c r="C106070">
        <v>138715880</v>
      </c>
      <c r="D106070" s="1" t="s">
        <v>9516</v>
      </c>
    </row>
    <row r="106071" spans="1:4" x14ac:dyDescent="0.25">
      <c r="A106071">
        <v>9</v>
      </c>
      <c r="B106071">
        <v>138716634</v>
      </c>
      <c r="C106071">
        <v>138716726</v>
      </c>
      <c r="D106071" s="1" t="s">
        <v>9516</v>
      </c>
    </row>
    <row r="106072" spans="1:4" x14ac:dyDescent="0.25">
      <c r="A106072">
        <v>9</v>
      </c>
      <c r="B106072">
        <v>138719252</v>
      </c>
      <c r="C106072">
        <v>138719430</v>
      </c>
      <c r="D106072" s="1" t="s">
        <v>9516</v>
      </c>
    </row>
    <row r="106073" spans="1:4" x14ac:dyDescent="0.25">
      <c r="A106073">
        <v>9</v>
      </c>
      <c r="B106073">
        <v>138741982</v>
      </c>
      <c r="C106073">
        <v>138742079</v>
      </c>
      <c r="D106073" s="1" t="s">
        <v>9516</v>
      </c>
    </row>
    <row r="106074" spans="1:4" x14ac:dyDescent="0.25">
      <c r="A106074">
        <v>9</v>
      </c>
      <c r="B106074">
        <v>138742167</v>
      </c>
      <c r="C106074">
        <v>138742307</v>
      </c>
      <c r="D106074" s="1" t="s">
        <v>9516</v>
      </c>
    </row>
    <row r="106075" spans="1:4" x14ac:dyDescent="0.25">
      <c r="A106075">
        <v>9</v>
      </c>
      <c r="B106075">
        <v>138754312</v>
      </c>
      <c r="C106075">
        <v>138754454</v>
      </c>
      <c r="D106075" s="1" t="s">
        <v>9516</v>
      </c>
    </row>
    <row r="106076" spans="1:4" x14ac:dyDescent="0.25">
      <c r="A106076">
        <v>9</v>
      </c>
      <c r="B106076">
        <v>138757177</v>
      </c>
      <c r="C106076">
        <v>138757210</v>
      </c>
      <c r="D106076" s="1" t="s">
        <v>9516</v>
      </c>
    </row>
    <row r="106077" spans="1:4" x14ac:dyDescent="0.25">
      <c r="A106077">
        <v>9</v>
      </c>
      <c r="B106077">
        <v>138758301</v>
      </c>
      <c r="C106077">
        <v>138758382</v>
      </c>
      <c r="D106077" s="1" t="s">
        <v>9516</v>
      </c>
    </row>
    <row r="106078" spans="1:4" x14ac:dyDescent="0.25">
      <c r="A106078">
        <v>9</v>
      </c>
      <c r="B106078">
        <v>138773478</v>
      </c>
      <c r="C106078">
        <v>138773640</v>
      </c>
      <c r="D106078" s="1" t="s">
        <v>9516</v>
      </c>
    </row>
    <row r="106079" spans="1:4" x14ac:dyDescent="0.25">
      <c r="A106079">
        <v>9</v>
      </c>
      <c r="B106079">
        <v>138774661</v>
      </c>
      <c r="C106079">
        <v>138774924</v>
      </c>
      <c r="D106079" s="1" t="s">
        <v>9516</v>
      </c>
    </row>
    <row r="106080" spans="1:4" x14ac:dyDescent="0.25">
      <c r="A106080">
        <v>9</v>
      </c>
      <c r="B106080">
        <v>138798845</v>
      </c>
      <c r="C106080">
        <v>138799005</v>
      </c>
      <c r="D106080" s="1" t="s">
        <v>9516</v>
      </c>
    </row>
    <row r="106081" spans="1:4" x14ac:dyDescent="0.25">
      <c r="A106081">
        <v>9</v>
      </c>
      <c r="B106081">
        <v>138825245</v>
      </c>
      <c r="C106081">
        <v>138825361</v>
      </c>
      <c r="D106081" s="1" t="s">
        <v>9517</v>
      </c>
    </row>
    <row r="106082" spans="1:4" x14ac:dyDescent="0.25">
      <c r="A106082">
        <v>9</v>
      </c>
      <c r="B106082">
        <v>138830067</v>
      </c>
      <c r="C106082">
        <v>138830206</v>
      </c>
      <c r="D106082" s="1" t="s">
        <v>9517</v>
      </c>
    </row>
    <row r="106083" spans="1:4" x14ac:dyDescent="0.25">
      <c r="A106083">
        <v>9</v>
      </c>
      <c r="B106083">
        <v>138831518</v>
      </c>
      <c r="C106083">
        <v>138831605</v>
      </c>
      <c r="D106083" s="1" t="s">
        <v>9517</v>
      </c>
    </row>
    <row r="106084" spans="1:4" x14ac:dyDescent="0.25">
      <c r="A106084">
        <v>9</v>
      </c>
      <c r="B106084">
        <v>138836873</v>
      </c>
      <c r="C106084">
        <v>138837096</v>
      </c>
      <c r="D106084" s="1" t="s">
        <v>9517</v>
      </c>
    </row>
    <row r="106085" spans="1:4" x14ac:dyDescent="0.25">
      <c r="A106085">
        <v>9</v>
      </c>
      <c r="B106085">
        <v>138837734</v>
      </c>
      <c r="C106085">
        <v>138837843</v>
      </c>
      <c r="D106085" s="1" t="s">
        <v>9517</v>
      </c>
    </row>
    <row r="106086" spans="1:4" x14ac:dyDescent="0.25">
      <c r="A106086">
        <v>9</v>
      </c>
      <c r="B106086">
        <v>138838114</v>
      </c>
      <c r="C106086">
        <v>138838217</v>
      </c>
      <c r="D106086" s="1" t="s">
        <v>9517</v>
      </c>
    </row>
    <row r="106087" spans="1:4" x14ac:dyDescent="0.25">
      <c r="A106087">
        <v>9</v>
      </c>
      <c r="B106087">
        <v>138839643</v>
      </c>
      <c r="C106087">
        <v>138839751</v>
      </c>
      <c r="D106087" s="1" t="s">
        <v>9517</v>
      </c>
    </row>
    <row r="106088" spans="1:4" x14ac:dyDescent="0.25">
      <c r="A106088">
        <v>9</v>
      </c>
      <c r="B106088">
        <v>138845525</v>
      </c>
      <c r="C106088">
        <v>138845599</v>
      </c>
      <c r="D106088" s="1" t="s">
        <v>9517</v>
      </c>
    </row>
    <row r="106089" spans="1:4" x14ac:dyDescent="0.25">
      <c r="A106089">
        <v>9</v>
      </c>
      <c r="B106089">
        <v>138847140</v>
      </c>
      <c r="C106089">
        <v>138847261</v>
      </c>
      <c r="D106089" s="1" t="s">
        <v>9517</v>
      </c>
    </row>
    <row r="106090" spans="1:4" x14ac:dyDescent="0.25">
      <c r="A106090">
        <v>9</v>
      </c>
      <c r="B106090">
        <v>138852870</v>
      </c>
      <c r="C106090">
        <v>138853008</v>
      </c>
      <c r="D106090" s="1" t="s">
        <v>9517</v>
      </c>
    </row>
    <row r="106091" spans="1:4" x14ac:dyDescent="0.25">
      <c r="A106091">
        <v>9</v>
      </c>
      <c r="B106091">
        <v>138903361</v>
      </c>
      <c r="C106091">
        <v>138903870</v>
      </c>
      <c r="D106091" s="1" t="s">
        <v>9518</v>
      </c>
    </row>
    <row r="106092" spans="1:4" x14ac:dyDescent="0.25">
      <c r="A106092">
        <v>9</v>
      </c>
      <c r="B106092">
        <v>138905044</v>
      </c>
      <c r="C106092">
        <v>138905142</v>
      </c>
      <c r="D106092" s="1" t="s">
        <v>9518</v>
      </c>
    </row>
    <row r="106093" spans="1:4" x14ac:dyDescent="0.25">
      <c r="A106093">
        <v>9</v>
      </c>
      <c r="B106093">
        <v>138905709</v>
      </c>
      <c r="C106093">
        <v>138905815</v>
      </c>
      <c r="D106093" s="1" t="s">
        <v>9518</v>
      </c>
    </row>
    <row r="106094" spans="1:4" x14ac:dyDescent="0.25">
      <c r="A106094">
        <v>9</v>
      </c>
      <c r="B106094">
        <v>138908110</v>
      </c>
      <c r="C106094">
        <v>138908275</v>
      </c>
      <c r="D106094" s="1" t="s">
        <v>9518</v>
      </c>
    </row>
    <row r="106095" spans="1:4" x14ac:dyDescent="0.25">
      <c r="A106095">
        <v>9</v>
      </c>
      <c r="B106095">
        <v>138941481</v>
      </c>
      <c r="C106095">
        <v>138942367</v>
      </c>
      <c r="D106095" s="1" t="s">
        <v>9518</v>
      </c>
    </row>
    <row r="106096" spans="1:4" x14ac:dyDescent="0.25">
      <c r="A106096">
        <v>9</v>
      </c>
      <c r="B106096">
        <v>139008326</v>
      </c>
      <c r="C106096">
        <v>139008746</v>
      </c>
      <c r="D106096" s="1" t="s">
        <v>9519</v>
      </c>
    </row>
    <row r="106097" spans="1:4" x14ac:dyDescent="0.25">
      <c r="A106097">
        <v>9</v>
      </c>
      <c r="B106097">
        <v>139010446</v>
      </c>
      <c r="C106097">
        <v>139011322</v>
      </c>
      <c r="D106097" s="1" t="s">
        <v>9519</v>
      </c>
    </row>
    <row r="106098" spans="1:4" x14ac:dyDescent="0.25">
      <c r="A106098">
        <v>9</v>
      </c>
      <c r="B106098">
        <v>139089170</v>
      </c>
      <c r="C106098">
        <v>139089589</v>
      </c>
      <c r="D106098" s="1" t="s">
        <v>9520</v>
      </c>
    </row>
    <row r="106099" spans="1:4" x14ac:dyDescent="0.25">
      <c r="A106099">
        <v>9</v>
      </c>
      <c r="B106099">
        <v>139090497</v>
      </c>
      <c r="C106099">
        <v>139090666</v>
      </c>
      <c r="D106099" s="1" t="s">
        <v>9520</v>
      </c>
    </row>
    <row r="106100" spans="1:4" x14ac:dyDescent="0.25">
      <c r="A106100">
        <v>9</v>
      </c>
      <c r="B106100">
        <v>139090753</v>
      </c>
      <c r="C106100">
        <v>139090905</v>
      </c>
      <c r="D106100" s="1" t="s">
        <v>9520</v>
      </c>
    </row>
    <row r="106101" spans="1:4" x14ac:dyDescent="0.25">
      <c r="A106101">
        <v>9</v>
      </c>
      <c r="B106101">
        <v>139091523</v>
      </c>
      <c r="C106101">
        <v>139091726</v>
      </c>
      <c r="D106101" s="1" t="s">
        <v>9520</v>
      </c>
    </row>
    <row r="106102" spans="1:4" x14ac:dyDescent="0.25">
      <c r="A106102">
        <v>9</v>
      </c>
      <c r="B106102">
        <v>139092427</v>
      </c>
      <c r="C106102">
        <v>139092599</v>
      </c>
      <c r="D106102" s="1" t="s">
        <v>9520</v>
      </c>
    </row>
    <row r="106103" spans="1:4" x14ac:dyDescent="0.25">
      <c r="A106103">
        <v>9</v>
      </c>
      <c r="B106103">
        <v>139093010</v>
      </c>
      <c r="C106103">
        <v>139093056</v>
      </c>
      <c r="D106103" s="1" t="s">
        <v>9520</v>
      </c>
    </row>
    <row r="106104" spans="1:4" x14ac:dyDescent="0.25">
      <c r="A106104">
        <v>9</v>
      </c>
      <c r="B106104">
        <v>139093866</v>
      </c>
      <c r="C106104">
        <v>139093873</v>
      </c>
      <c r="D106104" s="1" t="s">
        <v>9520</v>
      </c>
    </row>
    <row r="106105" spans="1:4" x14ac:dyDescent="0.25">
      <c r="A106105">
        <v>9</v>
      </c>
      <c r="B106105">
        <v>139094791</v>
      </c>
      <c r="C106105">
        <v>139094885</v>
      </c>
      <c r="D106105" s="1" t="s">
        <v>9520</v>
      </c>
    </row>
    <row r="106106" spans="1:4" x14ac:dyDescent="0.25">
      <c r="A106106">
        <v>9</v>
      </c>
      <c r="B106106">
        <v>139096779</v>
      </c>
      <c r="C106106">
        <v>139096858</v>
      </c>
      <c r="D106106" s="1" t="s">
        <v>9520</v>
      </c>
    </row>
    <row r="106107" spans="1:4" x14ac:dyDescent="0.25">
      <c r="A106107">
        <v>9</v>
      </c>
      <c r="B106107">
        <v>139100573</v>
      </c>
      <c r="C106107">
        <v>139101121</v>
      </c>
      <c r="D106107" s="1" t="s">
        <v>9521</v>
      </c>
    </row>
    <row r="106108" spans="1:4" x14ac:dyDescent="0.25">
      <c r="A106108">
        <v>9</v>
      </c>
      <c r="B106108">
        <v>139103109</v>
      </c>
      <c r="C106108">
        <v>139103298</v>
      </c>
      <c r="D106108" s="1" t="s">
        <v>9521</v>
      </c>
    </row>
    <row r="106109" spans="1:4" x14ac:dyDescent="0.25">
      <c r="A106109">
        <v>9</v>
      </c>
      <c r="B106109">
        <v>139106999</v>
      </c>
      <c r="C106109">
        <v>139107150</v>
      </c>
      <c r="D106109" s="1" t="s">
        <v>9521</v>
      </c>
    </row>
    <row r="106110" spans="1:4" x14ac:dyDescent="0.25">
      <c r="A106110">
        <v>9</v>
      </c>
      <c r="B106110">
        <v>139108445</v>
      </c>
      <c r="C106110">
        <v>139108568</v>
      </c>
      <c r="D106110" s="1" t="s">
        <v>9521</v>
      </c>
    </row>
    <row r="106111" spans="1:4" x14ac:dyDescent="0.25">
      <c r="A106111">
        <v>9</v>
      </c>
      <c r="B106111">
        <v>139110524</v>
      </c>
      <c r="C106111">
        <v>139110654</v>
      </c>
      <c r="D106111" s="1" t="s">
        <v>9521</v>
      </c>
    </row>
    <row r="106112" spans="1:4" x14ac:dyDescent="0.25">
      <c r="A106112">
        <v>9</v>
      </c>
      <c r="B106112">
        <v>139110875</v>
      </c>
      <c r="C106112">
        <v>139111010</v>
      </c>
      <c r="D106112" s="1" t="s">
        <v>9521</v>
      </c>
    </row>
    <row r="106113" spans="1:4" x14ac:dyDescent="0.25">
      <c r="A106113">
        <v>9</v>
      </c>
      <c r="B106113">
        <v>139113641</v>
      </c>
      <c r="C106113">
        <v>139113787</v>
      </c>
      <c r="D106113" s="1" t="s">
        <v>9521</v>
      </c>
    </row>
    <row r="106114" spans="1:4" x14ac:dyDescent="0.25">
      <c r="A106114">
        <v>9</v>
      </c>
      <c r="B106114">
        <v>139115608</v>
      </c>
      <c r="C106114">
        <v>139115699</v>
      </c>
      <c r="D106114" s="1" t="s">
        <v>9521</v>
      </c>
    </row>
    <row r="106115" spans="1:4" x14ac:dyDescent="0.25">
      <c r="A106115">
        <v>9</v>
      </c>
      <c r="B106115">
        <v>139115852</v>
      </c>
      <c r="C106115">
        <v>139115958</v>
      </c>
      <c r="D106115" s="1" t="s">
        <v>9521</v>
      </c>
    </row>
    <row r="106116" spans="1:4" x14ac:dyDescent="0.25">
      <c r="A106116">
        <v>9</v>
      </c>
      <c r="B106116">
        <v>139116706</v>
      </c>
      <c r="C106116">
        <v>139116755</v>
      </c>
      <c r="D106116" s="1" t="s">
        <v>9521</v>
      </c>
    </row>
    <row r="106117" spans="1:4" x14ac:dyDescent="0.25">
      <c r="A106117">
        <v>9</v>
      </c>
      <c r="B106117">
        <v>139118619</v>
      </c>
      <c r="C106117">
        <v>139118720</v>
      </c>
      <c r="D106117" s="1" t="s">
        <v>9521</v>
      </c>
    </row>
    <row r="106118" spans="1:4" x14ac:dyDescent="0.25">
      <c r="A106118">
        <v>9</v>
      </c>
      <c r="B106118">
        <v>139137321</v>
      </c>
      <c r="C106118">
        <v>139137649</v>
      </c>
      <c r="D106118" s="1" t="s">
        <v>9521</v>
      </c>
    </row>
    <row r="106119" spans="1:4" x14ac:dyDescent="0.25">
      <c r="A106119">
        <v>9</v>
      </c>
      <c r="B106119">
        <v>139145439</v>
      </c>
      <c r="C106119">
        <v>139146980</v>
      </c>
      <c r="D106119" s="1" t="s">
        <v>9522</v>
      </c>
    </row>
    <row r="106120" spans="1:4" x14ac:dyDescent="0.25">
      <c r="A106120">
        <v>9</v>
      </c>
      <c r="B106120">
        <v>139147502</v>
      </c>
      <c r="C106120">
        <v>139148169</v>
      </c>
      <c r="D106120" s="1" t="s">
        <v>9522</v>
      </c>
    </row>
    <row r="106121" spans="1:4" x14ac:dyDescent="0.25">
      <c r="A106121">
        <v>9</v>
      </c>
      <c r="B106121">
        <v>139148550</v>
      </c>
      <c r="C106121">
        <v>139148687</v>
      </c>
      <c r="D106121" s="1" t="s">
        <v>9522</v>
      </c>
    </row>
    <row r="106122" spans="1:4" x14ac:dyDescent="0.25">
      <c r="A106122">
        <v>9</v>
      </c>
      <c r="B106122">
        <v>139150777</v>
      </c>
      <c r="C106122">
        <v>139150847</v>
      </c>
      <c r="D106122" s="1" t="s">
        <v>9522</v>
      </c>
    </row>
    <row r="106123" spans="1:4" x14ac:dyDescent="0.25">
      <c r="A106123">
        <v>9</v>
      </c>
      <c r="B106123">
        <v>139151208</v>
      </c>
      <c r="C106123">
        <v>139151294</v>
      </c>
      <c r="D106123" s="1" t="s">
        <v>9522</v>
      </c>
    </row>
    <row r="106124" spans="1:4" x14ac:dyDescent="0.25">
      <c r="A106124">
        <v>9</v>
      </c>
      <c r="B106124">
        <v>139151964</v>
      </c>
      <c r="C106124">
        <v>139152110</v>
      </c>
      <c r="D106124" s="1" t="s">
        <v>9522</v>
      </c>
    </row>
    <row r="106125" spans="1:4" x14ac:dyDescent="0.25">
      <c r="A106125">
        <v>9</v>
      </c>
      <c r="B106125">
        <v>139154156</v>
      </c>
      <c r="C106125">
        <v>139154308</v>
      </c>
      <c r="D106125" s="1" t="s">
        <v>9522</v>
      </c>
    </row>
    <row r="106126" spans="1:4" x14ac:dyDescent="0.25">
      <c r="A106126">
        <v>9</v>
      </c>
      <c r="B106126">
        <v>139155467</v>
      </c>
      <c r="C106126">
        <v>139155644</v>
      </c>
      <c r="D106126" s="1" t="s">
        <v>9522</v>
      </c>
    </row>
    <row r="106127" spans="1:4" x14ac:dyDescent="0.25">
      <c r="A106127">
        <v>9</v>
      </c>
      <c r="B106127">
        <v>139157801</v>
      </c>
      <c r="C106127">
        <v>139157889</v>
      </c>
      <c r="D106127" s="1" t="s">
        <v>9522</v>
      </c>
    </row>
    <row r="106128" spans="1:4" x14ac:dyDescent="0.25">
      <c r="A106128">
        <v>9</v>
      </c>
      <c r="B106128">
        <v>139159229</v>
      </c>
      <c r="C106128">
        <v>139159357</v>
      </c>
      <c r="D106128" s="1" t="s">
        <v>9522</v>
      </c>
    </row>
    <row r="106129" spans="1:4" x14ac:dyDescent="0.25">
      <c r="A106129">
        <v>9</v>
      </c>
      <c r="B106129">
        <v>139159699</v>
      </c>
      <c r="C106129">
        <v>139159971</v>
      </c>
      <c r="D106129" s="1" t="s">
        <v>9522</v>
      </c>
    </row>
    <row r="106130" spans="1:4" x14ac:dyDescent="0.25">
      <c r="A106130">
        <v>9</v>
      </c>
      <c r="B106130">
        <v>139166503</v>
      </c>
      <c r="C106130">
        <v>139166595</v>
      </c>
      <c r="D106130" s="1" t="s">
        <v>9522</v>
      </c>
    </row>
    <row r="106131" spans="1:4" x14ac:dyDescent="0.25">
      <c r="A106131">
        <v>9</v>
      </c>
      <c r="B106131">
        <v>139166728</v>
      </c>
      <c r="C106131">
        <v>139166853</v>
      </c>
      <c r="D106131" s="1" t="s">
        <v>9522</v>
      </c>
    </row>
    <row r="106132" spans="1:4" x14ac:dyDescent="0.25">
      <c r="A106132">
        <v>9</v>
      </c>
      <c r="B106132">
        <v>139173244</v>
      </c>
      <c r="C106132">
        <v>139173509</v>
      </c>
      <c r="D106132" s="1" t="s">
        <v>6</v>
      </c>
    </row>
    <row r="106133" spans="1:4" x14ac:dyDescent="0.25">
      <c r="A106133">
        <v>9</v>
      </c>
      <c r="B106133">
        <v>139222151</v>
      </c>
      <c r="C106133">
        <v>139222219</v>
      </c>
      <c r="D106133" s="1" t="s">
        <v>9523</v>
      </c>
    </row>
    <row r="106134" spans="1:4" x14ac:dyDescent="0.25">
      <c r="A106134">
        <v>9</v>
      </c>
      <c r="B106134">
        <v>139226463</v>
      </c>
      <c r="C106134">
        <v>139226627</v>
      </c>
      <c r="D106134" s="1" t="s">
        <v>9523</v>
      </c>
    </row>
    <row r="106135" spans="1:4" x14ac:dyDescent="0.25">
      <c r="A106135">
        <v>9</v>
      </c>
      <c r="B106135">
        <v>139228903</v>
      </c>
      <c r="C106135">
        <v>139229125</v>
      </c>
      <c r="D106135" s="1" t="s">
        <v>9523</v>
      </c>
    </row>
    <row r="106136" spans="1:4" x14ac:dyDescent="0.25">
      <c r="A106136">
        <v>9</v>
      </c>
      <c r="B106136">
        <v>139230422</v>
      </c>
      <c r="C106136">
        <v>139230558</v>
      </c>
      <c r="D106136" s="1" t="s">
        <v>9523</v>
      </c>
    </row>
    <row r="106137" spans="1:4" x14ac:dyDescent="0.25">
      <c r="A106137">
        <v>9</v>
      </c>
      <c r="B106137">
        <v>139231377</v>
      </c>
      <c r="C106137">
        <v>139231529</v>
      </c>
      <c r="D106137" s="1" t="s">
        <v>9523</v>
      </c>
    </row>
    <row r="106138" spans="1:4" x14ac:dyDescent="0.25">
      <c r="A106138">
        <v>9</v>
      </c>
      <c r="B106138">
        <v>139231897</v>
      </c>
      <c r="C106138">
        <v>139232021</v>
      </c>
      <c r="D106138" s="1" t="s">
        <v>9523</v>
      </c>
    </row>
    <row r="106139" spans="1:4" x14ac:dyDescent="0.25">
      <c r="A106139">
        <v>9</v>
      </c>
      <c r="B106139">
        <v>139232302</v>
      </c>
      <c r="C106139">
        <v>139232418</v>
      </c>
      <c r="D106139" s="1" t="s">
        <v>9523</v>
      </c>
    </row>
    <row r="106140" spans="1:4" x14ac:dyDescent="0.25">
      <c r="A106140">
        <v>9</v>
      </c>
      <c r="B106140">
        <v>139233011</v>
      </c>
      <c r="C106140">
        <v>139233167</v>
      </c>
      <c r="D106140" s="1" t="s">
        <v>9523</v>
      </c>
    </row>
    <row r="106141" spans="1:4" x14ac:dyDescent="0.25">
      <c r="A106141">
        <v>9</v>
      </c>
      <c r="B106141">
        <v>139234163</v>
      </c>
      <c r="C106141">
        <v>139234272</v>
      </c>
      <c r="D106141" s="1" t="s">
        <v>9523</v>
      </c>
    </row>
    <row r="106142" spans="1:4" x14ac:dyDescent="0.25">
      <c r="A106142">
        <v>9</v>
      </c>
      <c r="B106142">
        <v>139235326</v>
      </c>
      <c r="C106142">
        <v>139235617</v>
      </c>
      <c r="D106142" s="1" t="s">
        <v>9523</v>
      </c>
    </row>
    <row r="106143" spans="1:4" x14ac:dyDescent="0.25">
      <c r="A106143">
        <v>9</v>
      </c>
      <c r="B106143">
        <v>139243148</v>
      </c>
      <c r="C106143">
        <v>139243219</v>
      </c>
      <c r="D106143" s="1" t="s">
        <v>9523</v>
      </c>
    </row>
    <row r="106144" spans="1:4" x14ac:dyDescent="0.25">
      <c r="A106144">
        <v>9</v>
      </c>
      <c r="B106144">
        <v>139244038</v>
      </c>
      <c r="C106144">
        <v>139244302</v>
      </c>
      <c r="D106144" s="1" t="s">
        <v>9523</v>
      </c>
    </row>
    <row r="106145" spans="1:4" x14ac:dyDescent="0.25">
      <c r="A106145">
        <v>9</v>
      </c>
      <c r="B106145">
        <v>139250141</v>
      </c>
      <c r="C106145">
        <v>139250298</v>
      </c>
      <c r="D106145" s="1" t="s">
        <v>9523</v>
      </c>
    </row>
    <row r="106146" spans="1:4" x14ac:dyDescent="0.25">
      <c r="A106146">
        <v>9</v>
      </c>
      <c r="B106146">
        <v>139250793</v>
      </c>
      <c r="C106146">
        <v>139251002</v>
      </c>
      <c r="D106146" s="1" t="s">
        <v>9523</v>
      </c>
    </row>
    <row r="106147" spans="1:4" x14ac:dyDescent="0.25">
      <c r="A106147">
        <v>9</v>
      </c>
      <c r="B106147">
        <v>139252465</v>
      </c>
      <c r="C106147">
        <v>139252672</v>
      </c>
      <c r="D106147" s="1" t="s">
        <v>9523</v>
      </c>
    </row>
    <row r="106148" spans="1:4" x14ac:dyDescent="0.25">
      <c r="A106148">
        <v>9</v>
      </c>
      <c r="B106148">
        <v>139256463</v>
      </c>
      <c r="C106148">
        <v>139256632</v>
      </c>
      <c r="D106148" s="1" t="s">
        <v>9524</v>
      </c>
    </row>
    <row r="106149" spans="1:4" x14ac:dyDescent="0.25">
      <c r="A106149">
        <v>9</v>
      </c>
      <c r="B106149">
        <v>139257440</v>
      </c>
      <c r="C106149">
        <v>139257580</v>
      </c>
      <c r="D106149" s="1" t="s">
        <v>9524</v>
      </c>
    </row>
    <row r="106150" spans="1:4" x14ac:dyDescent="0.25">
      <c r="A106150">
        <v>9</v>
      </c>
      <c r="B106150">
        <v>139257938</v>
      </c>
      <c r="C106150">
        <v>139258166</v>
      </c>
      <c r="D106150" s="1" t="s">
        <v>9524</v>
      </c>
    </row>
    <row r="106151" spans="1:4" x14ac:dyDescent="0.25">
      <c r="A106151">
        <v>9</v>
      </c>
      <c r="B106151">
        <v>139258576</v>
      </c>
      <c r="C106151">
        <v>139258614</v>
      </c>
      <c r="D106151" s="1" t="s">
        <v>9525</v>
      </c>
    </row>
    <row r="106152" spans="1:4" x14ac:dyDescent="0.25">
      <c r="A106152">
        <v>9</v>
      </c>
      <c r="B106152">
        <v>139258753</v>
      </c>
      <c r="C106152">
        <v>139258853</v>
      </c>
      <c r="D106152" s="1" t="s">
        <v>9525</v>
      </c>
    </row>
    <row r="106153" spans="1:4" x14ac:dyDescent="0.25">
      <c r="A106153">
        <v>9</v>
      </c>
      <c r="B106153">
        <v>139258934</v>
      </c>
      <c r="C106153">
        <v>139259011</v>
      </c>
      <c r="D106153" s="1" t="s">
        <v>9525</v>
      </c>
    </row>
    <row r="106154" spans="1:4" x14ac:dyDescent="0.25">
      <c r="A106154">
        <v>9</v>
      </c>
      <c r="B106154">
        <v>139259592</v>
      </c>
      <c r="C106154">
        <v>139259669</v>
      </c>
      <c r="D106154" s="1" t="s">
        <v>9525</v>
      </c>
    </row>
    <row r="106155" spans="1:4" x14ac:dyDescent="0.25">
      <c r="A106155">
        <v>9</v>
      </c>
      <c r="B106155">
        <v>139261251</v>
      </c>
      <c r="C106155">
        <v>139261297</v>
      </c>
      <c r="D106155" s="1" t="s">
        <v>9525</v>
      </c>
    </row>
    <row r="106156" spans="1:4" x14ac:dyDescent="0.25">
      <c r="A106156">
        <v>9</v>
      </c>
      <c r="B106156">
        <v>139261667</v>
      </c>
      <c r="C106156">
        <v>139261709</v>
      </c>
      <c r="D106156" s="1" t="s">
        <v>9525</v>
      </c>
    </row>
    <row r="106157" spans="1:4" x14ac:dyDescent="0.25">
      <c r="A106157">
        <v>9</v>
      </c>
      <c r="B106157">
        <v>139262088</v>
      </c>
      <c r="C106157">
        <v>139262280</v>
      </c>
      <c r="D106157" s="1" t="s">
        <v>9525</v>
      </c>
    </row>
    <row r="106158" spans="1:4" x14ac:dyDescent="0.25">
      <c r="A106158">
        <v>9</v>
      </c>
      <c r="B106158">
        <v>139264201</v>
      </c>
      <c r="C106158">
        <v>139264327</v>
      </c>
      <c r="D106158" s="1" t="s">
        <v>9525</v>
      </c>
    </row>
    <row r="106159" spans="1:4" x14ac:dyDescent="0.25">
      <c r="A106159">
        <v>9</v>
      </c>
      <c r="B106159">
        <v>139264745</v>
      </c>
      <c r="C106159">
        <v>139264889</v>
      </c>
      <c r="D106159" s="1" t="s">
        <v>9525</v>
      </c>
    </row>
    <row r="106160" spans="1:4" x14ac:dyDescent="0.25">
      <c r="A106160">
        <v>9</v>
      </c>
      <c r="B106160">
        <v>139264973</v>
      </c>
      <c r="C106160">
        <v>139265153</v>
      </c>
      <c r="D106160" s="1" t="s">
        <v>9525</v>
      </c>
    </row>
    <row r="106161" spans="1:4" x14ac:dyDescent="0.25">
      <c r="A106161">
        <v>9</v>
      </c>
      <c r="B106161">
        <v>139265292</v>
      </c>
      <c r="C106161">
        <v>139265597</v>
      </c>
      <c r="D106161" s="1" t="s">
        <v>9525</v>
      </c>
    </row>
    <row r="106162" spans="1:4" x14ac:dyDescent="0.25">
      <c r="A106162">
        <v>9</v>
      </c>
      <c r="B106162">
        <v>139265775</v>
      </c>
      <c r="C106162">
        <v>139265913</v>
      </c>
      <c r="D106162" s="1" t="s">
        <v>9525</v>
      </c>
    </row>
    <row r="106163" spans="1:4" x14ac:dyDescent="0.25">
      <c r="A106163">
        <v>9</v>
      </c>
      <c r="B106163">
        <v>139266346</v>
      </c>
      <c r="C106163">
        <v>139266530</v>
      </c>
      <c r="D106163" s="1" t="s">
        <v>9525</v>
      </c>
    </row>
    <row r="106164" spans="1:4" x14ac:dyDescent="0.25">
      <c r="A106164">
        <v>9</v>
      </c>
      <c r="B106164">
        <v>139270807</v>
      </c>
      <c r="C106164">
        <v>139270933</v>
      </c>
      <c r="D106164" s="1" t="s">
        <v>9526</v>
      </c>
    </row>
    <row r="106165" spans="1:4" x14ac:dyDescent="0.25">
      <c r="A106165">
        <v>9</v>
      </c>
      <c r="B106165">
        <v>139271994</v>
      </c>
      <c r="C106165">
        <v>139273751</v>
      </c>
      <c r="D106165" s="1" t="s">
        <v>9526</v>
      </c>
    </row>
    <row r="106166" spans="1:4" x14ac:dyDescent="0.25">
      <c r="A106166">
        <v>9</v>
      </c>
      <c r="B106166">
        <v>139274288</v>
      </c>
      <c r="C106166">
        <v>139274316</v>
      </c>
      <c r="D106166" s="1" t="s">
        <v>9526</v>
      </c>
    </row>
    <row r="106167" spans="1:4" x14ac:dyDescent="0.25">
      <c r="A106167">
        <v>9</v>
      </c>
      <c r="B106167">
        <v>139275191</v>
      </c>
      <c r="C106167">
        <v>139275302</v>
      </c>
      <c r="D106167" s="1" t="s">
        <v>9526</v>
      </c>
    </row>
    <row r="106168" spans="1:4" x14ac:dyDescent="0.25">
      <c r="A106168">
        <v>9</v>
      </c>
      <c r="B106168">
        <v>139275773</v>
      </c>
      <c r="C106168">
        <v>139275844</v>
      </c>
      <c r="D106168" s="1" t="s">
        <v>9526</v>
      </c>
    </row>
    <row r="106169" spans="1:4" x14ac:dyDescent="0.25">
      <c r="A106169">
        <v>9</v>
      </c>
      <c r="B106169">
        <v>139276275</v>
      </c>
      <c r="C106169">
        <v>139276525</v>
      </c>
      <c r="D106169" s="1" t="s">
        <v>9526</v>
      </c>
    </row>
    <row r="106170" spans="1:4" x14ac:dyDescent="0.25">
      <c r="A106170">
        <v>9</v>
      </c>
      <c r="B106170">
        <v>139276704</v>
      </c>
      <c r="C106170">
        <v>139276788</v>
      </c>
      <c r="D106170" s="1" t="s">
        <v>9526</v>
      </c>
    </row>
    <row r="106171" spans="1:4" x14ac:dyDescent="0.25">
      <c r="A106171">
        <v>9</v>
      </c>
      <c r="B106171">
        <v>139277637</v>
      </c>
      <c r="C106171">
        <v>139278120</v>
      </c>
      <c r="D106171" s="1" t="s">
        <v>9526</v>
      </c>
    </row>
    <row r="106172" spans="1:4" x14ac:dyDescent="0.25">
      <c r="A106172">
        <v>9</v>
      </c>
      <c r="B106172">
        <v>139278404</v>
      </c>
      <c r="C106172">
        <v>139278484</v>
      </c>
      <c r="D106172" s="1" t="s">
        <v>9526</v>
      </c>
    </row>
    <row r="106173" spans="1:4" x14ac:dyDescent="0.25">
      <c r="A106173">
        <v>9</v>
      </c>
      <c r="B106173">
        <v>139279171</v>
      </c>
      <c r="C106173">
        <v>139279266</v>
      </c>
      <c r="D106173" s="1" t="s">
        <v>9526</v>
      </c>
    </row>
    <row r="106174" spans="1:4" x14ac:dyDescent="0.25">
      <c r="A106174">
        <v>9</v>
      </c>
      <c r="B106174">
        <v>139281936</v>
      </c>
      <c r="C106174">
        <v>139282031</v>
      </c>
      <c r="D106174" s="1" t="s">
        <v>9526</v>
      </c>
    </row>
    <row r="106175" spans="1:4" x14ac:dyDescent="0.25">
      <c r="A106175">
        <v>9</v>
      </c>
      <c r="B106175">
        <v>139282193</v>
      </c>
      <c r="C106175">
        <v>139282300</v>
      </c>
      <c r="D106175" s="1" t="s">
        <v>9526</v>
      </c>
    </row>
    <row r="106176" spans="1:4" x14ac:dyDescent="0.25">
      <c r="A106176">
        <v>9</v>
      </c>
      <c r="B106176">
        <v>139282895</v>
      </c>
      <c r="C106176">
        <v>139283043</v>
      </c>
      <c r="D106176" s="1" t="s">
        <v>9526</v>
      </c>
    </row>
    <row r="106177" spans="1:4" x14ac:dyDescent="0.25">
      <c r="A106177">
        <v>9</v>
      </c>
      <c r="B106177">
        <v>139286393</v>
      </c>
      <c r="C106177">
        <v>139286558</v>
      </c>
      <c r="D106177" s="1" t="s">
        <v>9526</v>
      </c>
    </row>
    <row r="106178" spans="1:4" x14ac:dyDescent="0.25">
      <c r="A106178">
        <v>9</v>
      </c>
      <c r="B106178">
        <v>139286973</v>
      </c>
      <c r="C106178">
        <v>139287046</v>
      </c>
      <c r="D106178" s="1" t="s">
        <v>9526</v>
      </c>
    </row>
    <row r="106179" spans="1:4" x14ac:dyDescent="0.25">
      <c r="A106179">
        <v>9</v>
      </c>
      <c r="B106179">
        <v>139287124</v>
      </c>
      <c r="C106179">
        <v>139287229</v>
      </c>
      <c r="D106179" s="1" t="s">
        <v>9526</v>
      </c>
    </row>
    <row r="106180" spans="1:4" x14ac:dyDescent="0.25">
      <c r="A106180">
        <v>9</v>
      </c>
      <c r="B106180">
        <v>139288700</v>
      </c>
      <c r="C106180">
        <v>139288782</v>
      </c>
      <c r="D106180" s="1" t="s">
        <v>9526</v>
      </c>
    </row>
    <row r="106181" spans="1:4" x14ac:dyDescent="0.25">
      <c r="A106181">
        <v>9</v>
      </c>
      <c r="B106181">
        <v>139289251</v>
      </c>
      <c r="C106181">
        <v>139289330</v>
      </c>
      <c r="D106181" s="1" t="s">
        <v>9526</v>
      </c>
    </row>
    <row r="106182" spans="1:4" x14ac:dyDescent="0.25">
      <c r="A106182">
        <v>9</v>
      </c>
      <c r="B106182">
        <v>139289749</v>
      </c>
      <c r="C106182">
        <v>139289875</v>
      </c>
      <c r="D106182" s="1" t="s">
        <v>9526</v>
      </c>
    </row>
    <row r="106183" spans="1:4" x14ac:dyDescent="0.25">
      <c r="A106183">
        <v>9</v>
      </c>
      <c r="B106183">
        <v>139290054</v>
      </c>
      <c r="C106183">
        <v>139290222</v>
      </c>
      <c r="D106183" s="1" t="s">
        <v>9526</v>
      </c>
    </row>
    <row r="106184" spans="1:4" x14ac:dyDescent="0.25">
      <c r="A106184">
        <v>9</v>
      </c>
      <c r="B106184">
        <v>139291428</v>
      </c>
      <c r="C106184">
        <v>139291475</v>
      </c>
      <c r="D106184" s="1" t="s">
        <v>9526</v>
      </c>
    </row>
    <row r="106185" spans="1:4" x14ac:dyDescent="0.25">
      <c r="A106185">
        <v>9</v>
      </c>
      <c r="B106185">
        <v>139292750</v>
      </c>
      <c r="C106185">
        <v>139292880</v>
      </c>
      <c r="D106185" s="1" t="s">
        <v>9526</v>
      </c>
    </row>
    <row r="106186" spans="1:4" x14ac:dyDescent="0.25">
      <c r="A106186">
        <v>9</v>
      </c>
      <c r="B106186">
        <v>139297239</v>
      </c>
      <c r="C106186">
        <v>139297339</v>
      </c>
      <c r="D106186" s="1" t="s">
        <v>9527</v>
      </c>
    </row>
    <row r="106187" spans="1:4" x14ac:dyDescent="0.25">
      <c r="A106187">
        <v>9</v>
      </c>
      <c r="B106187">
        <v>139298506</v>
      </c>
      <c r="C106187">
        <v>139298646</v>
      </c>
      <c r="D106187" s="1" t="s">
        <v>9527</v>
      </c>
    </row>
    <row r="106188" spans="1:4" x14ac:dyDescent="0.25">
      <c r="A106188">
        <v>9</v>
      </c>
      <c r="B106188">
        <v>139299082</v>
      </c>
      <c r="C106188">
        <v>139299145</v>
      </c>
      <c r="D106188" s="1" t="s">
        <v>9527</v>
      </c>
    </row>
    <row r="106189" spans="1:4" x14ac:dyDescent="0.25">
      <c r="A106189">
        <v>9</v>
      </c>
      <c r="B106189">
        <v>139299542</v>
      </c>
      <c r="C106189">
        <v>139299654</v>
      </c>
      <c r="D106189" s="1" t="s">
        <v>9527</v>
      </c>
    </row>
    <row r="106190" spans="1:4" x14ac:dyDescent="0.25">
      <c r="A106190">
        <v>9</v>
      </c>
      <c r="B106190">
        <v>139300356</v>
      </c>
      <c r="C106190">
        <v>139300430</v>
      </c>
      <c r="D106190" s="1" t="s">
        <v>9527</v>
      </c>
    </row>
    <row r="106191" spans="1:4" x14ac:dyDescent="0.25">
      <c r="A106191">
        <v>9</v>
      </c>
      <c r="B106191">
        <v>139301596</v>
      </c>
      <c r="C106191">
        <v>139302013</v>
      </c>
      <c r="D106191" s="1" t="s">
        <v>9527</v>
      </c>
    </row>
    <row r="106192" spans="1:4" x14ac:dyDescent="0.25">
      <c r="A106192">
        <v>9</v>
      </c>
      <c r="B106192">
        <v>139302277</v>
      </c>
      <c r="C106192">
        <v>139302390</v>
      </c>
      <c r="D106192" s="1" t="s">
        <v>9527</v>
      </c>
    </row>
    <row r="106193" spans="1:4" x14ac:dyDescent="0.25">
      <c r="A106193">
        <v>9</v>
      </c>
      <c r="B106193">
        <v>139303450</v>
      </c>
      <c r="C106193">
        <v>139303519</v>
      </c>
      <c r="D106193" s="1" t="s">
        <v>9527</v>
      </c>
    </row>
    <row r="106194" spans="1:4" x14ac:dyDescent="0.25">
      <c r="A106194">
        <v>9</v>
      </c>
      <c r="B106194">
        <v>139304325</v>
      </c>
      <c r="C106194">
        <v>139304691</v>
      </c>
      <c r="D106194" s="1" t="s">
        <v>9527</v>
      </c>
    </row>
    <row r="106195" spans="1:4" x14ac:dyDescent="0.25">
      <c r="A106195">
        <v>9</v>
      </c>
      <c r="B106195">
        <v>139304779</v>
      </c>
      <c r="C106195">
        <v>139304849</v>
      </c>
      <c r="D106195" s="1" t="s">
        <v>9527</v>
      </c>
    </row>
    <row r="106196" spans="1:4" x14ac:dyDescent="0.25">
      <c r="A106196">
        <v>9</v>
      </c>
      <c r="B106196">
        <v>139305120</v>
      </c>
      <c r="C106196">
        <v>139305191</v>
      </c>
      <c r="D106196" s="1" t="s">
        <v>9528</v>
      </c>
    </row>
    <row r="106197" spans="1:4" x14ac:dyDescent="0.25">
      <c r="A106197">
        <v>9</v>
      </c>
      <c r="B106197">
        <v>139306448</v>
      </c>
      <c r="C106197">
        <v>139306651</v>
      </c>
      <c r="D106197" s="1" t="s">
        <v>9528</v>
      </c>
    </row>
    <row r="106198" spans="1:4" x14ac:dyDescent="0.25">
      <c r="A106198">
        <v>9</v>
      </c>
      <c r="B106198">
        <v>139306941</v>
      </c>
      <c r="C106198">
        <v>139307021</v>
      </c>
      <c r="D106198" s="1" t="s">
        <v>9528</v>
      </c>
    </row>
    <row r="106199" spans="1:4" x14ac:dyDescent="0.25">
      <c r="A106199">
        <v>9</v>
      </c>
      <c r="B106199">
        <v>139307261</v>
      </c>
      <c r="C106199">
        <v>139307344</v>
      </c>
      <c r="D106199" s="1" t="s">
        <v>9528</v>
      </c>
    </row>
    <row r="106200" spans="1:4" x14ac:dyDescent="0.25">
      <c r="A106200">
        <v>9</v>
      </c>
      <c r="B106200">
        <v>139309004</v>
      </c>
      <c r="C106200">
        <v>139309099</v>
      </c>
      <c r="D106200" s="1" t="s">
        <v>9528</v>
      </c>
    </row>
    <row r="106201" spans="1:4" x14ac:dyDescent="0.25">
      <c r="A106201">
        <v>9</v>
      </c>
      <c r="B106201">
        <v>139310742</v>
      </c>
      <c r="C106201">
        <v>139310843</v>
      </c>
      <c r="D106201" s="1" t="s">
        <v>9528</v>
      </c>
    </row>
    <row r="106202" spans="1:4" x14ac:dyDescent="0.25">
      <c r="A106202">
        <v>9</v>
      </c>
      <c r="B106202">
        <v>139311402</v>
      </c>
      <c r="C106202">
        <v>139311666</v>
      </c>
      <c r="D106202" s="1" t="s">
        <v>9528</v>
      </c>
    </row>
    <row r="106203" spans="1:4" x14ac:dyDescent="0.25">
      <c r="A106203">
        <v>9</v>
      </c>
      <c r="B106203">
        <v>139312468</v>
      </c>
      <c r="C106203">
        <v>139312561</v>
      </c>
      <c r="D106203" s="1" t="s">
        <v>9528</v>
      </c>
    </row>
    <row r="106204" spans="1:4" x14ac:dyDescent="0.25">
      <c r="A106204">
        <v>9</v>
      </c>
      <c r="B106204">
        <v>139313006</v>
      </c>
      <c r="C106204">
        <v>139313125</v>
      </c>
      <c r="D106204" s="1" t="s">
        <v>9528</v>
      </c>
    </row>
    <row r="106205" spans="1:4" x14ac:dyDescent="0.25">
      <c r="A106205">
        <v>9</v>
      </c>
      <c r="B106205">
        <v>139313279</v>
      </c>
      <c r="C106205">
        <v>139313370</v>
      </c>
      <c r="D106205" s="1" t="s">
        <v>9528</v>
      </c>
    </row>
    <row r="106206" spans="1:4" x14ac:dyDescent="0.25">
      <c r="A106206">
        <v>9</v>
      </c>
      <c r="B106206">
        <v>139313495</v>
      </c>
      <c r="C106206">
        <v>139313558</v>
      </c>
      <c r="D106206" s="1" t="s">
        <v>9528</v>
      </c>
    </row>
    <row r="106207" spans="1:4" x14ac:dyDescent="0.25">
      <c r="A106207">
        <v>9</v>
      </c>
      <c r="B106207">
        <v>139316283</v>
      </c>
      <c r="C106207">
        <v>139316712</v>
      </c>
      <c r="D106207" s="1" t="s">
        <v>9528</v>
      </c>
    </row>
    <row r="106208" spans="1:4" x14ac:dyDescent="0.25">
      <c r="A106208">
        <v>9</v>
      </c>
      <c r="B106208">
        <v>139317546</v>
      </c>
      <c r="C106208">
        <v>139317716</v>
      </c>
      <c r="D106208" s="1" t="s">
        <v>9528</v>
      </c>
    </row>
    <row r="106209" spans="1:4" x14ac:dyDescent="0.25">
      <c r="A106209">
        <v>9</v>
      </c>
      <c r="B106209">
        <v>139324126</v>
      </c>
      <c r="C106209">
        <v>139324259</v>
      </c>
      <c r="D106209" s="1" t="s">
        <v>9529</v>
      </c>
    </row>
    <row r="106210" spans="1:4" x14ac:dyDescent="0.25">
      <c r="A106210">
        <v>9</v>
      </c>
      <c r="B106210">
        <v>139324728</v>
      </c>
      <c r="C106210">
        <v>139324865</v>
      </c>
      <c r="D106210" s="1" t="s">
        <v>9529</v>
      </c>
    </row>
    <row r="106211" spans="1:4" x14ac:dyDescent="0.25">
      <c r="A106211">
        <v>9</v>
      </c>
      <c r="B106211">
        <v>139325453</v>
      </c>
      <c r="C106211">
        <v>139325569</v>
      </c>
      <c r="D106211" s="1" t="s">
        <v>9529</v>
      </c>
    </row>
    <row r="106212" spans="1:4" x14ac:dyDescent="0.25">
      <c r="A106212">
        <v>9</v>
      </c>
      <c r="B106212">
        <v>139326275</v>
      </c>
      <c r="C106212">
        <v>139326437</v>
      </c>
      <c r="D106212" s="1" t="s">
        <v>9529</v>
      </c>
    </row>
    <row r="106213" spans="1:4" x14ac:dyDescent="0.25">
      <c r="A106213">
        <v>9</v>
      </c>
      <c r="B106213">
        <v>139326930</v>
      </c>
      <c r="C106213">
        <v>139327038</v>
      </c>
      <c r="D106213" s="1" t="s">
        <v>9529</v>
      </c>
    </row>
    <row r="106214" spans="1:4" x14ac:dyDescent="0.25">
      <c r="A106214">
        <v>9</v>
      </c>
      <c r="B106214">
        <v>139327407</v>
      </c>
      <c r="C106214">
        <v>139327527</v>
      </c>
      <c r="D106214" s="1" t="s">
        <v>9529</v>
      </c>
    </row>
    <row r="106215" spans="1:4" x14ac:dyDescent="0.25">
      <c r="A106215">
        <v>9</v>
      </c>
      <c r="B106215">
        <v>139327606</v>
      </c>
      <c r="C106215">
        <v>139327731</v>
      </c>
      <c r="D106215" s="1" t="s">
        <v>9529</v>
      </c>
    </row>
    <row r="106216" spans="1:4" x14ac:dyDescent="0.25">
      <c r="A106216">
        <v>9</v>
      </c>
      <c r="B106216">
        <v>139328488</v>
      </c>
      <c r="C106216">
        <v>139328586</v>
      </c>
      <c r="D106216" s="1" t="s">
        <v>9529</v>
      </c>
    </row>
    <row r="106217" spans="1:4" x14ac:dyDescent="0.25">
      <c r="A106217">
        <v>9</v>
      </c>
      <c r="B106217">
        <v>139329191</v>
      </c>
      <c r="C106217">
        <v>139329315</v>
      </c>
      <c r="D106217" s="1" t="s">
        <v>9529</v>
      </c>
    </row>
    <row r="106218" spans="1:4" x14ac:dyDescent="0.25">
      <c r="A106218">
        <v>9</v>
      </c>
      <c r="B106218">
        <v>139333059</v>
      </c>
      <c r="C106218">
        <v>139333871</v>
      </c>
      <c r="D106218" s="1" t="s">
        <v>9529</v>
      </c>
    </row>
    <row r="106219" spans="1:4" x14ac:dyDescent="0.25">
      <c r="A106219">
        <v>9</v>
      </c>
      <c r="B106219">
        <v>139336206</v>
      </c>
      <c r="C106219">
        <v>139336275</v>
      </c>
      <c r="D106219" s="1" t="s">
        <v>9530</v>
      </c>
    </row>
    <row r="106220" spans="1:4" x14ac:dyDescent="0.25">
      <c r="A106220">
        <v>9</v>
      </c>
      <c r="B106220">
        <v>139336636</v>
      </c>
      <c r="C106220">
        <v>139336690</v>
      </c>
      <c r="D106220" s="1" t="s">
        <v>9530</v>
      </c>
    </row>
    <row r="106221" spans="1:4" x14ac:dyDescent="0.25">
      <c r="A106221">
        <v>9</v>
      </c>
      <c r="B106221">
        <v>139338274</v>
      </c>
      <c r="C106221">
        <v>139338352</v>
      </c>
      <c r="D106221" s="1" t="s">
        <v>9530</v>
      </c>
    </row>
    <row r="106222" spans="1:4" x14ac:dyDescent="0.25">
      <c r="A106222">
        <v>9</v>
      </c>
      <c r="B106222">
        <v>139339503</v>
      </c>
      <c r="C106222">
        <v>139339563</v>
      </c>
      <c r="D106222" s="1" t="s">
        <v>9530</v>
      </c>
    </row>
    <row r="106223" spans="1:4" x14ac:dyDescent="0.25">
      <c r="A106223">
        <v>9</v>
      </c>
      <c r="B106223">
        <v>139340096</v>
      </c>
      <c r="C106223">
        <v>139340171</v>
      </c>
      <c r="D106223" s="1" t="s">
        <v>9530</v>
      </c>
    </row>
    <row r="106224" spans="1:4" x14ac:dyDescent="0.25">
      <c r="A106224">
        <v>9</v>
      </c>
      <c r="B106224">
        <v>139341306</v>
      </c>
      <c r="C106224">
        <v>139341467</v>
      </c>
      <c r="D106224" s="1" t="s">
        <v>9530</v>
      </c>
    </row>
    <row r="106225" spans="1:4" x14ac:dyDescent="0.25">
      <c r="A106225">
        <v>9</v>
      </c>
      <c r="B106225">
        <v>139341678</v>
      </c>
      <c r="C106225">
        <v>139341816</v>
      </c>
      <c r="D106225" s="1" t="s">
        <v>9530</v>
      </c>
    </row>
    <row r="106226" spans="1:4" x14ac:dyDescent="0.25">
      <c r="A106226">
        <v>9</v>
      </c>
      <c r="B106226">
        <v>139342020</v>
      </c>
      <c r="C106226">
        <v>139342132</v>
      </c>
      <c r="D106226" s="1" t="s">
        <v>9530</v>
      </c>
    </row>
    <row r="106227" spans="1:4" x14ac:dyDescent="0.25">
      <c r="A106227">
        <v>9</v>
      </c>
      <c r="B106227">
        <v>139342304</v>
      </c>
      <c r="C106227">
        <v>139342361</v>
      </c>
      <c r="D106227" s="1" t="s">
        <v>9530</v>
      </c>
    </row>
    <row r="106228" spans="1:4" x14ac:dyDescent="0.25">
      <c r="A106228">
        <v>9</v>
      </c>
      <c r="B106228">
        <v>139342535</v>
      </c>
      <c r="C106228">
        <v>139342613</v>
      </c>
      <c r="D106228" s="1" t="s">
        <v>9530</v>
      </c>
    </row>
    <row r="106229" spans="1:4" x14ac:dyDescent="0.25">
      <c r="A106229">
        <v>9</v>
      </c>
      <c r="B106229">
        <v>139342701</v>
      </c>
      <c r="C106229">
        <v>139343031</v>
      </c>
      <c r="D106229" s="1" t="s">
        <v>9530</v>
      </c>
    </row>
    <row r="106230" spans="1:4" x14ac:dyDescent="0.25">
      <c r="A106230">
        <v>9</v>
      </c>
      <c r="B106230">
        <v>139345707</v>
      </c>
      <c r="C106230">
        <v>139345860</v>
      </c>
      <c r="D106230" s="1" t="s">
        <v>9530</v>
      </c>
    </row>
    <row r="106231" spans="1:4" x14ac:dyDescent="0.25">
      <c r="A106231">
        <v>9</v>
      </c>
      <c r="B106231">
        <v>139347879</v>
      </c>
      <c r="C106231">
        <v>139347962</v>
      </c>
      <c r="D106231" s="1" t="s">
        <v>9530</v>
      </c>
    </row>
    <row r="106232" spans="1:4" x14ac:dyDescent="0.25">
      <c r="A106232">
        <v>9</v>
      </c>
      <c r="B106232">
        <v>139348560</v>
      </c>
      <c r="C106232">
        <v>139348779</v>
      </c>
      <c r="D106232" s="1" t="s">
        <v>9530</v>
      </c>
    </row>
    <row r="106233" spans="1:4" x14ac:dyDescent="0.25">
      <c r="A106233">
        <v>9</v>
      </c>
      <c r="B106233">
        <v>139350052</v>
      </c>
      <c r="C106233">
        <v>139350245</v>
      </c>
      <c r="D106233" s="1" t="s">
        <v>9530</v>
      </c>
    </row>
    <row r="106234" spans="1:4" x14ac:dyDescent="0.25">
      <c r="A106234">
        <v>9</v>
      </c>
      <c r="B106234">
        <v>139350504</v>
      </c>
      <c r="C106234">
        <v>139350618</v>
      </c>
      <c r="D106234" s="1" t="s">
        <v>9530</v>
      </c>
    </row>
    <row r="106235" spans="1:4" x14ac:dyDescent="0.25">
      <c r="A106235">
        <v>9</v>
      </c>
      <c r="B106235">
        <v>139351895</v>
      </c>
      <c r="C106235">
        <v>139352036</v>
      </c>
      <c r="D106235" s="1" t="s">
        <v>9530</v>
      </c>
    </row>
    <row r="106236" spans="1:4" x14ac:dyDescent="0.25">
      <c r="A106236">
        <v>9</v>
      </c>
      <c r="B106236">
        <v>139353585</v>
      </c>
      <c r="C106236">
        <v>139353691</v>
      </c>
      <c r="D106236" s="1" t="s">
        <v>9530</v>
      </c>
    </row>
    <row r="106237" spans="1:4" x14ac:dyDescent="0.25">
      <c r="A106237">
        <v>9</v>
      </c>
      <c r="B106237">
        <v>139353895</v>
      </c>
      <c r="C106237">
        <v>139354007</v>
      </c>
      <c r="D106237" s="1" t="s">
        <v>9530</v>
      </c>
    </row>
    <row r="106238" spans="1:4" x14ac:dyDescent="0.25">
      <c r="A106238">
        <v>9</v>
      </c>
      <c r="B106238">
        <v>139354208</v>
      </c>
      <c r="C106238">
        <v>139354326</v>
      </c>
      <c r="D106238" s="1" t="s">
        <v>9530</v>
      </c>
    </row>
    <row r="106239" spans="1:4" x14ac:dyDescent="0.25">
      <c r="A106239">
        <v>9</v>
      </c>
      <c r="B106239">
        <v>139354493</v>
      </c>
      <c r="C106239">
        <v>139354575</v>
      </c>
      <c r="D106239" s="1" t="s">
        <v>9530</v>
      </c>
    </row>
    <row r="106240" spans="1:4" x14ac:dyDescent="0.25">
      <c r="A106240">
        <v>9</v>
      </c>
      <c r="B106240">
        <v>139355628</v>
      </c>
      <c r="C106240">
        <v>139355726</v>
      </c>
      <c r="D106240" s="1" t="s">
        <v>9530</v>
      </c>
    </row>
    <row r="106241" spans="1:4" x14ac:dyDescent="0.25">
      <c r="A106241">
        <v>9</v>
      </c>
      <c r="B106241">
        <v>139357338</v>
      </c>
      <c r="C106241">
        <v>139357584</v>
      </c>
      <c r="D106241" s="1" t="s">
        <v>9530</v>
      </c>
    </row>
    <row r="106242" spans="1:4" x14ac:dyDescent="0.25">
      <c r="A106242">
        <v>9</v>
      </c>
      <c r="B106242">
        <v>139357759</v>
      </c>
      <c r="C106242">
        <v>139357892</v>
      </c>
      <c r="D106242" s="1" t="s">
        <v>9530</v>
      </c>
    </row>
    <row r="106243" spans="1:4" x14ac:dyDescent="0.25">
      <c r="A106243">
        <v>9</v>
      </c>
      <c r="B106243">
        <v>139357914</v>
      </c>
      <c r="C106243">
        <v>139358053</v>
      </c>
      <c r="D106243" s="1" t="s">
        <v>9530</v>
      </c>
    </row>
    <row r="106244" spans="1:4" x14ac:dyDescent="0.25">
      <c r="A106244">
        <v>9</v>
      </c>
      <c r="B106244">
        <v>139358130</v>
      </c>
      <c r="C106244">
        <v>139358192</v>
      </c>
      <c r="D106244" s="1" t="s">
        <v>9530</v>
      </c>
    </row>
    <row r="106245" spans="1:4" x14ac:dyDescent="0.25">
      <c r="A106245">
        <v>9</v>
      </c>
      <c r="B106245">
        <v>139358871</v>
      </c>
      <c r="C106245">
        <v>139359014</v>
      </c>
      <c r="D106245" s="1" t="s">
        <v>9530</v>
      </c>
    </row>
    <row r="106246" spans="1:4" x14ac:dyDescent="0.25">
      <c r="A106246">
        <v>9</v>
      </c>
      <c r="B106246">
        <v>139360413</v>
      </c>
      <c r="C106246">
        <v>139360588</v>
      </c>
      <c r="D106246" s="1" t="s">
        <v>9530</v>
      </c>
    </row>
    <row r="106247" spans="1:4" x14ac:dyDescent="0.25">
      <c r="A106247">
        <v>9</v>
      </c>
      <c r="B106247">
        <v>139360715</v>
      </c>
      <c r="C106247">
        <v>139360914</v>
      </c>
      <c r="D106247" s="1" t="s">
        <v>9530</v>
      </c>
    </row>
    <row r="106248" spans="1:4" x14ac:dyDescent="0.25">
      <c r="A106248">
        <v>9</v>
      </c>
      <c r="B106248">
        <v>139361408</v>
      </c>
      <c r="C106248">
        <v>139361535</v>
      </c>
      <c r="D106248" s="1" t="s">
        <v>9530</v>
      </c>
    </row>
    <row r="106249" spans="1:4" x14ac:dyDescent="0.25">
      <c r="A106249">
        <v>9</v>
      </c>
      <c r="B106249">
        <v>139362866</v>
      </c>
      <c r="C106249">
        <v>139362964</v>
      </c>
      <c r="D106249" s="1" t="s">
        <v>9530</v>
      </c>
    </row>
    <row r="106250" spans="1:4" x14ac:dyDescent="0.25">
      <c r="A106250">
        <v>9</v>
      </c>
      <c r="B106250">
        <v>139366426</v>
      </c>
      <c r="C106250">
        <v>139366563</v>
      </c>
      <c r="D106250" s="1" t="s">
        <v>9530</v>
      </c>
    </row>
    <row r="106251" spans="1:4" x14ac:dyDescent="0.25">
      <c r="A106251">
        <v>9</v>
      </c>
      <c r="B106251">
        <v>139368500</v>
      </c>
      <c r="C106251">
        <v>139372067</v>
      </c>
      <c r="D106251" s="1" t="s">
        <v>9530</v>
      </c>
    </row>
    <row r="106252" spans="1:4" x14ac:dyDescent="0.25">
      <c r="A106252">
        <v>9</v>
      </c>
      <c r="B106252">
        <v>139378900</v>
      </c>
      <c r="C106252">
        <v>139379512</v>
      </c>
      <c r="D106252" s="1" t="s">
        <v>9531</v>
      </c>
    </row>
    <row r="106253" spans="1:4" x14ac:dyDescent="0.25">
      <c r="A106253">
        <v>9</v>
      </c>
      <c r="B106253">
        <v>139390522</v>
      </c>
      <c r="C106253">
        <v>139392010</v>
      </c>
      <c r="D106253" s="1" t="s">
        <v>9532</v>
      </c>
    </row>
    <row r="106254" spans="1:4" x14ac:dyDescent="0.25">
      <c r="A106254">
        <v>9</v>
      </c>
      <c r="B106254">
        <v>139393350</v>
      </c>
      <c r="C106254">
        <v>139393448</v>
      </c>
      <c r="D106254" s="1" t="s">
        <v>9532</v>
      </c>
    </row>
    <row r="106255" spans="1:4" x14ac:dyDescent="0.25">
      <c r="A106255">
        <v>9</v>
      </c>
      <c r="B106255">
        <v>139393563</v>
      </c>
      <c r="C106255">
        <v>139393711</v>
      </c>
      <c r="D106255" s="1" t="s">
        <v>9532</v>
      </c>
    </row>
    <row r="106256" spans="1:4" x14ac:dyDescent="0.25">
      <c r="A106256">
        <v>9</v>
      </c>
      <c r="B106256">
        <v>139395003</v>
      </c>
      <c r="C106256">
        <v>139395299</v>
      </c>
      <c r="D106256" s="1" t="s">
        <v>9532</v>
      </c>
    </row>
    <row r="106257" spans="1:4" x14ac:dyDescent="0.25">
      <c r="A106257">
        <v>9</v>
      </c>
      <c r="B106257">
        <v>139396199</v>
      </c>
      <c r="C106257">
        <v>139396365</v>
      </c>
      <c r="D106257" s="1" t="s">
        <v>9532</v>
      </c>
    </row>
    <row r="106258" spans="1:4" x14ac:dyDescent="0.25">
      <c r="A106258">
        <v>9</v>
      </c>
      <c r="B106258">
        <v>139396452</v>
      </c>
      <c r="C106258">
        <v>139396540</v>
      </c>
      <c r="D106258" s="1" t="s">
        <v>9532</v>
      </c>
    </row>
    <row r="106259" spans="1:4" x14ac:dyDescent="0.25">
      <c r="A106259">
        <v>9</v>
      </c>
      <c r="B106259">
        <v>139396723</v>
      </c>
      <c r="C106259">
        <v>139396940</v>
      </c>
      <c r="D106259" s="1" t="s">
        <v>9532</v>
      </c>
    </row>
    <row r="106260" spans="1:4" x14ac:dyDescent="0.25">
      <c r="A106260">
        <v>9</v>
      </c>
      <c r="B106260">
        <v>139397633</v>
      </c>
      <c r="C106260">
        <v>139397782</v>
      </c>
      <c r="D106260" s="1" t="s">
        <v>9532</v>
      </c>
    </row>
    <row r="106261" spans="1:4" x14ac:dyDescent="0.25">
      <c r="A106261">
        <v>9</v>
      </c>
      <c r="B106261">
        <v>139399124</v>
      </c>
      <c r="C106261">
        <v>139399556</v>
      </c>
      <c r="D106261" s="1" t="s">
        <v>9532</v>
      </c>
    </row>
    <row r="106262" spans="1:4" x14ac:dyDescent="0.25">
      <c r="A106262">
        <v>9</v>
      </c>
      <c r="B106262">
        <v>139399761</v>
      </c>
      <c r="C106262">
        <v>139400333</v>
      </c>
      <c r="D106262" s="1" t="s">
        <v>9532</v>
      </c>
    </row>
    <row r="106263" spans="1:4" x14ac:dyDescent="0.25">
      <c r="A106263">
        <v>9</v>
      </c>
      <c r="B106263">
        <v>139400978</v>
      </c>
      <c r="C106263">
        <v>139401091</v>
      </c>
      <c r="D106263" s="1" t="s">
        <v>9532</v>
      </c>
    </row>
    <row r="106264" spans="1:4" x14ac:dyDescent="0.25">
      <c r="A106264">
        <v>9</v>
      </c>
      <c r="B106264">
        <v>139401167</v>
      </c>
      <c r="C106264">
        <v>139401425</v>
      </c>
      <c r="D106264" s="1" t="s">
        <v>9532</v>
      </c>
    </row>
    <row r="106265" spans="1:4" x14ac:dyDescent="0.25">
      <c r="A106265">
        <v>9</v>
      </c>
      <c r="B106265">
        <v>139401756</v>
      </c>
      <c r="C106265">
        <v>139401889</v>
      </c>
      <c r="D106265" s="1" t="s">
        <v>9532</v>
      </c>
    </row>
    <row r="106266" spans="1:4" x14ac:dyDescent="0.25">
      <c r="A106266">
        <v>9</v>
      </c>
      <c r="B106266">
        <v>139402406</v>
      </c>
      <c r="C106266">
        <v>139402591</v>
      </c>
      <c r="D106266" s="1" t="s">
        <v>9532</v>
      </c>
    </row>
    <row r="106267" spans="1:4" x14ac:dyDescent="0.25">
      <c r="A106267">
        <v>9</v>
      </c>
      <c r="B106267">
        <v>139402683</v>
      </c>
      <c r="C106267">
        <v>139402837</v>
      </c>
      <c r="D106267" s="1" t="s">
        <v>9532</v>
      </c>
    </row>
    <row r="106268" spans="1:4" x14ac:dyDescent="0.25">
      <c r="A106268">
        <v>9</v>
      </c>
      <c r="B106268">
        <v>139403321</v>
      </c>
      <c r="C106268">
        <v>139403523</v>
      </c>
      <c r="D106268" s="1" t="s">
        <v>9532</v>
      </c>
    </row>
    <row r="106269" spans="1:4" x14ac:dyDescent="0.25">
      <c r="A106269">
        <v>9</v>
      </c>
      <c r="B106269">
        <v>139404184</v>
      </c>
      <c r="C106269">
        <v>139404413</v>
      </c>
      <c r="D106269" s="1" t="s">
        <v>9532</v>
      </c>
    </row>
    <row r="106270" spans="1:4" x14ac:dyDescent="0.25">
      <c r="A106270">
        <v>9</v>
      </c>
      <c r="B106270">
        <v>139405104</v>
      </c>
      <c r="C106270">
        <v>139405257</v>
      </c>
      <c r="D106270" s="1" t="s">
        <v>9532</v>
      </c>
    </row>
    <row r="106271" spans="1:4" x14ac:dyDescent="0.25">
      <c r="A106271">
        <v>9</v>
      </c>
      <c r="B106271">
        <v>139405603</v>
      </c>
      <c r="C106271">
        <v>139405723</v>
      </c>
      <c r="D106271" s="1" t="s">
        <v>9532</v>
      </c>
    </row>
    <row r="106272" spans="1:4" x14ac:dyDescent="0.25">
      <c r="A106272">
        <v>9</v>
      </c>
      <c r="B106272">
        <v>139407472</v>
      </c>
      <c r="C106272">
        <v>139407586</v>
      </c>
      <c r="D106272" s="1" t="s">
        <v>9532</v>
      </c>
    </row>
    <row r="106273" spans="1:4" x14ac:dyDescent="0.25">
      <c r="A106273">
        <v>9</v>
      </c>
      <c r="B106273">
        <v>139407843</v>
      </c>
      <c r="C106273">
        <v>139407989</v>
      </c>
      <c r="D106273" s="1" t="s">
        <v>9532</v>
      </c>
    </row>
    <row r="106274" spans="1:4" x14ac:dyDescent="0.25">
      <c r="A106274">
        <v>9</v>
      </c>
      <c r="B106274">
        <v>139408961</v>
      </c>
      <c r="C106274">
        <v>139409154</v>
      </c>
      <c r="D106274" s="1" t="s">
        <v>9532</v>
      </c>
    </row>
    <row r="106275" spans="1:4" x14ac:dyDescent="0.25">
      <c r="A106275">
        <v>9</v>
      </c>
      <c r="B106275">
        <v>139409741</v>
      </c>
      <c r="C106275">
        <v>139409852</v>
      </c>
      <c r="D106275" s="1" t="s">
        <v>9532</v>
      </c>
    </row>
    <row r="106276" spans="1:4" x14ac:dyDescent="0.25">
      <c r="A106276">
        <v>9</v>
      </c>
      <c r="B106276">
        <v>139409934</v>
      </c>
      <c r="C106276">
        <v>139410168</v>
      </c>
      <c r="D106276" s="1" t="s">
        <v>9532</v>
      </c>
    </row>
    <row r="106277" spans="1:4" x14ac:dyDescent="0.25">
      <c r="A106277">
        <v>9</v>
      </c>
      <c r="B106277">
        <v>139410432</v>
      </c>
      <c r="C106277">
        <v>139410546</v>
      </c>
      <c r="D106277" s="1" t="s">
        <v>9532</v>
      </c>
    </row>
    <row r="106278" spans="1:4" x14ac:dyDescent="0.25">
      <c r="A106278">
        <v>9</v>
      </c>
      <c r="B106278">
        <v>139411723</v>
      </c>
      <c r="C106278">
        <v>139411837</v>
      </c>
      <c r="D106278" s="1" t="s">
        <v>9532</v>
      </c>
    </row>
    <row r="106279" spans="1:4" x14ac:dyDescent="0.25">
      <c r="A106279">
        <v>9</v>
      </c>
      <c r="B106279">
        <v>139412203</v>
      </c>
      <c r="C106279">
        <v>139412389</v>
      </c>
      <c r="D106279" s="1" t="s">
        <v>9532</v>
      </c>
    </row>
    <row r="106280" spans="1:4" x14ac:dyDescent="0.25">
      <c r="A106280">
        <v>9</v>
      </c>
      <c r="B106280">
        <v>139412588</v>
      </c>
      <c r="C106280">
        <v>139412744</v>
      </c>
      <c r="D106280" s="1" t="s">
        <v>9532</v>
      </c>
    </row>
    <row r="106281" spans="1:4" x14ac:dyDescent="0.25">
      <c r="A106281">
        <v>9</v>
      </c>
      <c r="B106281">
        <v>139413042</v>
      </c>
      <c r="C106281">
        <v>139413276</v>
      </c>
      <c r="D106281" s="1" t="s">
        <v>9532</v>
      </c>
    </row>
    <row r="106282" spans="1:4" x14ac:dyDescent="0.25">
      <c r="A106282">
        <v>9</v>
      </c>
      <c r="B106282">
        <v>139413894</v>
      </c>
      <c r="C106282">
        <v>139414017</v>
      </c>
      <c r="D106282" s="1" t="s">
        <v>9532</v>
      </c>
    </row>
    <row r="106283" spans="1:4" x14ac:dyDescent="0.25">
      <c r="A106283">
        <v>9</v>
      </c>
      <c r="B106283">
        <v>139417301</v>
      </c>
      <c r="C106283">
        <v>139417640</v>
      </c>
      <c r="D106283" s="1" t="s">
        <v>9532</v>
      </c>
    </row>
    <row r="106284" spans="1:4" x14ac:dyDescent="0.25">
      <c r="A106284">
        <v>9</v>
      </c>
      <c r="B106284">
        <v>139418168</v>
      </c>
      <c r="C106284">
        <v>139418431</v>
      </c>
      <c r="D106284" s="1" t="s">
        <v>9532</v>
      </c>
    </row>
    <row r="106285" spans="1:4" x14ac:dyDescent="0.25">
      <c r="A106285">
        <v>9</v>
      </c>
      <c r="B106285">
        <v>139438475</v>
      </c>
      <c r="C106285">
        <v>139438554</v>
      </c>
      <c r="D106285" s="1" t="s">
        <v>9532</v>
      </c>
    </row>
    <row r="106286" spans="1:4" x14ac:dyDescent="0.25">
      <c r="A106286">
        <v>9</v>
      </c>
      <c r="B106286">
        <v>139440177</v>
      </c>
      <c r="C106286">
        <v>139440238</v>
      </c>
      <c r="D106286" s="1" t="s">
        <v>9532</v>
      </c>
    </row>
    <row r="106287" spans="1:4" x14ac:dyDescent="0.25">
      <c r="A106287">
        <v>9</v>
      </c>
      <c r="B106287">
        <v>139557530</v>
      </c>
      <c r="C106287">
        <v>139557560</v>
      </c>
      <c r="D106287" s="1" t="s">
        <v>9533</v>
      </c>
    </row>
    <row r="106288" spans="1:4" x14ac:dyDescent="0.25">
      <c r="A106288">
        <v>9</v>
      </c>
      <c r="B106288">
        <v>139559143</v>
      </c>
      <c r="C106288">
        <v>139559237</v>
      </c>
      <c r="D106288" s="1" t="s">
        <v>9533</v>
      </c>
    </row>
    <row r="106289" spans="1:4" x14ac:dyDescent="0.25">
      <c r="A106289">
        <v>9</v>
      </c>
      <c r="B106289">
        <v>139562734</v>
      </c>
      <c r="C106289">
        <v>139562814</v>
      </c>
      <c r="D106289" s="1" t="s">
        <v>9533</v>
      </c>
    </row>
    <row r="106290" spans="1:4" x14ac:dyDescent="0.25">
      <c r="A106290">
        <v>9</v>
      </c>
      <c r="B106290">
        <v>139563008</v>
      </c>
      <c r="C106290">
        <v>139563125</v>
      </c>
      <c r="D106290" s="1" t="s">
        <v>9533</v>
      </c>
    </row>
    <row r="106291" spans="1:4" x14ac:dyDescent="0.25">
      <c r="A106291">
        <v>9</v>
      </c>
      <c r="B106291">
        <v>139564057</v>
      </c>
      <c r="C106291">
        <v>139564173</v>
      </c>
      <c r="D106291" s="1" t="s">
        <v>9533</v>
      </c>
    </row>
    <row r="106292" spans="1:4" x14ac:dyDescent="0.25">
      <c r="A106292">
        <v>9</v>
      </c>
      <c r="B106292">
        <v>139564365</v>
      </c>
      <c r="C106292">
        <v>139564461</v>
      </c>
      <c r="D106292" s="1" t="s">
        <v>9533</v>
      </c>
    </row>
    <row r="106293" spans="1:4" x14ac:dyDescent="0.25">
      <c r="A106293">
        <v>9</v>
      </c>
      <c r="B106293">
        <v>139564620</v>
      </c>
      <c r="C106293">
        <v>139564782</v>
      </c>
      <c r="D106293" s="1" t="s">
        <v>9533</v>
      </c>
    </row>
    <row r="106294" spans="1:4" x14ac:dyDescent="0.25">
      <c r="A106294">
        <v>9</v>
      </c>
      <c r="B106294">
        <v>139565401</v>
      </c>
      <c r="C106294">
        <v>139565466</v>
      </c>
      <c r="D106294" s="1" t="s">
        <v>9533</v>
      </c>
    </row>
    <row r="106295" spans="1:4" x14ac:dyDescent="0.25">
      <c r="A106295">
        <v>9</v>
      </c>
      <c r="B106295">
        <v>139566377</v>
      </c>
      <c r="C106295">
        <v>139566540</v>
      </c>
      <c r="D106295" s="1" t="s">
        <v>9533</v>
      </c>
    </row>
    <row r="106296" spans="1:4" x14ac:dyDescent="0.25">
      <c r="A106296">
        <v>9</v>
      </c>
      <c r="B106296">
        <v>139566715</v>
      </c>
      <c r="C106296">
        <v>139566738</v>
      </c>
      <c r="D106296" s="1" t="s">
        <v>9533</v>
      </c>
    </row>
    <row r="106297" spans="1:4" x14ac:dyDescent="0.25">
      <c r="A106297">
        <v>9</v>
      </c>
      <c r="B106297">
        <v>139568203</v>
      </c>
      <c r="C106297">
        <v>139568379</v>
      </c>
      <c r="D106297" s="1" t="s">
        <v>9534</v>
      </c>
    </row>
    <row r="106298" spans="1:4" x14ac:dyDescent="0.25">
      <c r="A106298">
        <v>9</v>
      </c>
      <c r="B106298">
        <v>139569186</v>
      </c>
      <c r="C106298">
        <v>139569259</v>
      </c>
      <c r="D106298" s="1" t="s">
        <v>9534</v>
      </c>
    </row>
    <row r="106299" spans="1:4" x14ac:dyDescent="0.25">
      <c r="A106299">
        <v>9</v>
      </c>
      <c r="B106299">
        <v>139571036</v>
      </c>
      <c r="C106299">
        <v>139571132</v>
      </c>
      <c r="D106299" s="1" t="s">
        <v>9534</v>
      </c>
    </row>
    <row r="106300" spans="1:4" x14ac:dyDescent="0.25">
      <c r="A106300">
        <v>9</v>
      </c>
      <c r="B106300">
        <v>139571412</v>
      </c>
      <c r="C106300">
        <v>139571588</v>
      </c>
      <c r="D106300" s="1" t="s">
        <v>9534</v>
      </c>
    </row>
    <row r="106301" spans="1:4" x14ac:dyDescent="0.25">
      <c r="A106301">
        <v>9</v>
      </c>
      <c r="B106301">
        <v>139571874</v>
      </c>
      <c r="C106301">
        <v>139572008</v>
      </c>
      <c r="D106301" s="1" t="s">
        <v>9534</v>
      </c>
    </row>
    <row r="106302" spans="1:4" x14ac:dyDescent="0.25">
      <c r="A106302">
        <v>9</v>
      </c>
      <c r="B106302">
        <v>139581627</v>
      </c>
      <c r="C106302">
        <v>139581809</v>
      </c>
      <c r="D106302" s="1" t="s">
        <v>9534</v>
      </c>
    </row>
    <row r="106303" spans="1:4" x14ac:dyDescent="0.25">
      <c r="A106303">
        <v>9</v>
      </c>
      <c r="B106303">
        <v>139607117</v>
      </c>
      <c r="C106303">
        <v>139607180</v>
      </c>
      <c r="D106303" s="1" t="s">
        <v>9535</v>
      </c>
    </row>
    <row r="106304" spans="1:4" x14ac:dyDescent="0.25">
      <c r="A106304">
        <v>9</v>
      </c>
      <c r="B106304">
        <v>139608809</v>
      </c>
      <c r="C106304">
        <v>139608881</v>
      </c>
      <c r="D106304" s="1" t="s">
        <v>9535</v>
      </c>
    </row>
    <row r="106305" spans="1:4" x14ac:dyDescent="0.25">
      <c r="A106305">
        <v>9</v>
      </c>
      <c r="B106305">
        <v>139610362</v>
      </c>
      <c r="C106305">
        <v>139610488</v>
      </c>
      <c r="D106305" s="1" t="s">
        <v>9535</v>
      </c>
    </row>
    <row r="106306" spans="1:4" x14ac:dyDescent="0.25">
      <c r="A106306">
        <v>9</v>
      </c>
      <c r="B106306">
        <v>139612028</v>
      </c>
      <c r="C106306">
        <v>139612163</v>
      </c>
      <c r="D106306" s="1" t="s">
        <v>9535</v>
      </c>
    </row>
    <row r="106307" spans="1:4" x14ac:dyDescent="0.25">
      <c r="A106307">
        <v>9</v>
      </c>
      <c r="B106307">
        <v>139616372</v>
      </c>
      <c r="C106307">
        <v>139616480</v>
      </c>
      <c r="D106307" s="1" t="s">
        <v>9535</v>
      </c>
    </row>
    <row r="106308" spans="1:4" x14ac:dyDescent="0.25">
      <c r="A106308">
        <v>9</v>
      </c>
      <c r="B106308">
        <v>139616576</v>
      </c>
      <c r="C106308">
        <v>139616753</v>
      </c>
      <c r="D106308" s="1" t="s">
        <v>9535</v>
      </c>
    </row>
    <row r="106309" spans="1:4" x14ac:dyDescent="0.25">
      <c r="A106309">
        <v>9</v>
      </c>
      <c r="B106309">
        <v>139617413</v>
      </c>
      <c r="C106309">
        <v>139618226</v>
      </c>
      <c r="D106309" s="1" t="s">
        <v>9535</v>
      </c>
    </row>
    <row r="106310" spans="1:4" x14ac:dyDescent="0.25">
      <c r="A106310">
        <v>9</v>
      </c>
      <c r="B106310">
        <v>139633976</v>
      </c>
      <c r="C106310">
        <v>139634005</v>
      </c>
      <c r="D106310" s="1" t="s">
        <v>9536</v>
      </c>
    </row>
    <row r="106311" spans="1:4" x14ac:dyDescent="0.25">
      <c r="A106311">
        <v>9</v>
      </c>
      <c r="B106311">
        <v>139634401</v>
      </c>
      <c r="C106311">
        <v>139634500</v>
      </c>
      <c r="D106311" s="1" t="s">
        <v>9536</v>
      </c>
    </row>
    <row r="106312" spans="1:4" x14ac:dyDescent="0.25">
      <c r="A106312">
        <v>9</v>
      </c>
      <c r="B106312">
        <v>139635287</v>
      </c>
      <c r="C106312">
        <v>139635466</v>
      </c>
      <c r="D106312" s="1" t="s">
        <v>9536</v>
      </c>
    </row>
    <row r="106313" spans="1:4" x14ac:dyDescent="0.25">
      <c r="A106313">
        <v>9</v>
      </c>
      <c r="B106313">
        <v>139635703</v>
      </c>
      <c r="C106313">
        <v>139635813</v>
      </c>
      <c r="D106313" s="1" t="s">
        <v>9536</v>
      </c>
    </row>
    <row r="106314" spans="1:4" x14ac:dyDescent="0.25">
      <c r="A106314">
        <v>9</v>
      </c>
      <c r="B106314">
        <v>139636332</v>
      </c>
      <c r="C106314">
        <v>139636472</v>
      </c>
      <c r="D106314" s="1" t="s">
        <v>9536</v>
      </c>
    </row>
    <row r="106315" spans="1:4" x14ac:dyDescent="0.25">
      <c r="A106315">
        <v>9</v>
      </c>
      <c r="B106315">
        <v>139637238</v>
      </c>
      <c r="C106315">
        <v>139637355</v>
      </c>
      <c r="D106315" s="1" t="s">
        <v>9536</v>
      </c>
    </row>
    <row r="106316" spans="1:4" x14ac:dyDescent="0.25">
      <c r="A106316">
        <v>9</v>
      </c>
      <c r="B106316">
        <v>139639113</v>
      </c>
      <c r="C106316">
        <v>139639193</v>
      </c>
      <c r="D106316" s="1" t="s">
        <v>9537</v>
      </c>
    </row>
    <row r="106317" spans="1:4" x14ac:dyDescent="0.25">
      <c r="A106317">
        <v>9</v>
      </c>
      <c r="B106317">
        <v>139639621</v>
      </c>
      <c r="C106317">
        <v>139639732</v>
      </c>
      <c r="D106317" s="1" t="s">
        <v>9537</v>
      </c>
    </row>
    <row r="106318" spans="1:4" x14ac:dyDescent="0.25">
      <c r="A106318">
        <v>9</v>
      </c>
      <c r="B106318">
        <v>139640295</v>
      </c>
      <c r="C106318">
        <v>139640366</v>
      </c>
      <c r="D106318" s="1" t="s">
        <v>9537</v>
      </c>
    </row>
    <row r="106319" spans="1:4" x14ac:dyDescent="0.25">
      <c r="A106319">
        <v>9</v>
      </c>
      <c r="B106319">
        <v>139641875</v>
      </c>
      <c r="C106319">
        <v>139642015</v>
      </c>
      <c r="D106319" s="1" t="s">
        <v>9537</v>
      </c>
    </row>
    <row r="106320" spans="1:4" x14ac:dyDescent="0.25">
      <c r="A106320">
        <v>9</v>
      </c>
      <c r="B106320">
        <v>139642845</v>
      </c>
      <c r="C106320">
        <v>139642935</v>
      </c>
      <c r="D106320" s="1" t="s">
        <v>9537</v>
      </c>
    </row>
    <row r="106321" spans="1:4" x14ac:dyDescent="0.25">
      <c r="A106321">
        <v>9</v>
      </c>
      <c r="B106321">
        <v>139648949</v>
      </c>
      <c r="C106321">
        <v>139648961</v>
      </c>
      <c r="D106321" s="1" t="s">
        <v>9538</v>
      </c>
    </row>
    <row r="106322" spans="1:4" x14ac:dyDescent="0.25">
      <c r="A106322">
        <v>9</v>
      </c>
      <c r="B106322">
        <v>139649553</v>
      </c>
      <c r="C106322">
        <v>139649612</v>
      </c>
      <c r="D106322" s="1" t="s">
        <v>9538</v>
      </c>
    </row>
    <row r="106323" spans="1:4" x14ac:dyDescent="0.25">
      <c r="A106323">
        <v>9</v>
      </c>
      <c r="B106323">
        <v>139649695</v>
      </c>
      <c r="C106323">
        <v>139649785</v>
      </c>
      <c r="D106323" s="1" t="s">
        <v>9538</v>
      </c>
    </row>
    <row r="106324" spans="1:4" x14ac:dyDescent="0.25">
      <c r="A106324">
        <v>9</v>
      </c>
      <c r="B106324">
        <v>139649863</v>
      </c>
      <c r="C106324">
        <v>139649968</v>
      </c>
      <c r="D106324" s="1" t="s">
        <v>9538</v>
      </c>
    </row>
    <row r="106325" spans="1:4" x14ac:dyDescent="0.25">
      <c r="A106325">
        <v>9</v>
      </c>
      <c r="B106325">
        <v>139650973</v>
      </c>
      <c r="C106325">
        <v>139651044</v>
      </c>
      <c r="D106325" s="1" t="s">
        <v>9538</v>
      </c>
    </row>
    <row r="106326" spans="1:4" x14ac:dyDescent="0.25">
      <c r="A106326">
        <v>9</v>
      </c>
      <c r="B106326">
        <v>139651489</v>
      </c>
      <c r="C106326">
        <v>139651620</v>
      </c>
      <c r="D106326" s="1" t="s">
        <v>9538</v>
      </c>
    </row>
    <row r="106327" spans="1:4" x14ac:dyDescent="0.25">
      <c r="A106327">
        <v>9</v>
      </c>
      <c r="B106327">
        <v>139652358</v>
      </c>
      <c r="C106327">
        <v>139652382</v>
      </c>
      <c r="D106327" s="1" t="s">
        <v>9538</v>
      </c>
    </row>
    <row r="106328" spans="1:4" x14ac:dyDescent="0.25">
      <c r="A106328">
        <v>9</v>
      </c>
      <c r="B106328">
        <v>139652902</v>
      </c>
      <c r="C106328">
        <v>139652995</v>
      </c>
      <c r="D106328" s="1" t="s">
        <v>9538</v>
      </c>
    </row>
    <row r="106329" spans="1:4" x14ac:dyDescent="0.25">
      <c r="A106329">
        <v>9</v>
      </c>
      <c r="B106329">
        <v>139656270</v>
      </c>
      <c r="C106329">
        <v>139656305</v>
      </c>
      <c r="D106329" s="1" t="s">
        <v>9539</v>
      </c>
    </row>
    <row r="106330" spans="1:4" x14ac:dyDescent="0.25">
      <c r="A106330">
        <v>9</v>
      </c>
      <c r="B106330">
        <v>139656639</v>
      </c>
      <c r="C106330">
        <v>139656741</v>
      </c>
      <c r="D106330" s="1" t="s">
        <v>9539</v>
      </c>
    </row>
    <row r="106331" spans="1:4" x14ac:dyDescent="0.25">
      <c r="A106331">
        <v>9</v>
      </c>
      <c r="B106331">
        <v>139657808</v>
      </c>
      <c r="C106331">
        <v>139657919</v>
      </c>
      <c r="D106331" s="1" t="s">
        <v>9539</v>
      </c>
    </row>
    <row r="106332" spans="1:4" x14ac:dyDescent="0.25">
      <c r="A106332">
        <v>9</v>
      </c>
      <c r="B106332">
        <v>139658164</v>
      </c>
      <c r="C106332">
        <v>139658235</v>
      </c>
      <c r="D106332" s="1" t="s">
        <v>9539</v>
      </c>
    </row>
    <row r="106333" spans="1:4" x14ac:dyDescent="0.25">
      <c r="A106333">
        <v>9</v>
      </c>
      <c r="B106333">
        <v>139658321</v>
      </c>
      <c r="C106333">
        <v>139658461</v>
      </c>
      <c r="D106333" s="1" t="s">
        <v>9539</v>
      </c>
    </row>
    <row r="106334" spans="1:4" x14ac:dyDescent="0.25">
      <c r="A106334">
        <v>9</v>
      </c>
      <c r="B106334">
        <v>139658844</v>
      </c>
      <c r="C106334">
        <v>139658940</v>
      </c>
      <c r="D106334" s="1" t="s">
        <v>9539</v>
      </c>
    </row>
    <row r="106335" spans="1:4" x14ac:dyDescent="0.25">
      <c r="A106335">
        <v>9</v>
      </c>
      <c r="B106335">
        <v>139685822</v>
      </c>
      <c r="C106335">
        <v>139685876</v>
      </c>
      <c r="D106335" s="1" t="s">
        <v>9540</v>
      </c>
    </row>
    <row r="106336" spans="1:4" x14ac:dyDescent="0.25">
      <c r="A106336">
        <v>9</v>
      </c>
      <c r="B106336">
        <v>139686162</v>
      </c>
      <c r="C106336">
        <v>139686229</v>
      </c>
      <c r="D106336" s="1" t="s">
        <v>9540</v>
      </c>
    </row>
    <row r="106337" spans="1:4" x14ac:dyDescent="0.25">
      <c r="A106337">
        <v>9</v>
      </c>
      <c r="B106337">
        <v>139686398</v>
      </c>
      <c r="C106337">
        <v>139686482</v>
      </c>
      <c r="D106337" s="1" t="s">
        <v>9540</v>
      </c>
    </row>
    <row r="106338" spans="1:4" x14ac:dyDescent="0.25">
      <c r="A106338">
        <v>9</v>
      </c>
      <c r="B106338">
        <v>139686702</v>
      </c>
      <c r="C106338">
        <v>139686810</v>
      </c>
      <c r="D106338" s="1" t="s">
        <v>9540</v>
      </c>
    </row>
    <row r="106339" spans="1:4" x14ac:dyDescent="0.25">
      <c r="A106339">
        <v>9</v>
      </c>
      <c r="B106339">
        <v>139687270</v>
      </c>
      <c r="C106339">
        <v>139687284</v>
      </c>
      <c r="D106339" s="1" t="s">
        <v>9540</v>
      </c>
    </row>
    <row r="106340" spans="1:4" x14ac:dyDescent="0.25">
      <c r="A106340">
        <v>9</v>
      </c>
      <c r="B106340">
        <v>139690849</v>
      </c>
      <c r="C106340">
        <v>139690919</v>
      </c>
      <c r="D106340" s="1" t="s">
        <v>9541</v>
      </c>
    </row>
    <row r="106341" spans="1:4" x14ac:dyDescent="0.25">
      <c r="A106341">
        <v>9</v>
      </c>
      <c r="B106341">
        <v>139693553</v>
      </c>
      <c r="C106341">
        <v>139693675</v>
      </c>
      <c r="D106341" s="1" t="s">
        <v>9541</v>
      </c>
    </row>
    <row r="106342" spans="1:4" x14ac:dyDescent="0.25">
      <c r="A106342">
        <v>9</v>
      </c>
      <c r="B106342">
        <v>139694164</v>
      </c>
      <c r="C106342">
        <v>139694242</v>
      </c>
      <c r="D106342" s="1" t="s">
        <v>9541</v>
      </c>
    </row>
    <row r="106343" spans="1:4" x14ac:dyDescent="0.25">
      <c r="A106343">
        <v>9</v>
      </c>
      <c r="B106343">
        <v>139694453</v>
      </c>
      <c r="C106343">
        <v>139694621</v>
      </c>
      <c r="D106343" s="1" t="s">
        <v>9541</v>
      </c>
    </row>
    <row r="106344" spans="1:4" x14ac:dyDescent="0.25">
      <c r="A106344">
        <v>9</v>
      </c>
      <c r="B106344">
        <v>139694840</v>
      </c>
      <c r="C106344">
        <v>139694945</v>
      </c>
      <c r="D106344" s="1" t="s">
        <v>9541</v>
      </c>
    </row>
    <row r="106345" spans="1:4" x14ac:dyDescent="0.25">
      <c r="A106345">
        <v>9</v>
      </c>
      <c r="B106345">
        <v>139697115</v>
      </c>
      <c r="C106345">
        <v>139697238</v>
      </c>
      <c r="D106345" s="1" t="s">
        <v>9541</v>
      </c>
    </row>
    <row r="106346" spans="1:4" x14ac:dyDescent="0.25">
      <c r="A106346">
        <v>9</v>
      </c>
      <c r="B106346">
        <v>139698953</v>
      </c>
      <c r="C106346">
        <v>139699079</v>
      </c>
      <c r="D106346" s="1" t="s">
        <v>9541</v>
      </c>
    </row>
    <row r="106347" spans="1:4" x14ac:dyDescent="0.25">
      <c r="A106347">
        <v>9</v>
      </c>
      <c r="B106347">
        <v>139699213</v>
      </c>
      <c r="C106347">
        <v>139699268</v>
      </c>
      <c r="D106347" s="1" t="s">
        <v>9541</v>
      </c>
    </row>
    <row r="106348" spans="1:4" x14ac:dyDescent="0.25">
      <c r="A106348">
        <v>9</v>
      </c>
      <c r="B106348">
        <v>139699808</v>
      </c>
      <c r="C106348">
        <v>139699909</v>
      </c>
      <c r="D106348" s="1" t="s">
        <v>9541</v>
      </c>
    </row>
    <row r="106349" spans="1:4" x14ac:dyDescent="0.25">
      <c r="A106349">
        <v>9</v>
      </c>
      <c r="B106349">
        <v>139700529</v>
      </c>
      <c r="C106349">
        <v>139700690</v>
      </c>
      <c r="D106349" s="1" t="s">
        <v>9541</v>
      </c>
    </row>
    <row r="106350" spans="1:4" x14ac:dyDescent="0.25">
      <c r="A106350">
        <v>9</v>
      </c>
      <c r="B106350">
        <v>139700955</v>
      </c>
      <c r="C106350">
        <v>139701124</v>
      </c>
      <c r="D106350" s="1" t="s">
        <v>9541</v>
      </c>
    </row>
    <row r="106351" spans="1:4" x14ac:dyDescent="0.25">
      <c r="A106351">
        <v>9</v>
      </c>
      <c r="B106351">
        <v>139701208</v>
      </c>
      <c r="C106351">
        <v>139701319</v>
      </c>
      <c r="D106351" s="1" t="s">
        <v>9541</v>
      </c>
    </row>
    <row r="106352" spans="1:4" x14ac:dyDescent="0.25">
      <c r="A106352">
        <v>9</v>
      </c>
      <c r="B106352">
        <v>139701421</v>
      </c>
      <c r="C106352">
        <v>139701518</v>
      </c>
      <c r="D106352" s="1" t="s">
        <v>9541</v>
      </c>
    </row>
    <row r="106353" spans="1:4" x14ac:dyDescent="0.25">
      <c r="A106353">
        <v>9</v>
      </c>
      <c r="B106353">
        <v>139702023</v>
      </c>
      <c r="C106353">
        <v>139702142</v>
      </c>
      <c r="D106353" s="1" t="s">
        <v>9541</v>
      </c>
    </row>
    <row r="106354" spans="1:4" x14ac:dyDescent="0.25">
      <c r="A106354">
        <v>9</v>
      </c>
      <c r="B106354">
        <v>139702648</v>
      </c>
      <c r="C106354">
        <v>139702778</v>
      </c>
      <c r="D106354" s="1" t="s">
        <v>9542</v>
      </c>
    </row>
    <row r="106355" spans="1:4" x14ac:dyDescent="0.25">
      <c r="A106355">
        <v>9</v>
      </c>
      <c r="B106355">
        <v>139716492</v>
      </c>
      <c r="C106355">
        <v>139716508</v>
      </c>
      <c r="D106355" s="1" t="s">
        <v>9542</v>
      </c>
    </row>
    <row r="106356" spans="1:4" x14ac:dyDescent="0.25">
      <c r="A106356">
        <v>9</v>
      </c>
      <c r="B106356">
        <v>139717976</v>
      </c>
      <c r="C106356">
        <v>139718111</v>
      </c>
      <c r="D106356" s="1" t="s">
        <v>9542</v>
      </c>
    </row>
    <row r="106357" spans="1:4" x14ac:dyDescent="0.25">
      <c r="A106357">
        <v>9</v>
      </c>
      <c r="B106357">
        <v>139720230</v>
      </c>
      <c r="C106357">
        <v>139720278</v>
      </c>
      <c r="D106357" s="1" t="s">
        <v>9542</v>
      </c>
    </row>
    <row r="106358" spans="1:4" x14ac:dyDescent="0.25">
      <c r="A106358">
        <v>9</v>
      </c>
      <c r="B106358">
        <v>139722945</v>
      </c>
      <c r="C106358">
        <v>139722998</v>
      </c>
      <c r="D106358" s="1" t="s">
        <v>9542</v>
      </c>
    </row>
    <row r="106359" spans="1:4" x14ac:dyDescent="0.25">
      <c r="A106359">
        <v>9</v>
      </c>
      <c r="B106359">
        <v>139723844</v>
      </c>
      <c r="C106359">
        <v>139723936</v>
      </c>
      <c r="D106359" s="1" t="s">
        <v>9542</v>
      </c>
    </row>
    <row r="106360" spans="1:4" x14ac:dyDescent="0.25">
      <c r="A106360">
        <v>9</v>
      </c>
      <c r="B106360">
        <v>139726172</v>
      </c>
      <c r="C106360">
        <v>139726313</v>
      </c>
      <c r="D106360" s="1" t="s">
        <v>9542</v>
      </c>
    </row>
    <row r="106361" spans="1:4" x14ac:dyDescent="0.25">
      <c r="A106361">
        <v>9</v>
      </c>
      <c r="B106361">
        <v>139726713</v>
      </c>
      <c r="C106361">
        <v>139726822</v>
      </c>
      <c r="D106361" s="1" t="s">
        <v>9542</v>
      </c>
    </row>
    <row r="106362" spans="1:4" x14ac:dyDescent="0.25">
      <c r="A106362">
        <v>9</v>
      </c>
      <c r="B106362">
        <v>139728171</v>
      </c>
      <c r="C106362">
        <v>139728411</v>
      </c>
      <c r="D106362" s="1" t="s">
        <v>9542</v>
      </c>
    </row>
    <row r="106363" spans="1:4" x14ac:dyDescent="0.25">
      <c r="A106363">
        <v>9</v>
      </c>
      <c r="B106363">
        <v>139730193</v>
      </c>
      <c r="C106363">
        <v>139730297</v>
      </c>
      <c r="D106363" s="1" t="s">
        <v>9542</v>
      </c>
    </row>
    <row r="106364" spans="1:4" x14ac:dyDescent="0.25">
      <c r="A106364">
        <v>9</v>
      </c>
      <c r="B106364">
        <v>139731797</v>
      </c>
      <c r="C106364">
        <v>139732114</v>
      </c>
      <c r="D106364" s="1" t="s">
        <v>9542</v>
      </c>
    </row>
    <row r="106365" spans="1:4" x14ac:dyDescent="0.25">
      <c r="A106365">
        <v>9</v>
      </c>
      <c r="B106365">
        <v>139732313</v>
      </c>
      <c r="C106365">
        <v>139732467</v>
      </c>
      <c r="D106365" s="1" t="s">
        <v>9542</v>
      </c>
    </row>
    <row r="106366" spans="1:4" x14ac:dyDescent="0.25">
      <c r="A106366">
        <v>9</v>
      </c>
      <c r="B106366">
        <v>139733360</v>
      </c>
      <c r="C106366">
        <v>139733573</v>
      </c>
      <c r="D106366" s="1" t="s">
        <v>9542</v>
      </c>
    </row>
    <row r="106367" spans="1:4" x14ac:dyDescent="0.25">
      <c r="A106367">
        <v>9</v>
      </c>
      <c r="B106367">
        <v>139733673</v>
      </c>
      <c r="C106367">
        <v>139733938</v>
      </c>
      <c r="D106367" s="1" t="s">
        <v>9542</v>
      </c>
    </row>
    <row r="106368" spans="1:4" x14ac:dyDescent="0.25">
      <c r="A106368">
        <v>9</v>
      </c>
      <c r="B106368">
        <v>139734145</v>
      </c>
      <c r="C106368">
        <v>139734317</v>
      </c>
      <c r="D106368" s="1" t="s">
        <v>9542</v>
      </c>
    </row>
    <row r="106369" spans="1:4" x14ac:dyDescent="0.25">
      <c r="A106369">
        <v>9</v>
      </c>
      <c r="B106369">
        <v>139734605</v>
      </c>
      <c r="C106369">
        <v>139734664</v>
      </c>
      <c r="D106369" s="1" t="s">
        <v>9542</v>
      </c>
    </row>
    <row r="106370" spans="1:4" x14ac:dyDescent="0.25">
      <c r="A106370">
        <v>9</v>
      </c>
      <c r="B106370">
        <v>139734773</v>
      </c>
      <c r="C106370">
        <v>139735420</v>
      </c>
      <c r="D106370" s="1" t="s">
        <v>9542</v>
      </c>
    </row>
    <row r="106371" spans="1:4" x14ac:dyDescent="0.25">
      <c r="A106371">
        <v>9</v>
      </c>
      <c r="B106371">
        <v>139738866</v>
      </c>
      <c r="C106371">
        <v>139741797</v>
      </c>
      <c r="D106371" s="1" t="s">
        <v>9543</v>
      </c>
    </row>
    <row r="106372" spans="1:4" x14ac:dyDescent="0.25">
      <c r="A106372">
        <v>9</v>
      </c>
      <c r="B106372">
        <v>139743882</v>
      </c>
      <c r="C106372">
        <v>139744048</v>
      </c>
      <c r="D106372" s="1" t="s">
        <v>9544</v>
      </c>
    </row>
    <row r="106373" spans="1:4" x14ac:dyDescent="0.25">
      <c r="A106373">
        <v>9</v>
      </c>
      <c r="B106373">
        <v>139744464</v>
      </c>
      <c r="C106373">
        <v>139744589</v>
      </c>
      <c r="D106373" s="1" t="s">
        <v>9544</v>
      </c>
    </row>
    <row r="106374" spans="1:4" x14ac:dyDescent="0.25">
      <c r="A106374">
        <v>9</v>
      </c>
      <c r="B106374">
        <v>139744954</v>
      </c>
      <c r="C106374">
        <v>139745012</v>
      </c>
      <c r="D106374" s="1" t="s">
        <v>9544</v>
      </c>
    </row>
    <row r="106375" spans="1:4" x14ac:dyDescent="0.25">
      <c r="A106375">
        <v>9</v>
      </c>
      <c r="B106375">
        <v>139745206</v>
      </c>
      <c r="C106375">
        <v>139745299</v>
      </c>
      <c r="D106375" s="1" t="s">
        <v>9544</v>
      </c>
    </row>
    <row r="106376" spans="1:4" x14ac:dyDescent="0.25">
      <c r="A106376">
        <v>9</v>
      </c>
      <c r="B106376">
        <v>139746868</v>
      </c>
      <c r="C106376">
        <v>139746914</v>
      </c>
      <c r="D106376" s="1" t="s">
        <v>9545</v>
      </c>
    </row>
    <row r="106377" spans="1:4" x14ac:dyDescent="0.25">
      <c r="A106377">
        <v>9</v>
      </c>
      <c r="B106377">
        <v>139747553</v>
      </c>
      <c r="C106377">
        <v>139747661</v>
      </c>
      <c r="D106377" s="1" t="s">
        <v>9545</v>
      </c>
    </row>
    <row r="106378" spans="1:4" x14ac:dyDescent="0.25">
      <c r="A106378">
        <v>9</v>
      </c>
      <c r="B106378">
        <v>139747736</v>
      </c>
      <c r="C106378">
        <v>139747910</v>
      </c>
      <c r="D106378" s="1" t="s">
        <v>9545</v>
      </c>
    </row>
    <row r="106379" spans="1:4" x14ac:dyDescent="0.25">
      <c r="A106379">
        <v>9</v>
      </c>
      <c r="B106379">
        <v>139747996</v>
      </c>
      <c r="C106379">
        <v>139748122</v>
      </c>
      <c r="D106379" s="1" t="s">
        <v>9545</v>
      </c>
    </row>
    <row r="106380" spans="1:4" x14ac:dyDescent="0.25">
      <c r="A106380">
        <v>9</v>
      </c>
      <c r="B106380">
        <v>139748228</v>
      </c>
      <c r="C106380">
        <v>139748359</v>
      </c>
      <c r="D106380" s="1" t="s">
        <v>9545</v>
      </c>
    </row>
    <row r="106381" spans="1:4" x14ac:dyDescent="0.25">
      <c r="A106381">
        <v>9</v>
      </c>
      <c r="B106381">
        <v>139748443</v>
      </c>
      <c r="C106381">
        <v>139748528</v>
      </c>
      <c r="D106381" s="1" t="s">
        <v>9545</v>
      </c>
    </row>
    <row r="106382" spans="1:4" x14ac:dyDescent="0.25">
      <c r="A106382">
        <v>9</v>
      </c>
      <c r="B106382">
        <v>139748662</v>
      </c>
      <c r="C106382">
        <v>139748788</v>
      </c>
      <c r="D106382" s="1" t="s">
        <v>9545</v>
      </c>
    </row>
    <row r="106383" spans="1:4" x14ac:dyDescent="0.25">
      <c r="A106383">
        <v>9</v>
      </c>
      <c r="B106383">
        <v>139748990</v>
      </c>
      <c r="C106383">
        <v>139749128</v>
      </c>
      <c r="D106383" s="1" t="s">
        <v>9545</v>
      </c>
    </row>
    <row r="106384" spans="1:4" x14ac:dyDescent="0.25">
      <c r="A106384">
        <v>9</v>
      </c>
      <c r="B106384">
        <v>139749213</v>
      </c>
      <c r="C106384">
        <v>139749302</v>
      </c>
      <c r="D106384" s="1" t="s">
        <v>9545</v>
      </c>
    </row>
    <row r="106385" spans="1:4" x14ac:dyDescent="0.25">
      <c r="A106385">
        <v>9</v>
      </c>
      <c r="B106385">
        <v>139749388</v>
      </c>
      <c r="C106385">
        <v>139749562</v>
      </c>
      <c r="D106385" s="1" t="s">
        <v>9545</v>
      </c>
    </row>
    <row r="106386" spans="1:4" x14ac:dyDescent="0.25">
      <c r="A106386">
        <v>9</v>
      </c>
      <c r="B106386">
        <v>139749705</v>
      </c>
      <c r="C106386">
        <v>139749790</v>
      </c>
      <c r="D106386" s="1" t="s">
        <v>9545</v>
      </c>
    </row>
    <row r="106387" spans="1:4" x14ac:dyDescent="0.25">
      <c r="A106387">
        <v>9</v>
      </c>
      <c r="B106387">
        <v>139749882</v>
      </c>
      <c r="C106387">
        <v>139750071</v>
      </c>
      <c r="D106387" s="1" t="s">
        <v>9545</v>
      </c>
    </row>
    <row r="106388" spans="1:4" x14ac:dyDescent="0.25">
      <c r="A106388">
        <v>9</v>
      </c>
      <c r="B106388">
        <v>139750183</v>
      </c>
      <c r="C106388">
        <v>139750300</v>
      </c>
      <c r="D106388" s="1" t="s">
        <v>9545</v>
      </c>
    </row>
    <row r="106389" spans="1:4" x14ac:dyDescent="0.25">
      <c r="A106389">
        <v>9</v>
      </c>
      <c r="B106389">
        <v>139750469</v>
      </c>
      <c r="C106389">
        <v>139750601</v>
      </c>
      <c r="D106389" s="1" t="s">
        <v>9545</v>
      </c>
    </row>
    <row r="106390" spans="1:4" x14ac:dyDescent="0.25">
      <c r="A106390">
        <v>9</v>
      </c>
      <c r="B106390">
        <v>139750708</v>
      </c>
      <c r="C106390">
        <v>139750833</v>
      </c>
      <c r="D106390" s="1" t="s">
        <v>9545</v>
      </c>
    </row>
    <row r="106391" spans="1:4" x14ac:dyDescent="0.25">
      <c r="A106391">
        <v>9</v>
      </c>
      <c r="B106391">
        <v>139750915</v>
      </c>
      <c r="C106391">
        <v>139751027</v>
      </c>
      <c r="D106391" s="1" t="s">
        <v>9545</v>
      </c>
    </row>
    <row r="106392" spans="1:4" x14ac:dyDescent="0.25">
      <c r="A106392">
        <v>9</v>
      </c>
      <c r="B106392">
        <v>139751161</v>
      </c>
      <c r="C106392">
        <v>139751278</v>
      </c>
      <c r="D106392" s="1" t="s">
        <v>9545</v>
      </c>
    </row>
    <row r="106393" spans="1:4" x14ac:dyDescent="0.25">
      <c r="A106393">
        <v>9</v>
      </c>
      <c r="B106393">
        <v>139751358</v>
      </c>
      <c r="C106393">
        <v>139751493</v>
      </c>
      <c r="D106393" s="1" t="s">
        <v>9545</v>
      </c>
    </row>
    <row r="106394" spans="1:4" x14ac:dyDescent="0.25">
      <c r="A106394">
        <v>9</v>
      </c>
      <c r="B106394">
        <v>139751616</v>
      </c>
      <c r="C106394">
        <v>139751750</v>
      </c>
      <c r="D106394" s="1" t="s">
        <v>9545</v>
      </c>
    </row>
    <row r="106395" spans="1:4" x14ac:dyDescent="0.25">
      <c r="A106395">
        <v>9</v>
      </c>
      <c r="B106395">
        <v>139751818</v>
      </c>
      <c r="C106395">
        <v>139752038</v>
      </c>
      <c r="D106395" s="1" t="s">
        <v>9545</v>
      </c>
    </row>
    <row r="106396" spans="1:4" x14ac:dyDescent="0.25">
      <c r="A106396">
        <v>9</v>
      </c>
      <c r="B106396">
        <v>139752110</v>
      </c>
      <c r="C106396">
        <v>139752248</v>
      </c>
      <c r="D106396" s="1" t="s">
        <v>9545</v>
      </c>
    </row>
    <row r="106397" spans="1:4" x14ac:dyDescent="0.25">
      <c r="A106397">
        <v>9</v>
      </c>
      <c r="B106397">
        <v>139752430</v>
      </c>
      <c r="C106397">
        <v>139752549</v>
      </c>
      <c r="D106397" s="1" t="s">
        <v>9545</v>
      </c>
    </row>
    <row r="106398" spans="1:4" x14ac:dyDescent="0.25">
      <c r="A106398">
        <v>9</v>
      </c>
      <c r="B106398">
        <v>139752637</v>
      </c>
      <c r="C106398">
        <v>139752728</v>
      </c>
      <c r="D106398" s="1" t="s">
        <v>9545</v>
      </c>
    </row>
    <row r="106399" spans="1:4" x14ac:dyDescent="0.25">
      <c r="A106399">
        <v>9</v>
      </c>
      <c r="B106399">
        <v>139752851</v>
      </c>
      <c r="C106399">
        <v>139752998</v>
      </c>
      <c r="D106399" s="1" t="s">
        <v>9545</v>
      </c>
    </row>
    <row r="106400" spans="1:4" x14ac:dyDescent="0.25">
      <c r="A106400">
        <v>9</v>
      </c>
      <c r="B106400">
        <v>139753170</v>
      </c>
      <c r="C106400">
        <v>139753305</v>
      </c>
      <c r="D106400" s="1" t="s">
        <v>9545</v>
      </c>
    </row>
    <row r="106401" spans="1:4" x14ac:dyDescent="0.25">
      <c r="A106401">
        <v>9</v>
      </c>
      <c r="B106401">
        <v>139753456</v>
      </c>
      <c r="C106401">
        <v>139753584</v>
      </c>
      <c r="D106401" s="1" t="s">
        <v>9545</v>
      </c>
    </row>
    <row r="106402" spans="1:4" x14ac:dyDescent="0.25">
      <c r="A106402">
        <v>9</v>
      </c>
      <c r="B106402">
        <v>139753660</v>
      </c>
      <c r="C106402">
        <v>139753769</v>
      </c>
      <c r="D106402" s="1" t="s">
        <v>9545</v>
      </c>
    </row>
    <row r="106403" spans="1:4" x14ac:dyDescent="0.25">
      <c r="A106403">
        <v>9</v>
      </c>
      <c r="B106403">
        <v>139754337</v>
      </c>
      <c r="C106403">
        <v>139754516</v>
      </c>
      <c r="D106403" s="1" t="s">
        <v>9545</v>
      </c>
    </row>
    <row r="106404" spans="1:4" x14ac:dyDescent="0.25">
      <c r="A106404">
        <v>9</v>
      </c>
      <c r="B106404">
        <v>139755013</v>
      </c>
      <c r="C106404">
        <v>139755055</v>
      </c>
      <c r="D106404" s="1" t="s">
        <v>9545</v>
      </c>
    </row>
    <row r="106405" spans="1:4" x14ac:dyDescent="0.25">
      <c r="A106405">
        <v>9</v>
      </c>
      <c r="B106405">
        <v>139756735</v>
      </c>
      <c r="C106405">
        <v>139756797</v>
      </c>
      <c r="D106405" s="1" t="s">
        <v>9546</v>
      </c>
    </row>
    <row r="106406" spans="1:4" x14ac:dyDescent="0.25">
      <c r="A106406">
        <v>9</v>
      </c>
      <c r="B106406">
        <v>139756907</v>
      </c>
      <c r="C106406">
        <v>139756948</v>
      </c>
      <c r="D106406" s="1" t="s">
        <v>9546</v>
      </c>
    </row>
    <row r="106407" spans="1:4" x14ac:dyDescent="0.25">
      <c r="A106407">
        <v>9</v>
      </c>
      <c r="B106407">
        <v>139757322</v>
      </c>
      <c r="C106407">
        <v>139757451</v>
      </c>
      <c r="D106407" s="1" t="s">
        <v>9546</v>
      </c>
    </row>
    <row r="106408" spans="1:4" x14ac:dyDescent="0.25">
      <c r="A106408">
        <v>9</v>
      </c>
      <c r="B106408">
        <v>139757739</v>
      </c>
      <c r="C106408">
        <v>139757900</v>
      </c>
      <c r="D106408" s="1" t="s">
        <v>9546</v>
      </c>
    </row>
    <row r="106409" spans="1:4" x14ac:dyDescent="0.25">
      <c r="A106409">
        <v>9</v>
      </c>
      <c r="B106409">
        <v>139758271</v>
      </c>
      <c r="C106409">
        <v>139758323</v>
      </c>
      <c r="D106409" s="1" t="s">
        <v>9546</v>
      </c>
    </row>
    <row r="106410" spans="1:4" x14ac:dyDescent="0.25">
      <c r="A106410">
        <v>9</v>
      </c>
      <c r="B106410">
        <v>139760632</v>
      </c>
      <c r="C106410">
        <v>139760710</v>
      </c>
      <c r="D106410" s="1" t="s">
        <v>9546</v>
      </c>
    </row>
    <row r="106411" spans="1:4" x14ac:dyDescent="0.25">
      <c r="A106411">
        <v>9</v>
      </c>
      <c r="B106411">
        <v>139776423</v>
      </c>
      <c r="C106411">
        <v>139776485</v>
      </c>
      <c r="D106411" s="1" t="s">
        <v>6</v>
      </c>
    </row>
    <row r="106412" spans="1:4" x14ac:dyDescent="0.25">
      <c r="A106412">
        <v>9</v>
      </c>
      <c r="B106412">
        <v>139777118</v>
      </c>
      <c r="C106412">
        <v>139777193</v>
      </c>
      <c r="D106412" s="1" t="s">
        <v>6</v>
      </c>
    </row>
    <row r="106413" spans="1:4" x14ac:dyDescent="0.25">
      <c r="A106413">
        <v>9</v>
      </c>
      <c r="B106413">
        <v>139792983</v>
      </c>
      <c r="C106413">
        <v>139793051</v>
      </c>
      <c r="D106413" s="1" t="s">
        <v>9547</v>
      </c>
    </row>
    <row r="106414" spans="1:4" x14ac:dyDescent="0.25">
      <c r="A106414">
        <v>9</v>
      </c>
      <c r="B106414">
        <v>139793164</v>
      </c>
      <c r="C106414">
        <v>139793380</v>
      </c>
      <c r="D106414" s="1" t="s">
        <v>9547</v>
      </c>
    </row>
    <row r="106415" spans="1:4" x14ac:dyDescent="0.25">
      <c r="A106415">
        <v>9</v>
      </c>
      <c r="B106415">
        <v>139794045</v>
      </c>
      <c r="C106415">
        <v>139794124</v>
      </c>
      <c r="D106415" s="1" t="s">
        <v>9547</v>
      </c>
    </row>
    <row r="106416" spans="1:4" x14ac:dyDescent="0.25">
      <c r="A106416">
        <v>9</v>
      </c>
      <c r="B106416">
        <v>139794873</v>
      </c>
      <c r="C106416">
        <v>139794972</v>
      </c>
      <c r="D106416" s="1" t="s">
        <v>9547</v>
      </c>
    </row>
    <row r="106417" spans="1:4" x14ac:dyDescent="0.25">
      <c r="A106417">
        <v>9</v>
      </c>
      <c r="B106417">
        <v>139802521</v>
      </c>
      <c r="C106417">
        <v>139802683</v>
      </c>
      <c r="D106417" s="1" t="s">
        <v>9547</v>
      </c>
    </row>
    <row r="106418" spans="1:4" x14ac:dyDescent="0.25">
      <c r="A106418">
        <v>9</v>
      </c>
      <c r="B106418">
        <v>139804371</v>
      </c>
      <c r="C106418">
        <v>139804446</v>
      </c>
      <c r="D106418" s="1" t="s">
        <v>9547</v>
      </c>
    </row>
    <row r="106419" spans="1:4" x14ac:dyDescent="0.25">
      <c r="A106419">
        <v>9</v>
      </c>
      <c r="B106419">
        <v>139810992</v>
      </c>
      <c r="C106419">
        <v>139811067</v>
      </c>
      <c r="D106419" s="1" t="s">
        <v>9547</v>
      </c>
    </row>
    <row r="106420" spans="1:4" x14ac:dyDescent="0.25">
      <c r="A106420">
        <v>9</v>
      </c>
      <c r="B106420">
        <v>139814685</v>
      </c>
      <c r="C106420">
        <v>139814967</v>
      </c>
      <c r="D106420" s="1" t="s">
        <v>9547</v>
      </c>
    </row>
    <row r="106421" spans="1:4" x14ac:dyDescent="0.25">
      <c r="A106421">
        <v>9</v>
      </c>
      <c r="B106421">
        <v>139815489</v>
      </c>
      <c r="C106421">
        <v>139815667</v>
      </c>
      <c r="D106421" s="1" t="s">
        <v>9547</v>
      </c>
    </row>
    <row r="106422" spans="1:4" x14ac:dyDescent="0.25">
      <c r="A106422">
        <v>9</v>
      </c>
      <c r="B106422">
        <v>139818303</v>
      </c>
      <c r="C106422">
        <v>139818452</v>
      </c>
      <c r="D106422" s="1" t="s">
        <v>9547</v>
      </c>
    </row>
    <row r="106423" spans="1:4" x14ac:dyDescent="0.25">
      <c r="A106423">
        <v>9</v>
      </c>
      <c r="B106423">
        <v>139820134</v>
      </c>
      <c r="C106423">
        <v>139820353</v>
      </c>
      <c r="D106423" s="1" t="s">
        <v>9547</v>
      </c>
    </row>
    <row r="106424" spans="1:4" x14ac:dyDescent="0.25">
      <c r="A106424">
        <v>9</v>
      </c>
      <c r="B106424">
        <v>139835379</v>
      </c>
      <c r="C106424">
        <v>139835623</v>
      </c>
      <c r="D106424" s="1" t="s">
        <v>9548</v>
      </c>
    </row>
    <row r="106425" spans="1:4" x14ac:dyDescent="0.25">
      <c r="A106425">
        <v>9</v>
      </c>
      <c r="B106425">
        <v>139835702</v>
      </c>
      <c r="C106425">
        <v>139835915</v>
      </c>
      <c r="D106425" s="1" t="s">
        <v>9548</v>
      </c>
    </row>
    <row r="106426" spans="1:4" x14ac:dyDescent="0.25">
      <c r="A106426">
        <v>9</v>
      </c>
      <c r="B106426">
        <v>139835988</v>
      </c>
      <c r="C106426">
        <v>139836136</v>
      </c>
      <c r="D106426" s="1" t="s">
        <v>9548</v>
      </c>
    </row>
    <row r="106427" spans="1:4" x14ac:dyDescent="0.25">
      <c r="A106427">
        <v>9</v>
      </c>
      <c r="B106427">
        <v>139836497</v>
      </c>
      <c r="C106427">
        <v>139836918</v>
      </c>
      <c r="D106427" s="1" t="s">
        <v>9548</v>
      </c>
    </row>
    <row r="106428" spans="1:4" x14ac:dyDescent="0.25">
      <c r="A106428">
        <v>9</v>
      </c>
      <c r="B106428">
        <v>139836998</v>
      </c>
      <c r="C106428">
        <v>139837147</v>
      </c>
      <c r="D106428" s="1" t="s">
        <v>9548</v>
      </c>
    </row>
    <row r="106429" spans="1:4" x14ac:dyDescent="0.25">
      <c r="A106429">
        <v>9</v>
      </c>
      <c r="B106429">
        <v>139837220</v>
      </c>
      <c r="C106429">
        <v>139837425</v>
      </c>
      <c r="D106429" s="1" t="s">
        <v>9548</v>
      </c>
    </row>
    <row r="106430" spans="1:4" x14ac:dyDescent="0.25">
      <c r="A106430">
        <v>9</v>
      </c>
      <c r="B106430">
        <v>139837800</v>
      </c>
      <c r="C106430">
        <v>139837958</v>
      </c>
      <c r="D106430" s="1" t="s">
        <v>9548</v>
      </c>
    </row>
    <row r="106431" spans="1:4" x14ac:dyDescent="0.25">
      <c r="A106431">
        <v>9</v>
      </c>
      <c r="B106431">
        <v>139838342</v>
      </c>
      <c r="C106431">
        <v>139838535</v>
      </c>
      <c r="D106431" s="1" t="s">
        <v>9548</v>
      </c>
    </row>
    <row r="106432" spans="1:4" x14ac:dyDescent="0.25">
      <c r="A106432">
        <v>9</v>
      </c>
      <c r="B106432">
        <v>139839772</v>
      </c>
      <c r="C106432">
        <v>139839910</v>
      </c>
      <c r="D106432" s="1" t="s">
        <v>9549</v>
      </c>
    </row>
    <row r="106433" spans="1:4" x14ac:dyDescent="0.25">
      <c r="A106433">
        <v>9</v>
      </c>
      <c r="B106433">
        <v>139840085</v>
      </c>
      <c r="C106433">
        <v>139840222</v>
      </c>
      <c r="D106433" s="1" t="s">
        <v>9549</v>
      </c>
    </row>
    <row r="106434" spans="1:4" x14ac:dyDescent="0.25">
      <c r="A106434">
        <v>9</v>
      </c>
      <c r="B106434">
        <v>139840380</v>
      </c>
      <c r="C106434">
        <v>139840451</v>
      </c>
      <c r="D106434" s="1" t="s">
        <v>9549</v>
      </c>
    </row>
    <row r="106435" spans="1:4" x14ac:dyDescent="0.25">
      <c r="A106435">
        <v>9</v>
      </c>
      <c r="B106435">
        <v>139840536</v>
      </c>
      <c r="C106435">
        <v>139840644</v>
      </c>
      <c r="D106435" s="1" t="s">
        <v>9549</v>
      </c>
    </row>
    <row r="106436" spans="1:4" x14ac:dyDescent="0.25">
      <c r="A106436">
        <v>9</v>
      </c>
      <c r="B106436">
        <v>139840916</v>
      </c>
      <c r="C106436">
        <v>139841018</v>
      </c>
      <c r="D106436" s="1" t="s">
        <v>9549</v>
      </c>
    </row>
    <row r="106437" spans="1:4" x14ac:dyDescent="0.25">
      <c r="A106437">
        <v>9</v>
      </c>
      <c r="B106437">
        <v>139841102</v>
      </c>
      <c r="C106437">
        <v>139841141</v>
      </c>
      <c r="D106437" s="1" t="s">
        <v>9549</v>
      </c>
    </row>
    <row r="106438" spans="1:4" x14ac:dyDescent="0.25">
      <c r="A106438">
        <v>9</v>
      </c>
      <c r="B106438">
        <v>139841219</v>
      </c>
      <c r="C106438">
        <v>139841233</v>
      </c>
      <c r="D106438" s="1" t="s">
        <v>9549</v>
      </c>
    </row>
    <row r="106439" spans="1:4" x14ac:dyDescent="0.25">
      <c r="A106439">
        <v>9</v>
      </c>
      <c r="B106439">
        <v>139846503</v>
      </c>
      <c r="C106439">
        <v>139846576</v>
      </c>
      <c r="D106439" s="1" t="s">
        <v>6</v>
      </c>
    </row>
    <row r="106440" spans="1:4" x14ac:dyDescent="0.25">
      <c r="A106440">
        <v>9</v>
      </c>
      <c r="B106440">
        <v>139846695</v>
      </c>
      <c r="C106440">
        <v>139846893</v>
      </c>
      <c r="D106440" s="1" t="s">
        <v>9550</v>
      </c>
    </row>
    <row r="106441" spans="1:4" x14ac:dyDescent="0.25">
      <c r="A106441">
        <v>9</v>
      </c>
      <c r="B106441">
        <v>139847343</v>
      </c>
      <c r="C106441">
        <v>139847480</v>
      </c>
      <c r="D106441" s="1" t="s">
        <v>9550</v>
      </c>
    </row>
    <row r="106442" spans="1:4" x14ac:dyDescent="0.25">
      <c r="A106442">
        <v>9</v>
      </c>
      <c r="B106442">
        <v>139848151</v>
      </c>
      <c r="C106442">
        <v>139848231</v>
      </c>
      <c r="D106442" s="1" t="s">
        <v>9550</v>
      </c>
    </row>
    <row r="106443" spans="1:4" x14ac:dyDescent="0.25">
      <c r="A106443">
        <v>9</v>
      </c>
      <c r="B106443">
        <v>139848299</v>
      </c>
      <c r="C106443">
        <v>139848416</v>
      </c>
      <c r="D106443" s="1" t="s">
        <v>9550</v>
      </c>
    </row>
    <row r="106444" spans="1:4" x14ac:dyDescent="0.25">
      <c r="A106444">
        <v>9</v>
      </c>
      <c r="B106444">
        <v>139848605</v>
      </c>
      <c r="C106444">
        <v>139849225</v>
      </c>
      <c r="D106444" s="1" t="s">
        <v>9550</v>
      </c>
    </row>
    <row r="106445" spans="1:4" x14ac:dyDescent="0.25">
      <c r="A106445">
        <v>9</v>
      </c>
      <c r="B106445">
        <v>139849822</v>
      </c>
      <c r="C106445">
        <v>139849851</v>
      </c>
      <c r="D106445" s="1" t="s">
        <v>9550</v>
      </c>
    </row>
    <row r="106446" spans="1:4" x14ac:dyDescent="0.25">
      <c r="A106446">
        <v>9</v>
      </c>
      <c r="B106446">
        <v>139863819</v>
      </c>
      <c r="C106446">
        <v>139863925</v>
      </c>
      <c r="D106446" s="1" t="s">
        <v>9551</v>
      </c>
    </row>
    <row r="106447" spans="1:4" x14ac:dyDescent="0.25">
      <c r="A106447">
        <v>9</v>
      </c>
      <c r="B106447">
        <v>139864337</v>
      </c>
      <c r="C106447">
        <v>139864511</v>
      </c>
      <c r="D106447" s="1" t="s">
        <v>9551</v>
      </c>
    </row>
    <row r="106448" spans="1:4" x14ac:dyDescent="0.25">
      <c r="A106448">
        <v>9</v>
      </c>
      <c r="B106448">
        <v>139864645</v>
      </c>
      <c r="C106448">
        <v>139864733</v>
      </c>
      <c r="D106448" s="1" t="s">
        <v>9551</v>
      </c>
    </row>
    <row r="106449" spans="1:4" x14ac:dyDescent="0.25">
      <c r="A106449">
        <v>9</v>
      </c>
      <c r="B106449">
        <v>139865415</v>
      </c>
      <c r="C106449">
        <v>139865495</v>
      </c>
      <c r="D106449" s="1" t="s">
        <v>9551</v>
      </c>
    </row>
    <row r="106450" spans="1:4" x14ac:dyDescent="0.25">
      <c r="A106450">
        <v>9</v>
      </c>
      <c r="B106450">
        <v>139865949</v>
      </c>
      <c r="C106450">
        <v>139866028</v>
      </c>
      <c r="D106450" s="1" t="s">
        <v>9551</v>
      </c>
    </row>
    <row r="106451" spans="1:4" x14ac:dyDescent="0.25">
      <c r="A106451">
        <v>9</v>
      </c>
      <c r="B106451">
        <v>139867128</v>
      </c>
      <c r="C106451">
        <v>139867168</v>
      </c>
      <c r="D106451" s="1" t="s">
        <v>9551</v>
      </c>
    </row>
    <row r="106452" spans="1:4" x14ac:dyDescent="0.25">
      <c r="A106452">
        <v>9</v>
      </c>
      <c r="B106452">
        <v>139872030</v>
      </c>
      <c r="C106452">
        <v>139872144</v>
      </c>
      <c r="D106452" s="1" t="s">
        <v>9552</v>
      </c>
    </row>
    <row r="106453" spans="1:4" x14ac:dyDescent="0.25">
      <c r="A106453">
        <v>9</v>
      </c>
      <c r="B106453">
        <v>139873444</v>
      </c>
      <c r="C106453">
        <v>139873584</v>
      </c>
      <c r="D106453" s="1" t="s">
        <v>9552</v>
      </c>
    </row>
    <row r="106454" spans="1:4" x14ac:dyDescent="0.25">
      <c r="A106454">
        <v>9</v>
      </c>
      <c r="B106454">
        <v>139873674</v>
      </c>
      <c r="C106454">
        <v>139873751</v>
      </c>
      <c r="D106454" s="1" t="s">
        <v>9552</v>
      </c>
    </row>
    <row r="106455" spans="1:4" x14ac:dyDescent="0.25">
      <c r="A106455">
        <v>9</v>
      </c>
      <c r="B106455">
        <v>139874397</v>
      </c>
      <c r="C106455">
        <v>139874514</v>
      </c>
      <c r="D106455" s="1" t="s">
        <v>9552</v>
      </c>
    </row>
    <row r="106456" spans="1:4" x14ac:dyDescent="0.25">
      <c r="A106456">
        <v>9</v>
      </c>
      <c r="B106456">
        <v>139874634</v>
      </c>
      <c r="C106456">
        <v>139874736</v>
      </c>
      <c r="D106456" s="1" t="s">
        <v>9552</v>
      </c>
    </row>
    <row r="106457" spans="1:4" x14ac:dyDescent="0.25">
      <c r="A106457">
        <v>9</v>
      </c>
      <c r="B106457">
        <v>139875284</v>
      </c>
      <c r="C106457">
        <v>139875307</v>
      </c>
      <c r="D106457" s="1" t="s">
        <v>9552</v>
      </c>
    </row>
    <row r="106458" spans="1:4" x14ac:dyDescent="0.25">
      <c r="A106458">
        <v>9</v>
      </c>
      <c r="B106458">
        <v>139878038</v>
      </c>
      <c r="C106458">
        <v>139878160</v>
      </c>
      <c r="D106458" s="1" t="s">
        <v>9553</v>
      </c>
    </row>
    <row r="106459" spans="1:4" x14ac:dyDescent="0.25">
      <c r="A106459">
        <v>9</v>
      </c>
      <c r="B106459">
        <v>139878941</v>
      </c>
      <c r="C106459">
        <v>139879015</v>
      </c>
      <c r="D106459" s="1" t="s">
        <v>9553</v>
      </c>
    </row>
    <row r="106460" spans="1:4" x14ac:dyDescent="0.25">
      <c r="A106460">
        <v>9</v>
      </c>
      <c r="B106460">
        <v>139879164</v>
      </c>
      <c r="C106460">
        <v>139879463</v>
      </c>
      <c r="D106460" s="1" t="s">
        <v>9553</v>
      </c>
    </row>
    <row r="106461" spans="1:4" x14ac:dyDescent="0.25">
      <c r="A106461">
        <v>9</v>
      </c>
      <c r="B106461">
        <v>139886895</v>
      </c>
      <c r="C106461">
        <v>139887014</v>
      </c>
      <c r="D106461" s="1" t="s">
        <v>9554</v>
      </c>
    </row>
    <row r="106462" spans="1:4" x14ac:dyDescent="0.25">
      <c r="A106462">
        <v>9</v>
      </c>
      <c r="B106462">
        <v>139887091</v>
      </c>
      <c r="C106462">
        <v>139887152</v>
      </c>
      <c r="D106462" s="1" t="s">
        <v>9554</v>
      </c>
    </row>
    <row r="106463" spans="1:4" x14ac:dyDescent="0.25">
      <c r="A106463">
        <v>9</v>
      </c>
      <c r="B106463">
        <v>139887376</v>
      </c>
      <c r="C106463">
        <v>139887426</v>
      </c>
      <c r="D106463" s="1" t="s">
        <v>9554</v>
      </c>
    </row>
    <row r="106464" spans="1:4" x14ac:dyDescent="0.25">
      <c r="A106464">
        <v>9</v>
      </c>
      <c r="B106464">
        <v>139887504</v>
      </c>
      <c r="C106464">
        <v>139887695</v>
      </c>
      <c r="D106464" s="1" t="s">
        <v>9554</v>
      </c>
    </row>
    <row r="106465" spans="1:4" x14ac:dyDescent="0.25">
      <c r="A106465">
        <v>9</v>
      </c>
      <c r="B106465">
        <v>139887794</v>
      </c>
      <c r="C106465">
        <v>139887863</v>
      </c>
      <c r="D106465" s="1" t="s">
        <v>9554</v>
      </c>
    </row>
    <row r="106466" spans="1:4" x14ac:dyDescent="0.25">
      <c r="A106466">
        <v>9</v>
      </c>
      <c r="B106466">
        <v>139888031</v>
      </c>
      <c r="C106466">
        <v>139888116</v>
      </c>
      <c r="D106466" s="1" t="s">
        <v>9554</v>
      </c>
    </row>
    <row r="106467" spans="1:4" x14ac:dyDescent="0.25">
      <c r="A106467">
        <v>9</v>
      </c>
      <c r="B106467">
        <v>139888217</v>
      </c>
      <c r="C106467">
        <v>139888318</v>
      </c>
      <c r="D106467" s="1" t="s">
        <v>9554</v>
      </c>
    </row>
    <row r="106468" spans="1:4" x14ac:dyDescent="0.25">
      <c r="A106468">
        <v>9</v>
      </c>
      <c r="B106468">
        <v>139889132</v>
      </c>
      <c r="C106468">
        <v>139889291</v>
      </c>
      <c r="D106468" s="1" t="s">
        <v>9555</v>
      </c>
    </row>
    <row r="106469" spans="1:4" x14ac:dyDescent="0.25">
      <c r="A106469">
        <v>9</v>
      </c>
      <c r="B106469">
        <v>139889381</v>
      </c>
      <c r="C106469">
        <v>139889557</v>
      </c>
      <c r="D106469" s="1" t="s">
        <v>9555</v>
      </c>
    </row>
    <row r="106470" spans="1:4" x14ac:dyDescent="0.25">
      <c r="A106470">
        <v>9</v>
      </c>
      <c r="B106470">
        <v>139889637</v>
      </c>
      <c r="C106470">
        <v>139889744</v>
      </c>
      <c r="D106470" s="1" t="s">
        <v>9555</v>
      </c>
    </row>
    <row r="106471" spans="1:4" x14ac:dyDescent="0.25">
      <c r="A106471">
        <v>9</v>
      </c>
      <c r="B106471">
        <v>139889893</v>
      </c>
      <c r="C106471">
        <v>139890019</v>
      </c>
      <c r="D106471" s="1" t="s">
        <v>9555</v>
      </c>
    </row>
    <row r="106472" spans="1:4" x14ac:dyDescent="0.25">
      <c r="A106472">
        <v>9</v>
      </c>
      <c r="B106472">
        <v>139890099</v>
      </c>
      <c r="C106472">
        <v>139890209</v>
      </c>
      <c r="D106472" s="1" t="s">
        <v>9555</v>
      </c>
    </row>
    <row r="106473" spans="1:4" x14ac:dyDescent="0.25">
      <c r="A106473">
        <v>9</v>
      </c>
      <c r="B106473">
        <v>139890962</v>
      </c>
      <c r="C106473">
        <v>139890995</v>
      </c>
      <c r="D106473" s="1" t="s">
        <v>9555</v>
      </c>
    </row>
    <row r="106474" spans="1:4" x14ac:dyDescent="0.25">
      <c r="A106474">
        <v>9</v>
      </c>
      <c r="B106474">
        <v>139892114</v>
      </c>
      <c r="C106474">
        <v>139892147</v>
      </c>
      <c r="D106474" s="1" t="s">
        <v>6</v>
      </c>
    </row>
    <row r="106475" spans="1:4" x14ac:dyDescent="0.25">
      <c r="A106475">
        <v>9</v>
      </c>
      <c r="B106475">
        <v>139902380</v>
      </c>
      <c r="C106475">
        <v>139902416</v>
      </c>
      <c r="D106475" s="1" t="s">
        <v>9556</v>
      </c>
    </row>
    <row r="106476" spans="1:4" x14ac:dyDescent="0.25">
      <c r="A106476">
        <v>9</v>
      </c>
      <c r="B106476">
        <v>139902867</v>
      </c>
      <c r="C106476">
        <v>139903074</v>
      </c>
      <c r="D106476" s="1" t="s">
        <v>9556</v>
      </c>
    </row>
    <row r="106477" spans="1:4" x14ac:dyDescent="0.25">
      <c r="A106477">
        <v>9</v>
      </c>
      <c r="B106477">
        <v>139903182</v>
      </c>
      <c r="C106477">
        <v>139903320</v>
      </c>
      <c r="D106477" s="1" t="s">
        <v>9556</v>
      </c>
    </row>
    <row r="106478" spans="1:4" x14ac:dyDescent="0.25">
      <c r="A106478">
        <v>9</v>
      </c>
      <c r="B106478">
        <v>139903402</v>
      </c>
      <c r="C106478">
        <v>139903505</v>
      </c>
      <c r="D106478" s="1" t="s">
        <v>9556</v>
      </c>
    </row>
    <row r="106479" spans="1:4" x14ac:dyDescent="0.25">
      <c r="A106479">
        <v>9</v>
      </c>
      <c r="B106479">
        <v>139903821</v>
      </c>
      <c r="C106479">
        <v>139903914</v>
      </c>
      <c r="D106479" s="1" t="s">
        <v>9556</v>
      </c>
    </row>
    <row r="106480" spans="1:4" x14ac:dyDescent="0.25">
      <c r="A106480">
        <v>9</v>
      </c>
      <c r="B106480">
        <v>139903992</v>
      </c>
      <c r="C106480">
        <v>139904096</v>
      </c>
      <c r="D106480" s="1" t="s">
        <v>9556</v>
      </c>
    </row>
    <row r="106481" spans="1:4" x14ac:dyDescent="0.25">
      <c r="A106481">
        <v>9</v>
      </c>
      <c r="B106481">
        <v>139904220</v>
      </c>
      <c r="C106481">
        <v>139904355</v>
      </c>
      <c r="D106481" s="1" t="s">
        <v>9556</v>
      </c>
    </row>
    <row r="106482" spans="1:4" x14ac:dyDescent="0.25">
      <c r="A106482">
        <v>9</v>
      </c>
      <c r="B106482">
        <v>139904434</v>
      </c>
      <c r="C106482">
        <v>139904576</v>
      </c>
      <c r="D106482" s="1" t="s">
        <v>9556</v>
      </c>
    </row>
    <row r="106483" spans="1:4" x14ac:dyDescent="0.25">
      <c r="A106483">
        <v>9</v>
      </c>
      <c r="B106483">
        <v>139904644</v>
      </c>
      <c r="C106483">
        <v>139904823</v>
      </c>
      <c r="D106483" s="1" t="s">
        <v>9556</v>
      </c>
    </row>
    <row r="106484" spans="1:4" x14ac:dyDescent="0.25">
      <c r="A106484">
        <v>9</v>
      </c>
      <c r="B106484">
        <v>139905071</v>
      </c>
      <c r="C106484">
        <v>139905189</v>
      </c>
      <c r="D106484" s="1" t="s">
        <v>9556</v>
      </c>
    </row>
    <row r="106485" spans="1:4" x14ac:dyDescent="0.25">
      <c r="A106485">
        <v>9</v>
      </c>
      <c r="B106485">
        <v>139905424</v>
      </c>
      <c r="C106485">
        <v>139905557</v>
      </c>
      <c r="D106485" s="1" t="s">
        <v>9556</v>
      </c>
    </row>
    <row r="106486" spans="1:4" x14ac:dyDescent="0.25">
      <c r="A106486">
        <v>9</v>
      </c>
      <c r="B106486">
        <v>139905637</v>
      </c>
      <c r="C106486">
        <v>139905761</v>
      </c>
      <c r="D106486" s="1" t="s">
        <v>9556</v>
      </c>
    </row>
    <row r="106487" spans="1:4" x14ac:dyDescent="0.25">
      <c r="A106487">
        <v>9</v>
      </c>
      <c r="B106487">
        <v>139905858</v>
      </c>
      <c r="C106487">
        <v>139906006</v>
      </c>
      <c r="D106487" s="1" t="s">
        <v>9556</v>
      </c>
    </row>
    <row r="106488" spans="1:4" x14ac:dyDescent="0.25">
      <c r="A106488">
        <v>9</v>
      </c>
      <c r="B106488">
        <v>139906085</v>
      </c>
      <c r="C106488">
        <v>139906201</v>
      </c>
      <c r="D106488" s="1" t="s">
        <v>9556</v>
      </c>
    </row>
    <row r="106489" spans="1:4" x14ac:dyDescent="0.25">
      <c r="A106489">
        <v>9</v>
      </c>
      <c r="B106489">
        <v>139906295</v>
      </c>
      <c r="C106489">
        <v>139906470</v>
      </c>
      <c r="D106489" s="1" t="s">
        <v>9556</v>
      </c>
    </row>
    <row r="106490" spans="1:4" x14ac:dyDescent="0.25">
      <c r="A106490">
        <v>9</v>
      </c>
      <c r="B106490">
        <v>139906553</v>
      </c>
      <c r="C106490">
        <v>139906614</v>
      </c>
      <c r="D106490" s="1" t="s">
        <v>9556</v>
      </c>
    </row>
    <row r="106491" spans="1:4" x14ac:dyDescent="0.25">
      <c r="A106491">
        <v>9</v>
      </c>
      <c r="B106491">
        <v>139906716</v>
      </c>
      <c r="C106491">
        <v>139906828</v>
      </c>
      <c r="D106491" s="1" t="s">
        <v>9556</v>
      </c>
    </row>
    <row r="106492" spans="1:4" x14ac:dyDescent="0.25">
      <c r="A106492">
        <v>9</v>
      </c>
      <c r="B106492">
        <v>139906936</v>
      </c>
      <c r="C106492">
        <v>139907042</v>
      </c>
      <c r="D106492" s="1" t="s">
        <v>9556</v>
      </c>
    </row>
    <row r="106493" spans="1:4" x14ac:dyDescent="0.25">
      <c r="A106493">
        <v>9</v>
      </c>
      <c r="B106493">
        <v>139907163</v>
      </c>
      <c r="C106493">
        <v>139907377</v>
      </c>
      <c r="D106493" s="1" t="s">
        <v>9556</v>
      </c>
    </row>
    <row r="106494" spans="1:4" x14ac:dyDescent="0.25">
      <c r="A106494">
        <v>9</v>
      </c>
      <c r="B106494">
        <v>139907453</v>
      </c>
      <c r="C106494">
        <v>139907770</v>
      </c>
      <c r="D106494" s="1" t="s">
        <v>9556</v>
      </c>
    </row>
    <row r="106495" spans="1:4" x14ac:dyDescent="0.25">
      <c r="A106495">
        <v>9</v>
      </c>
      <c r="B106495">
        <v>139907912</v>
      </c>
      <c r="C106495">
        <v>139908015</v>
      </c>
      <c r="D106495" s="1" t="s">
        <v>9556</v>
      </c>
    </row>
    <row r="106496" spans="1:4" x14ac:dyDescent="0.25">
      <c r="A106496">
        <v>9</v>
      </c>
      <c r="B106496">
        <v>139908283</v>
      </c>
      <c r="C106496">
        <v>139908490</v>
      </c>
      <c r="D106496" s="1" t="s">
        <v>9556</v>
      </c>
    </row>
    <row r="106497" spans="1:4" x14ac:dyDescent="0.25">
      <c r="A106497">
        <v>9</v>
      </c>
      <c r="B106497">
        <v>139908619</v>
      </c>
      <c r="C106497">
        <v>139908856</v>
      </c>
      <c r="D106497" s="1" t="s">
        <v>9556</v>
      </c>
    </row>
    <row r="106498" spans="1:4" x14ac:dyDescent="0.25">
      <c r="A106498">
        <v>9</v>
      </c>
      <c r="B106498">
        <v>139909141</v>
      </c>
      <c r="C106498">
        <v>139909262</v>
      </c>
      <c r="D106498" s="1" t="s">
        <v>9556</v>
      </c>
    </row>
    <row r="106499" spans="1:4" x14ac:dyDescent="0.25">
      <c r="A106499">
        <v>9</v>
      </c>
      <c r="B106499">
        <v>139909364</v>
      </c>
      <c r="C106499">
        <v>139909549</v>
      </c>
      <c r="D106499" s="1" t="s">
        <v>9556</v>
      </c>
    </row>
    <row r="106500" spans="1:4" x14ac:dyDescent="0.25">
      <c r="A106500">
        <v>9</v>
      </c>
      <c r="B106500">
        <v>139909865</v>
      </c>
      <c r="C106500">
        <v>139910048</v>
      </c>
      <c r="D106500" s="1" t="s">
        <v>9556</v>
      </c>
    </row>
    <row r="106501" spans="1:4" x14ac:dyDescent="0.25">
      <c r="A106501">
        <v>9</v>
      </c>
      <c r="B106501">
        <v>139910126</v>
      </c>
      <c r="C106501">
        <v>139910323</v>
      </c>
      <c r="D106501" s="1" t="s">
        <v>9556</v>
      </c>
    </row>
    <row r="106502" spans="1:4" x14ac:dyDescent="0.25">
      <c r="A106502">
        <v>9</v>
      </c>
      <c r="B106502">
        <v>139910413</v>
      </c>
      <c r="C106502">
        <v>139910626</v>
      </c>
      <c r="D106502" s="1" t="s">
        <v>9556</v>
      </c>
    </row>
    <row r="106503" spans="1:4" x14ac:dyDescent="0.25">
      <c r="A106503">
        <v>9</v>
      </c>
      <c r="B106503">
        <v>139910742</v>
      </c>
      <c r="C106503">
        <v>139910923</v>
      </c>
      <c r="D106503" s="1" t="s">
        <v>9556</v>
      </c>
    </row>
    <row r="106504" spans="1:4" x14ac:dyDescent="0.25">
      <c r="A106504">
        <v>9</v>
      </c>
      <c r="B106504">
        <v>139911025</v>
      </c>
      <c r="C106504">
        <v>139911190</v>
      </c>
      <c r="D106504" s="1" t="s">
        <v>9556</v>
      </c>
    </row>
    <row r="106505" spans="1:4" x14ac:dyDescent="0.25">
      <c r="A106505">
        <v>9</v>
      </c>
      <c r="B106505">
        <v>139911371</v>
      </c>
      <c r="C106505">
        <v>139911576</v>
      </c>
      <c r="D106505" s="1" t="s">
        <v>9556</v>
      </c>
    </row>
    <row r="106506" spans="1:4" x14ac:dyDescent="0.25">
      <c r="A106506">
        <v>9</v>
      </c>
      <c r="B106506">
        <v>139911647</v>
      </c>
      <c r="C106506">
        <v>139911798</v>
      </c>
      <c r="D106506" s="1" t="s">
        <v>9556</v>
      </c>
    </row>
    <row r="106507" spans="1:4" x14ac:dyDescent="0.25">
      <c r="A106507">
        <v>9</v>
      </c>
      <c r="B106507">
        <v>139911953</v>
      </c>
      <c r="C106507">
        <v>139912144</v>
      </c>
      <c r="D106507" s="1" t="s">
        <v>9556</v>
      </c>
    </row>
    <row r="106508" spans="1:4" x14ac:dyDescent="0.25">
      <c r="A106508">
        <v>9</v>
      </c>
      <c r="B106508">
        <v>139912238</v>
      </c>
      <c r="C106508">
        <v>139912353</v>
      </c>
      <c r="D106508" s="1" t="s">
        <v>9556</v>
      </c>
    </row>
    <row r="106509" spans="1:4" x14ac:dyDescent="0.25">
      <c r="A106509">
        <v>9</v>
      </c>
      <c r="B106509">
        <v>139912424</v>
      </c>
      <c r="C106509">
        <v>139912527</v>
      </c>
      <c r="D106509" s="1" t="s">
        <v>9556</v>
      </c>
    </row>
    <row r="106510" spans="1:4" x14ac:dyDescent="0.25">
      <c r="A106510">
        <v>9</v>
      </c>
      <c r="B106510">
        <v>139912629</v>
      </c>
      <c r="C106510">
        <v>139912803</v>
      </c>
      <c r="D106510" s="1" t="s">
        <v>9556</v>
      </c>
    </row>
    <row r="106511" spans="1:4" x14ac:dyDescent="0.25">
      <c r="A106511">
        <v>9</v>
      </c>
      <c r="B106511">
        <v>139913170</v>
      </c>
      <c r="C106511">
        <v>139913267</v>
      </c>
      <c r="D106511" s="1" t="s">
        <v>9556</v>
      </c>
    </row>
    <row r="106512" spans="1:4" x14ac:dyDescent="0.25">
      <c r="A106512">
        <v>9</v>
      </c>
      <c r="B106512">
        <v>139913354</v>
      </c>
      <c r="C106512">
        <v>139913522</v>
      </c>
      <c r="D106512" s="1" t="s">
        <v>9556</v>
      </c>
    </row>
    <row r="106513" spans="1:4" x14ac:dyDescent="0.25">
      <c r="A106513">
        <v>9</v>
      </c>
      <c r="B106513">
        <v>139913629</v>
      </c>
      <c r="C106513">
        <v>139913758</v>
      </c>
      <c r="D106513" s="1" t="s">
        <v>9556</v>
      </c>
    </row>
    <row r="106514" spans="1:4" x14ac:dyDescent="0.25">
      <c r="A106514">
        <v>9</v>
      </c>
      <c r="B106514">
        <v>139914787</v>
      </c>
      <c r="C106514">
        <v>139914947</v>
      </c>
      <c r="D106514" s="1" t="s">
        <v>9556</v>
      </c>
    </row>
    <row r="106515" spans="1:4" x14ac:dyDescent="0.25">
      <c r="A106515">
        <v>9</v>
      </c>
      <c r="B106515">
        <v>139915145</v>
      </c>
      <c r="C106515">
        <v>139915513</v>
      </c>
      <c r="D106515" s="1" t="s">
        <v>9556</v>
      </c>
    </row>
    <row r="106516" spans="1:4" x14ac:dyDescent="0.25">
      <c r="A106516">
        <v>9</v>
      </c>
      <c r="B106516">
        <v>139915843</v>
      </c>
      <c r="C106516">
        <v>139916062</v>
      </c>
      <c r="D106516" s="1" t="s">
        <v>9556</v>
      </c>
    </row>
    <row r="106517" spans="1:4" x14ac:dyDescent="0.25">
      <c r="A106517">
        <v>9</v>
      </c>
      <c r="B106517">
        <v>139916342</v>
      </c>
      <c r="C106517">
        <v>139916453</v>
      </c>
      <c r="D106517" s="1" t="s">
        <v>9556</v>
      </c>
    </row>
    <row r="106518" spans="1:4" x14ac:dyDescent="0.25">
      <c r="A106518">
        <v>9</v>
      </c>
      <c r="B106518">
        <v>139916802</v>
      </c>
      <c r="C106518">
        <v>139916930</v>
      </c>
      <c r="D106518" s="1" t="s">
        <v>9556</v>
      </c>
    </row>
    <row r="106519" spans="1:4" x14ac:dyDescent="0.25">
      <c r="A106519">
        <v>9</v>
      </c>
      <c r="B106519">
        <v>139917153</v>
      </c>
      <c r="C106519">
        <v>139917317</v>
      </c>
      <c r="D106519" s="1" t="s">
        <v>9556</v>
      </c>
    </row>
    <row r="106520" spans="1:4" x14ac:dyDescent="0.25">
      <c r="A106520">
        <v>9</v>
      </c>
      <c r="B106520">
        <v>139917392</v>
      </c>
      <c r="C106520">
        <v>139917505</v>
      </c>
      <c r="D106520" s="1" t="s">
        <v>9556</v>
      </c>
    </row>
    <row r="106521" spans="1:4" x14ac:dyDescent="0.25">
      <c r="A106521">
        <v>9</v>
      </c>
      <c r="B106521">
        <v>139917510</v>
      </c>
      <c r="C106521">
        <v>139917512</v>
      </c>
      <c r="D106521" s="1" t="s">
        <v>9556</v>
      </c>
    </row>
    <row r="106522" spans="1:4" x14ac:dyDescent="0.25">
      <c r="A106522">
        <v>9</v>
      </c>
      <c r="B106522">
        <v>139918289</v>
      </c>
      <c r="C106522">
        <v>139918292</v>
      </c>
      <c r="D106522" s="1" t="s">
        <v>9556</v>
      </c>
    </row>
    <row r="106523" spans="1:4" x14ac:dyDescent="0.25">
      <c r="A106523">
        <v>9</v>
      </c>
      <c r="B106523">
        <v>139918594</v>
      </c>
      <c r="C106523">
        <v>139918688</v>
      </c>
      <c r="D106523" s="1" t="s">
        <v>9556</v>
      </c>
    </row>
    <row r="106524" spans="1:4" x14ac:dyDescent="0.25">
      <c r="A106524">
        <v>9</v>
      </c>
      <c r="B106524">
        <v>139922526</v>
      </c>
      <c r="C106524">
        <v>139922592</v>
      </c>
      <c r="D106524" s="1" t="s">
        <v>9556</v>
      </c>
    </row>
    <row r="106525" spans="1:4" x14ac:dyDescent="0.25">
      <c r="A106525">
        <v>9</v>
      </c>
      <c r="B106525">
        <v>139923168</v>
      </c>
      <c r="C106525">
        <v>139923324</v>
      </c>
      <c r="D106525" s="1" t="s">
        <v>9556</v>
      </c>
    </row>
    <row r="106526" spans="1:4" x14ac:dyDescent="0.25">
      <c r="A106526">
        <v>9</v>
      </c>
      <c r="B106526">
        <v>139925161</v>
      </c>
      <c r="C106526">
        <v>139926177</v>
      </c>
      <c r="D106526" s="1" t="s">
        <v>9557</v>
      </c>
    </row>
    <row r="106527" spans="1:4" x14ac:dyDescent="0.25">
      <c r="A106527">
        <v>9</v>
      </c>
      <c r="B106527">
        <v>139926430</v>
      </c>
      <c r="C106527">
        <v>139926443</v>
      </c>
      <c r="D106527" s="1" t="s">
        <v>9557</v>
      </c>
    </row>
    <row r="106528" spans="1:4" x14ac:dyDescent="0.25">
      <c r="A106528">
        <v>9</v>
      </c>
      <c r="B106528">
        <v>139926459</v>
      </c>
      <c r="C106528">
        <v>139926514</v>
      </c>
      <c r="D106528" s="1" t="s">
        <v>9558</v>
      </c>
    </row>
    <row r="106529" spans="1:4" x14ac:dyDescent="0.25">
      <c r="A106529">
        <v>9</v>
      </c>
      <c r="B106529">
        <v>139927187</v>
      </c>
      <c r="C106529">
        <v>139927331</v>
      </c>
      <c r="D106529" s="1" t="s">
        <v>9559</v>
      </c>
    </row>
    <row r="106530" spans="1:4" x14ac:dyDescent="0.25">
      <c r="A106530">
        <v>9</v>
      </c>
      <c r="B106530">
        <v>139927515</v>
      </c>
      <c r="C106530">
        <v>139927683</v>
      </c>
      <c r="D106530" s="1" t="s">
        <v>9560</v>
      </c>
    </row>
    <row r="106531" spans="1:4" x14ac:dyDescent="0.25">
      <c r="A106531">
        <v>9</v>
      </c>
      <c r="B106531">
        <v>139929101</v>
      </c>
      <c r="C106531">
        <v>139929506</v>
      </c>
      <c r="D106531" s="1" t="s">
        <v>9560</v>
      </c>
    </row>
    <row r="106532" spans="1:4" x14ac:dyDescent="0.25">
      <c r="A106532">
        <v>9</v>
      </c>
      <c r="B106532">
        <v>139934223</v>
      </c>
      <c r="C106532">
        <v>139934316</v>
      </c>
      <c r="D106532" s="1" t="s">
        <v>9561</v>
      </c>
    </row>
    <row r="106533" spans="1:4" x14ac:dyDescent="0.25">
      <c r="A106533">
        <v>9</v>
      </c>
      <c r="B106533">
        <v>139934422</v>
      </c>
      <c r="C106533">
        <v>139934519</v>
      </c>
      <c r="D106533" s="1" t="s">
        <v>9561</v>
      </c>
    </row>
    <row r="106534" spans="1:4" x14ac:dyDescent="0.25">
      <c r="A106534">
        <v>9</v>
      </c>
      <c r="B106534">
        <v>139934808</v>
      </c>
      <c r="C106534">
        <v>139934888</v>
      </c>
      <c r="D106534" s="1" t="s">
        <v>9561</v>
      </c>
    </row>
    <row r="106535" spans="1:4" x14ac:dyDescent="0.25">
      <c r="A106535">
        <v>9</v>
      </c>
      <c r="B106535">
        <v>139934965</v>
      </c>
      <c r="C106535">
        <v>139935050</v>
      </c>
      <c r="D106535" s="1" t="s">
        <v>9561</v>
      </c>
    </row>
    <row r="106536" spans="1:4" x14ac:dyDescent="0.25">
      <c r="A106536">
        <v>9</v>
      </c>
      <c r="B106536">
        <v>139935122</v>
      </c>
      <c r="C106536">
        <v>139935189</v>
      </c>
      <c r="D106536" s="1" t="s">
        <v>9561</v>
      </c>
    </row>
    <row r="106537" spans="1:4" x14ac:dyDescent="0.25">
      <c r="A106537">
        <v>9</v>
      </c>
      <c r="B106537">
        <v>139935265</v>
      </c>
      <c r="C106537">
        <v>139935436</v>
      </c>
      <c r="D106537" s="1" t="s">
        <v>9561</v>
      </c>
    </row>
    <row r="106538" spans="1:4" x14ac:dyDescent="0.25">
      <c r="A106538">
        <v>9</v>
      </c>
      <c r="B106538">
        <v>139935513</v>
      </c>
      <c r="C106538">
        <v>139935639</v>
      </c>
      <c r="D106538" s="1" t="s">
        <v>9561</v>
      </c>
    </row>
    <row r="106539" spans="1:4" x14ac:dyDescent="0.25">
      <c r="A106539">
        <v>9</v>
      </c>
      <c r="B106539">
        <v>139937378</v>
      </c>
      <c r="C106539">
        <v>139937871</v>
      </c>
      <c r="D106539" s="1" t="s">
        <v>9561</v>
      </c>
    </row>
    <row r="106540" spans="1:4" x14ac:dyDescent="0.25">
      <c r="A106540">
        <v>9</v>
      </c>
      <c r="B106540">
        <v>139940329</v>
      </c>
      <c r="C106540">
        <v>139940441</v>
      </c>
      <c r="D106540" s="1" t="s">
        <v>9561</v>
      </c>
    </row>
    <row r="106541" spans="1:4" x14ac:dyDescent="0.25">
      <c r="A106541">
        <v>9</v>
      </c>
      <c r="B106541">
        <v>139943108</v>
      </c>
      <c r="C106541">
        <v>139943312</v>
      </c>
      <c r="D106541" s="1" t="s">
        <v>9562</v>
      </c>
    </row>
    <row r="106542" spans="1:4" x14ac:dyDescent="0.25">
      <c r="A106542">
        <v>9</v>
      </c>
      <c r="B106542">
        <v>139943392</v>
      </c>
      <c r="C106542">
        <v>139943527</v>
      </c>
      <c r="D106542" s="1" t="s">
        <v>9562</v>
      </c>
    </row>
    <row r="106543" spans="1:4" x14ac:dyDescent="0.25">
      <c r="A106543">
        <v>9</v>
      </c>
      <c r="B106543">
        <v>139944321</v>
      </c>
      <c r="C106543">
        <v>139944441</v>
      </c>
      <c r="D106543" s="1" t="s">
        <v>9562</v>
      </c>
    </row>
    <row r="106544" spans="1:4" x14ac:dyDescent="0.25">
      <c r="A106544">
        <v>9</v>
      </c>
      <c r="B106544">
        <v>139944735</v>
      </c>
      <c r="C106544">
        <v>139944990</v>
      </c>
      <c r="D106544" s="1" t="s">
        <v>9562</v>
      </c>
    </row>
    <row r="106545" spans="1:4" x14ac:dyDescent="0.25">
      <c r="A106545">
        <v>9</v>
      </c>
      <c r="B106545">
        <v>139945353</v>
      </c>
      <c r="C106545">
        <v>139945581</v>
      </c>
      <c r="D106545" s="1" t="s">
        <v>9562</v>
      </c>
    </row>
    <row r="106546" spans="1:4" x14ac:dyDescent="0.25">
      <c r="A106546">
        <v>9</v>
      </c>
      <c r="B106546">
        <v>139945662</v>
      </c>
      <c r="C106546">
        <v>139945822</v>
      </c>
      <c r="D106546" s="1" t="s">
        <v>9562</v>
      </c>
    </row>
    <row r="106547" spans="1:4" x14ac:dyDescent="0.25">
      <c r="A106547">
        <v>9</v>
      </c>
      <c r="B106547">
        <v>139945961</v>
      </c>
      <c r="C106547">
        <v>139946112</v>
      </c>
      <c r="D106547" s="1" t="s">
        <v>9562</v>
      </c>
    </row>
    <row r="106548" spans="1:4" x14ac:dyDescent="0.25">
      <c r="A106548">
        <v>9</v>
      </c>
      <c r="B106548">
        <v>139946682</v>
      </c>
      <c r="C106548">
        <v>139946800</v>
      </c>
      <c r="D106548" s="1" t="s">
        <v>9562</v>
      </c>
    </row>
    <row r="106549" spans="1:4" x14ac:dyDescent="0.25">
      <c r="A106549">
        <v>9</v>
      </c>
      <c r="B106549">
        <v>139948332</v>
      </c>
      <c r="C106549">
        <v>139948449</v>
      </c>
      <c r="D106549" s="1" t="s">
        <v>9562</v>
      </c>
    </row>
    <row r="106550" spans="1:4" x14ac:dyDescent="0.25">
      <c r="A106550">
        <v>9</v>
      </c>
      <c r="B106550">
        <v>139959110</v>
      </c>
      <c r="C106550">
        <v>139959239</v>
      </c>
      <c r="D106550" s="1" t="s">
        <v>9563</v>
      </c>
    </row>
    <row r="106551" spans="1:4" x14ac:dyDescent="0.25">
      <c r="A106551">
        <v>9</v>
      </c>
      <c r="B106551">
        <v>139959314</v>
      </c>
      <c r="C106551">
        <v>139959431</v>
      </c>
      <c r="D106551" s="1" t="s">
        <v>9563</v>
      </c>
    </row>
    <row r="106552" spans="1:4" x14ac:dyDescent="0.25">
      <c r="A106552">
        <v>9</v>
      </c>
      <c r="B106552">
        <v>139959529</v>
      </c>
      <c r="C106552">
        <v>139959637</v>
      </c>
      <c r="D106552" s="1" t="s">
        <v>9563</v>
      </c>
    </row>
    <row r="106553" spans="1:4" x14ac:dyDescent="0.25">
      <c r="A106553">
        <v>9</v>
      </c>
      <c r="B106553">
        <v>139959973</v>
      </c>
      <c r="C106553">
        <v>139960120</v>
      </c>
      <c r="D106553" s="1" t="s">
        <v>9563</v>
      </c>
    </row>
    <row r="106554" spans="1:4" x14ac:dyDescent="0.25">
      <c r="A106554">
        <v>9</v>
      </c>
      <c r="B106554">
        <v>139960713</v>
      </c>
      <c r="C106554">
        <v>139960826</v>
      </c>
      <c r="D106554" s="1" t="s">
        <v>9563</v>
      </c>
    </row>
    <row r="106555" spans="1:4" x14ac:dyDescent="0.25">
      <c r="A106555">
        <v>9</v>
      </c>
      <c r="B106555">
        <v>139964155</v>
      </c>
      <c r="C106555">
        <v>139964245</v>
      </c>
      <c r="D106555" s="1" t="s">
        <v>9563</v>
      </c>
    </row>
    <row r="106556" spans="1:4" x14ac:dyDescent="0.25">
      <c r="A106556">
        <v>9</v>
      </c>
      <c r="B106556">
        <v>139964341</v>
      </c>
      <c r="C106556">
        <v>139964912</v>
      </c>
      <c r="D106556" s="1" t="s">
        <v>9563</v>
      </c>
    </row>
    <row r="106557" spans="1:4" x14ac:dyDescent="0.25">
      <c r="A106557">
        <v>9</v>
      </c>
      <c r="B106557">
        <v>139971984</v>
      </c>
      <c r="C106557">
        <v>139972273</v>
      </c>
      <c r="D106557" s="1" t="s">
        <v>9564</v>
      </c>
    </row>
    <row r="106558" spans="1:4" x14ac:dyDescent="0.25">
      <c r="A106558">
        <v>9</v>
      </c>
      <c r="B106558">
        <v>139972501</v>
      </c>
      <c r="C106558">
        <v>139972706</v>
      </c>
      <c r="D106558" s="1" t="s">
        <v>9564</v>
      </c>
    </row>
    <row r="106559" spans="1:4" x14ac:dyDescent="0.25">
      <c r="A106559">
        <v>9</v>
      </c>
      <c r="B106559">
        <v>139972828</v>
      </c>
      <c r="C106559">
        <v>139973129</v>
      </c>
      <c r="D106559" s="1" t="s">
        <v>9564</v>
      </c>
    </row>
    <row r="106560" spans="1:4" x14ac:dyDescent="0.25">
      <c r="A106560">
        <v>9</v>
      </c>
      <c r="B106560">
        <v>139973427</v>
      </c>
      <c r="C106560">
        <v>139973600</v>
      </c>
      <c r="D106560" s="1" t="s">
        <v>9564</v>
      </c>
    </row>
    <row r="106561" spans="1:4" x14ac:dyDescent="0.25">
      <c r="A106561">
        <v>9</v>
      </c>
      <c r="B106561">
        <v>139973707</v>
      </c>
      <c r="C106561">
        <v>139973901</v>
      </c>
      <c r="D106561" s="1" t="s">
        <v>9564</v>
      </c>
    </row>
    <row r="106562" spans="1:4" x14ac:dyDescent="0.25">
      <c r="A106562">
        <v>9</v>
      </c>
      <c r="B106562">
        <v>139974453</v>
      </c>
      <c r="C106562">
        <v>139974594</v>
      </c>
      <c r="D106562" s="1" t="s">
        <v>9564</v>
      </c>
    </row>
    <row r="106563" spans="1:4" x14ac:dyDescent="0.25">
      <c r="A106563">
        <v>9</v>
      </c>
      <c r="B106563">
        <v>139975140</v>
      </c>
      <c r="C106563">
        <v>139975326</v>
      </c>
      <c r="D106563" s="1" t="s">
        <v>9564</v>
      </c>
    </row>
    <row r="106564" spans="1:4" x14ac:dyDescent="0.25">
      <c r="A106564">
        <v>9</v>
      </c>
      <c r="B106564">
        <v>139976449</v>
      </c>
      <c r="C106564">
        <v>139976624</v>
      </c>
      <c r="D106564" s="1" t="s">
        <v>9564</v>
      </c>
    </row>
    <row r="106565" spans="1:4" x14ac:dyDescent="0.25">
      <c r="A106565">
        <v>9</v>
      </c>
      <c r="B106565">
        <v>139977088</v>
      </c>
      <c r="C106565">
        <v>139977181</v>
      </c>
      <c r="D106565" s="1" t="s">
        <v>9564</v>
      </c>
    </row>
    <row r="106566" spans="1:4" x14ac:dyDescent="0.25">
      <c r="A106566">
        <v>9</v>
      </c>
      <c r="B106566">
        <v>139981451</v>
      </c>
      <c r="C106566">
        <v>139981670</v>
      </c>
      <c r="D106566" s="1" t="s">
        <v>9565</v>
      </c>
    </row>
    <row r="106567" spans="1:4" x14ac:dyDescent="0.25">
      <c r="A106567">
        <v>9</v>
      </c>
      <c r="B106567">
        <v>139982526</v>
      </c>
      <c r="C106567">
        <v>139982635</v>
      </c>
      <c r="D106567" s="1" t="s">
        <v>9565</v>
      </c>
    </row>
    <row r="106568" spans="1:4" x14ac:dyDescent="0.25">
      <c r="A106568">
        <v>9</v>
      </c>
      <c r="B106568">
        <v>139982819</v>
      </c>
      <c r="C106568">
        <v>139982850</v>
      </c>
      <c r="D106568" s="1" t="s">
        <v>9565</v>
      </c>
    </row>
    <row r="106569" spans="1:4" x14ac:dyDescent="0.25">
      <c r="A106569">
        <v>9</v>
      </c>
      <c r="B106569">
        <v>139983320</v>
      </c>
      <c r="C106569">
        <v>139983457</v>
      </c>
      <c r="D106569" s="1" t="s">
        <v>9565</v>
      </c>
    </row>
    <row r="106570" spans="1:4" x14ac:dyDescent="0.25">
      <c r="A106570">
        <v>9</v>
      </c>
      <c r="B106570">
        <v>139990688</v>
      </c>
      <c r="C106570">
        <v>139990843</v>
      </c>
      <c r="D106570" s="1" t="s">
        <v>9565</v>
      </c>
    </row>
    <row r="106571" spans="1:4" x14ac:dyDescent="0.25">
      <c r="A106571">
        <v>9</v>
      </c>
      <c r="B106571">
        <v>139992279</v>
      </c>
      <c r="C106571">
        <v>139992389</v>
      </c>
      <c r="D106571" s="1" t="s">
        <v>9565</v>
      </c>
    </row>
    <row r="106572" spans="1:4" x14ac:dyDescent="0.25">
      <c r="A106572">
        <v>9</v>
      </c>
      <c r="B106572">
        <v>139994147</v>
      </c>
      <c r="C106572">
        <v>139994333</v>
      </c>
      <c r="D106572" s="1" t="s">
        <v>9565</v>
      </c>
    </row>
    <row r="106573" spans="1:4" x14ac:dyDescent="0.25">
      <c r="A106573">
        <v>9</v>
      </c>
      <c r="B106573">
        <v>139995456</v>
      </c>
      <c r="C106573">
        <v>139995605</v>
      </c>
      <c r="D106573" s="1" t="s">
        <v>9565</v>
      </c>
    </row>
    <row r="106574" spans="1:4" x14ac:dyDescent="0.25">
      <c r="A106574">
        <v>9</v>
      </c>
      <c r="B106574">
        <v>139995935</v>
      </c>
      <c r="C106574">
        <v>139996124</v>
      </c>
      <c r="D106574" s="1" t="s">
        <v>9565</v>
      </c>
    </row>
    <row r="106575" spans="1:4" x14ac:dyDescent="0.25">
      <c r="A106575">
        <v>9</v>
      </c>
      <c r="B106575">
        <v>139996208</v>
      </c>
      <c r="C106575">
        <v>139998817</v>
      </c>
      <c r="D106575" s="1" t="s">
        <v>9565</v>
      </c>
    </row>
    <row r="106576" spans="1:4" x14ac:dyDescent="0.25">
      <c r="A106576">
        <v>9</v>
      </c>
      <c r="B106576">
        <v>140000576</v>
      </c>
      <c r="C106576">
        <v>140000767</v>
      </c>
      <c r="D106576" s="1" t="s">
        <v>9565</v>
      </c>
    </row>
    <row r="106577" spans="1:4" x14ac:dyDescent="0.25">
      <c r="A106577">
        <v>9</v>
      </c>
      <c r="B106577">
        <v>140001140</v>
      </c>
      <c r="C106577">
        <v>140001261</v>
      </c>
      <c r="D106577" s="1" t="s">
        <v>9565</v>
      </c>
    </row>
    <row r="106578" spans="1:4" x14ac:dyDescent="0.25">
      <c r="A106578">
        <v>9</v>
      </c>
      <c r="B106578">
        <v>140001701</v>
      </c>
      <c r="C106578">
        <v>140001899</v>
      </c>
      <c r="D106578" s="1" t="s">
        <v>9565</v>
      </c>
    </row>
    <row r="106579" spans="1:4" x14ac:dyDescent="0.25">
      <c r="A106579">
        <v>9</v>
      </c>
      <c r="B106579">
        <v>140001982</v>
      </c>
      <c r="C106579">
        <v>140002414</v>
      </c>
      <c r="D106579" s="1" t="s">
        <v>9565</v>
      </c>
    </row>
    <row r="106580" spans="1:4" x14ac:dyDescent="0.25">
      <c r="A106580">
        <v>9</v>
      </c>
      <c r="B106580">
        <v>140002839</v>
      </c>
      <c r="C106580">
        <v>140003043</v>
      </c>
      <c r="D106580" s="1" t="s">
        <v>9565</v>
      </c>
    </row>
    <row r="106581" spans="1:4" x14ac:dyDescent="0.25">
      <c r="A106581">
        <v>9</v>
      </c>
      <c r="B106581">
        <v>140005099</v>
      </c>
      <c r="C106581">
        <v>140005235</v>
      </c>
      <c r="D106581" s="1" t="s">
        <v>9566</v>
      </c>
    </row>
    <row r="106582" spans="1:4" x14ac:dyDescent="0.25">
      <c r="A106582">
        <v>9</v>
      </c>
      <c r="B106582">
        <v>140005331</v>
      </c>
      <c r="C106582">
        <v>140005402</v>
      </c>
      <c r="D106582" s="1" t="s">
        <v>9566</v>
      </c>
    </row>
    <row r="106583" spans="1:4" x14ac:dyDescent="0.25">
      <c r="A106583">
        <v>9</v>
      </c>
      <c r="B106583">
        <v>140006141</v>
      </c>
      <c r="C106583">
        <v>140006206</v>
      </c>
      <c r="D106583" s="1" t="s">
        <v>9566</v>
      </c>
    </row>
    <row r="106584" spans="1:4" x14ac:dyDescent="0.25">
      <c r="A106584">
        <v>9</v>
      </c>
      <c r="B106584">
        <v>140006324</v>
      </c>
      <c r="C106584">
        <v>140006481</v>
      </c>
      <c r="D106584" s="1" t="s">
        <v>9566</v>
      </c>
    </row>
    <row r="106585" spans="1:4" x14ac:dyDescent="0.25">
      <c r="A106585">
        <v>9</v>
      </c>
      <c r="B106585">
        <v>140006563</v>
      </c>
      <c r="C106585">
        <v>140006682</v>
      </c>
      <c r="D106585" s="1" t="s">
        <v>9566</v>
      </c>
    </row>
    <row r="106586" spans="1:4" x14ac:dyDescent="0.25">
      <c r="A106586">
        <v>9</v>
      </c>
      <c r="B106586">
        <v>140007196</v>
      </c>
      <c r="C106586">
        <v>140007257</v>
      </c>
      <c r="D106586" s="1" t="s">
        <v>9566</v>
      </c>
    </row>
    <row r="106587" spans="1:4" x14ac:dyDescent="0.25">
      <c r="A106587">
        <v>9</v>
      </c>
      <c r="B106587">
        <v>140007404</v>
      </c>
      <c r="C106587">
        <v>140007571</v>
      </c>
      <c r="D106587" s="1" t="s">
        <v>9566</v>
      </c>
    </row>
    <row r="106588" spans="1:4" x14ac:dyDescent="0.25">
      <c r="A106588">
        <v>9</v>
      </c>
      <c r="B106588">
        <v>140007657</v>
      </c>
      <c r="C106588">
        <v>140007739</v>
      </c>
      <c r="D106588" s="1" t="s">
        <v>9566</v>
      </c>
    </row>
    <row r="106589" spans="1:4" x14ac:dyDescent="0.25">
      <c r="A106589">
        <v>9</v>
      </c>
      <c r="B106589">
        <v>140007812</v>
      </c>
      <c r="C106589">
        <v>140008167</v>
      </c>
      <c r="D106589" s="1" t="s">
        <v>9566</v>
      </c>
    </row>
    <row r="106590" spans="1:4" x14ac:dyDescent="0.25">
      <c r="A106590">
        <v>9</v>
      </c>
      <c r="B106590">
        <v>140008316</v>
      </c>
      <c r="C106590">
        <v>140008480</v>
      </c>
      <c r="D106590" s="1" t="s">
        <v>9566</v>
      </c>
    </row>
    <row r="106591" spans="1:4" x14ac:dyDescent="0.25">
      <c r="A106591">
        <v>9</v>
      </c>
      <c r="B106591">
        <v>140008694</v>
      </c>
      <c r="C106591">
        <v>140008834</v>
      </c>
      <c r="D106591" s="1" t="s">
        <v>9566</v>
      </c>
    </row>
    <row r="106592" spans="1:4" x14ac:dyDescent="0.25">
      <c r="A106592">
        <v>9</v>
      </c>
      <c r="B106592">
        <v>140008914</v>
      </c>
      <c r="C106592">
        <v>140009165</v>
      </c>
      <c r="D106592" s="1" t="s">
        <v>9566</v>
      </c>
    </row>
    <row r="106593" spans="1:4" x14ac:dyDescent="0.25">
      <c r="A106593">
        <v>9</v>
      </c>
      <c r="B106593">
        <v>140012370</v>
      </c>
      <c r="C106593">
        <v>140012417</v>
      </c>
      <c r="D106593" s="1" t="s">
        <v>6</v>
      </c>
    </row>
    <row r="106594" spans="1:4" x14ac:dyDescent="0.25">
      <c r="A106594">
        <v>9</v>
      </c>
      <c r="B106594">
        <v>140033938</v>
      </c>
      <c r="C106594">
        <v>140034196</v>
      </c>
      <c r="D106594" s="1" t="s">
        <v>9567</v>
      </c>
    </row>
    <row r="106595" spans="1:4" x14ac:dyDescent="0.25">
      <c r="A106595">
        <v>9</v>
      </c>
      <c r="B106595">
        <v>140036464</v>
      </c>
      <c r="C106595">
        <v>140036599</v>
      </c>
      <c r="D106595" s="1" t="s">
        <v>9567</v>
      </c>
    </row>
    <row r="106596" spans="1:4" x14ac:dyDescent="0.25">
      <c r="A106596">
        <v>9</v>
      </c>
      <c r="B106596">
        <v>140040177</v>
      </c>
      <c r="C106596">
        <v>140040354</v>
      </c>
      <c r="D106596" s="1" t="s">
        <v>9567</v>
      </c>
    </row>
    <row r="106597" spans="1:4" x14ac:dyDescent="0.25">
      <c r="A106597">
        <v>9</v>
      </c>
      <c r="B106597">
        <v>140042603</v>
      </c>
      <c r="C106597">
        <v>140042666</v>
      </c>
      <c r="D106597" s="1" t="s">
        <v>9567</v>
      </c>
    </row>
    <row r="106598" spans="1:4" x14ac:dyDescent="0.25">
      <c r="A106598">
        <v>9</v>
      </c>
      <c r="B106598">
        <v>140043460</v>
      </c>
      <c r="C106598">
        <v>140043561</v>
      </c>
      <c r="D106598" s="1" t="s">
        <v>9567</v>
      </c>
    </row>
    <row r="106599" spans="1:4" x14ac:dyDescent="0.25">
      <c r="A106599">
        <v>9</v>
      </c>
      <c r="B106599">
        <v>140051120</v>
      </c>
      <c r="C106599">
        <v>140051242</v>
      </c>
      <c r="D106599" s="1" t="s">
        <v>9567</v>
      </c>
    </row>
    <row r="106600" spans="1:4" x14ac:dyDescent="0.25">
      <c r="A106600">
        <v>9</v>
      </c>
      <c r="B106600">
        <v>140051314</v>
      </c>
      <c r="C106600">
        <v>140051489</v>
      </c>
      <c r="D106600" s="1" t="s">
        <v>9567</v>
      </c>
    </row>
    <row r="106601" spans="1:4" x14ac:dyDescent="0.25">
      <c r="A106601">
        <v>9</v>
      </c>
      <c r="B106601">
        <v>140052830</v>
      </c>
      <c r="C106601">
        <v>140052975</v>
      </c>
      <c r="D106601" s="1" t="s">
        <v>9567</v>
      </c>
    </row>
    <row r="106602" spans="1:4" x14ac:dyDescent="0.25">
      <c r="A106602">
        <v>9</v>
      </c>
      <c r="B106602">
        <v>140053072</v>
      </c>
      <c r="C106602">
        <v>140053156</v>
      </c>
      <c r="D106602" s="1" t="s">
        <v>9567</v>
      </c>
    </row>
    <row r="106603" spans="1:4" x14ac:dyDescent="0.25">
      <c r="A106603">
        <v>9</v>
      </c>
      <c r="B106603">
        <v>140055507</v>
      </c>
      <c r="C106603">
        <v>140055649</v>
      </c>
      <c r="D106603" s="1" t="s">
        <v>9567</v>
      </c>
    </row>
    <row r="106604" spans="1:4" x14ac:dyDescent="0.25">
      <c r="A106604">
        <v>9</v>
      </c>
      <c r="B106604">
        <v>140055740</v>
      </c>
      <c r="C106604">
        <v>140055868</v>
      </c>
      <c r="D106604" s="1" t="s">
        <v>9567</v>
      </c>
    </row>
    <row r="106605" spans="1:4" x14ac:dyDescent="0.25">
      <c r="A106605">
        <v>9</v>
      </c>
      <c r="B106605">
        <v>140056375</v>
      </c>
      <c r="C106605">
        <v>140056540</v>
      </c>
      <c r="D106605" s="1" t="s">
        <v>9567</v>
      </c>
    </row>
    <row r="106606" spans="1:4" x14ac:dyDescent="0.25">
      <c r="A106606">
        <v>9</v>
      </c>
      <c r="B106606">
        <v>140056623</v>
      </c>
      <c r="C106606">
        <v>140056742</v>
      </c>
      <c r="D106606" s="1" t="s">
        <v>9567</v>
      </c>
    </row>
    <row r="106607" spans="1:4" x14ac:dyDescent="0.25">
      <c r="A106607">
        <v>9</v>
      </c>
      <c r="B106607">
        <v>140056855</v>
      </c>
      <c r="C106607">
        <v>140056968</v>
      </c>
      <c r="D106607" s="1" t="s">
        <v>9567</v>
      </c>
    </row>
    <row r="106608" spans="1:4" x14ac:dyDescent="0.25">
      <c r="A106608">
        <v>9</v>
      </c>
      <c r="B106608">
        <v>140057042</v>
      </c>
      <c r="C106608">
        <v>140057191</v>
      </c>
      <c r="D106608" s="1" t="s">
        <v>9567</v>
      </c>
    </row>
    <row r="106609" spans="1:4" x14ac:dyDescent="0.25">
      <c r="A106609">
        <v>9</v>
      </c>
      <c r="B106609">
        <v>140057297</v>
      </c>
      <c r="C106609">
        <v>140057455</v>
      </c>
      <c r="D106609" s="1" t="s">
        <v>9567</v>
      </c>
    </row>
    <row r="106610" spans="1:4" x14ac:dyDescent="0.25">
      <c r="A106610">
        <v>9</v>
      </c>
      <c r="B106610">
        <v>140057620</v>
      </c>
      <c r="C106610">
        <v>140057782</v>
      </c>
      <c r="D106610" s="1" t="s">
        <v>9567</v>
      </c>
    </row>
    <row r="106611" spans="1:4" x14ac:dyDescent="0.25">
      <c r="A106611">
        <v>9</v>
      </c>
      <c r="B106611">
        <v>140058010</v>
      </c>
      <c r="C106611">
        <v>140058120</v>
      </c>
      <c r="D106611" s="1" t="s">
        <v>9567</v>
      </c>
    </row>
    <row r="106612" spans="1:4" x14ac:dyDescent="0.25">
      <c r="A106612">
        <v>9</v>
      </c>
      <c r="B106612">
        <v>140058210</v>
      </c>
      <c r="C106612">
        <v>140058356</v>
      </c>
      <c r="D106612" s="1" t="s">
        <v>9567</v>
      </c>
    </row>
    <row r="106613" spans="1:4" x14ac:dyDescent="0.25">
      <c r="A106613">
        <v>9</v>
      </c>
      <c r="B106613">
        <v>140058623</v>
      </c>
      <c r="C106613">
        <v>140058650</v>
      </c>
      <c r="D106613" s="1" t="s">
        <v>9567</v>
      </c>
    </row>
    <row r="106614" spans="1:4" x14ac:dyDescent="0.25">
      <c r="A106614">
        <v>9</v>
      </c>
      <c r="B106614">
        <v>140059637</v>
      </c>
      <c r="C106614">
        <v>140059748</v>
      </c>
      <c r="D106614" s="1" t="s">
        <v>9567</v>
      </c>
    </row>
    <row r="106615" spans="1:4" x14ac:dyDescent="0.25">
      <c r="A106615">
        <v>9</v>
      </c>
      <c r="B106615">
        <v>140061862</v>
      </c>
      <c r="C106615">
        <v>140061979</v>
      </c>
      <c r="D106615" s="1" t="s">
        <v>9567</v>
      </c>
    </row>
    <row r="106616" spans="1:4" x14ac:dyDescent="0.25">
      <c r="A106616">
        <v>9</v>
      </c>
      <c r="B106616">
        <v>140062225</v>
      </c>
      <c r="C106616">
        <v>140062294</v>
      </c>
      <c r="D106616" s="1" t="s">
        <v>9567</v>
      </c>
    </row>
    <row r="106617" spans="1:4" x14ac:dyDescent="0.25">
      <c r="A106617">
        <v>9</v>
      </c>
      <c r="B106617">
        <v>140063305</v>
      </c>
      <c r="C106617">
        <v>140063637</v>
      </c>
      <c r="D106617" s="1" t="s">
        <v>9568</v>
      </c>
    </row>
    <row r="106618" spans="1:4" x14ac:dyDescent="0.25">
      <c r="A106618">
        <v>9</v>
      </c>
      <c r="B106618">
        <v>140063722</v>
      </c>
      <c r="C106618">
        <v>140064395</v>
      </c>
      <c r="D106618" s="1" t="s">
        <v>9568</v>
      </c>
    </row>
    <row r="106619" spans="1:4" x14ac:dyDescent="0.25">
      <c r="A106619">
        <v>9</v>
      </c>
      <c r="B106619">
        <v>140065426</v>
      </c>
      <c r="C106619">
        <v>140065616</v>
      </c>
      <c r="D106619" s="1" t="s">
        <v>9569</v>
      </c>
    </row>
    <row r="106620" spans="1:4" x14ac:dyDescent="0.25">
      <c r="A106620">
        <v>9</v>
      </c>
      <c r="B106620">
        <v>140065865</v>
      </c>
      <c r="C106620">
        <v>140065895</v>
      </c>
      <c r="D106620" s="1" t="s">
        <v>9569</v>
      </c>
    </row>
    <row r="106621" spans="1:4" x14ac:dyDescent="0.25">
      <c r="A106621">
        <v>9</v>
      </c>
      <c r="B106621">
        <v>140066092</v>
      </c>
      <c r="C106621">
        <v>140066228</v>
      </c>
      <c r="D106621" s="1" t="s">
        <v>9569</v>
      </c>
    </row>
    <row r="106622" spans="1:4" x14ac:dyDescent="0.25">
      <c r="A106622">
        <v>9</v>
      </c>
      <c r="B106622">
        <v>140066338</v>
      </c>
      <c r="C106622">
        <v>140066479</v>
      </c>
      <c r="D106622" s="1" t="s">
        <v>9569</v>
      </c>
    </row>
    <row r="106623" spans="1:4" x14ac:dyDescent="0.25">
      <c r="A106623">
        <v>9</v>
      </c>
      <c r="B106623">
        <v>140069393</v>
      </c>
      <c r="C106623">
        <v>140069606</v>
      </c>
      <c r="D106623" s="1" t="s">
        <v>9570</v>
      </c>
    </row>
    <row r="106624" spans="1:4" x14ac:dyDescent="0.25">
      <c r="A106624">
        <v>9</v>
      </c>
      <c r="B106624">
        <v>140069688</v>
      </c>
      <c r="C106624">
        <v>140069924</v>
      </c>
      <c r="D106624" s="1" t="s">
        <v>9570</v>
      </c>
    </row>
    <row r="106625" spans="1:4" x14ac:dyDescent="0.25">
      <c r="A106625">
        <v>9</v>
      </c>
      <c r="B106625">
        <v>140070159</v>
      </c>
      <c r="C106625">
        <v>140070289</v>
      </c>
      <c r="D106625" s="1" t="s">
        <v>9570</v>
      </c>
    </row>
    <row r="106626" spans="1:4" x14ac:dyDescent="0.25">
      <c r="A106626">
        <v>9</v>
      </c>
      <c r="B106626">
        <v>140074632</v>
      </c>
      <c r="C106626">
        <v>140074836</v>
      </c>
      <c r="D106626" s="1" t="s">
        <v>9570</v>
      </c>
    </row>
    <row r="106627" spans="1:4" x14ac:dyDescent="0.25">
      <c r="A106627">
        <v>9</v>
      </c>
      <c r="B106627">
        <v>140074903</v>
      </c>
      <c r="C106627">
        <v>140074979</v>
      </c>
      <c r="D106627" s="1" t="s">
        <v>9570</v>
      </c>
    </row>
    <row r="106628" spans="1:4" x14ac:dyDescent="0.25">
      <c r="A106628">
        <v>9</v>
      </c>
      <c r="B106628">
        <v>140075239</v>
      </c>
      <c r="C106628">
        <v>140075381</v>
      </c>
      <c r="D106628" s="1" t="s">
        <v>9570</v>
      </c>
    </row>
    <row r="106629" spans="1:4" x14ac:dyDescent="0.25">
      <c r="A106629">
        <v>9</v>
      </c>
      <c r="B106629">
        <v>140076132</v>
      </c>
      <c r="C106629">
        <v>140076314</v>
      </c>
      <c r="D106629" s="1" t="s">
        <v>9570</v>
      </c>
    </row>
    <row r="106630" spans="1:4" x14ac:dyDescent="0.25">
      <c r="A106630">
        <v>9</v>
      </c>
      <c r="B106630">
        <v>140077576</v>
      </c>
      <c r="C106630">
        <v>140077694</v>
      </c>
      <c r="D106630" s="1" t="s">
        <v>9570</v>
      </c>
    </row>
    <row r="106631" spans="1:4" x14ac:dyDescent="0.25">
      <c r="A106631">
        <v>9</v>
      </c>
      <c r="B106631">
        <v>140078123</v>
      </c>
      <c r="C106631">
        <v>140078243</v>
      </c>
      <c r="D106631" s="1" t="s">
        <v>9570</v>
      </c>
    </row>
    <row r="106632" spans="1:4" x14ac:dyDescent="0.25">
      <c r="A106632">
        <v>9</v>
      </c>
      <c r="B106632">
        <v>140079364</v>
      </c>
      <c r="C106632">
        <v>140079539</v>
      </c>
      <c r="D106632" s="1" t="s">
        <v>9570</v>
      </c>
    </row>
    <row r="106633" spans="1:4" x14ac:dyDescent="0.25">
      <c r="A106633">
        <v>9</v>
      </c>
      <c r="B106633">
        <v>140080675</v>
      </c>
      <c r="C106633">
        <v>140080808</v>
      </c>
      <c r="D106633" s="1" t="s">
        <v>9570</v>
      </c>
    </row>
    <row r="106634" spans="1:4" x14ac:dyDescent="0.25">
      <c r="A106634">
        <v>9</v>
      </c>
      <c r="B106634">
        <v>140081932</v>
      </c>
      <c r="C106634">
        <v>140082555</v>
      </c>
      <c r="D106634" s="1" t="s">
        <v>9570</v>
      </c>
    </row>
    <row r="106635" spans="1:4" x14ac:dyDescent="0.25">
      <c r="A106635">
        <v>9</v>
      </c>
      <c r="B106635">
        <v>140082867</v>
      </c>
      <c r="C106635">
        <v>140082984</v>
      </c>
      <c r="D106635" s="1" t="s">
        <v>9570</v>
      </c>
    </row>
    <row r="106636" spans="1:4" x14ac:dyDescent="0.25">
      <c r="A106636">
        <v>9</v>
      </c>
      <c r="B106636">
        <v>140083178</v>
      </c>
      <c r="C106636">
        <v>140083230</v>
      </c>
      <c r="D106636" s="1" t="s">
        <v>9571</v>
      </c>
    </row>
    <row r="106637" spans="1:4" x14ac:dyDescent="0.25">
      <c r="A106637">
        <v>9</v>
      </c>
      <c r="B106637">
        <v>140083517</v>
      </c>
      <c r="C106637">
        <v>140083717</v>
      </c>
      <c r="D106637" s="1" t="s">
        <v>9571</v>
      </c>
    </row>
    <row r="106638" spans="1:4" x14ac:dyDescent="0.25">
      <c r="A106638">
        <v>9</v>
      </c>
      <c r="B106638">
        <v>140084258</v>
      </c>
      <c r="C106638">
        <v>140084366</v>
      </c>
      <c r="D106638" s="1" t="s">
        <v>9571</v>
      </c>
    </row>
    <row r="106639" spans="1:4" x14ac:dyDescent="0.25">
      <c r="A106639">
        <v>9</v>
      </c>
      <c r="B106639">
        <v>140086563</v>
      </c>
      <c r="C106639">
        <v>140086626</v>
      </c>
      <c r="D106639" s="1" t="s">
        <v>9572</v>
      </c>
    </row>
    <row r="106640" spans="1:4" x14ac:dyDescent="0.25">
      <c r="A106640">
        <v>9</v>
      </c>
      <c r="B106640">
        <v>140086710</v>
      </c>
      <c r="C106640">
        <v>140086817</v>
      </c>
      <c r="D106640" s="1" t="s">
        <v>9572</v>
      </c>
    </row>
    <row r="106641" spans="1:4" x14ac:dyDescent="0.25">
      <c r="A106641">
        <v>9</v>
      </c>
      <c r="B106641">
        <v>140086902</v>
      </c>
      <c r="C106641">
        <v>140087143</v>
      </c>
      <c r="D106641" s="1" t="s">
        <v>9572</v>
      </c>
    </row>
    <row r="106642" spans="1:4" x14ac:dyDescent="0.25">
      <c r="A106642">
        <v>9</v>
      </c>
      <c r="B106642">
        <v>140093438</v>
      </c>
      <c r="C106642">
        <v>140095163</v>
      </c>
      <c r="D106642" s="1" t="s">
        <v>9572</v>
      </c>
    </row>
    <row r="106643" spans="1:4" x14ac:dyDescent="0.25">
      <c r="A106643">
        <v>9</v>
      </c>
      <c r="B106643">
        <v>140099455</v>
      </c>
      <c r="C106643">
        <v>140099866</v>
      </c>
      <c r="D106643" s="1" t="s">
        <v>9573</v>
      </c>
    </row>
    <row r="106644" spans="1:4" x14ac:dyDescent="0.25">
      <c r="A106644">
        <v>9</v>
      </c>
      <c r="B106644">
        <v>140100229</v>
      </c>
      <c r="C106644">
        <v>140100364</v>
      </c>
      <c r="D106644" s="1" t="s">
        <v>9574</v>
      </c>
    </row>
    <row r="106645" spans="1:4" x14ac:dyDescent="0.25">
      <c r="A106645">
        <v>9</v>
      </c>
      <c r="B106645">
        <v>140100683</v>
      </c>
      <c r="C106645">
        <v>140100761</v>
      </c>
      <c r="D106645" s="1" t="s">
        <v>9574</v>
      </c>
    </row>
    <row r="106646" spans="1:4" x14ac:dyDescent="0.25">
      <c r="A106646">
        <v>9</v>
      </c>
      <c r="B106646">
        <v>140106953</v>
      </c>
      <c r="C106646">
        <v>140107051</v>
      </c>
      <c r="D106646" s="1" t="s">
        <v>9574</v>
      </c>
    </row>
    <row r="106647" spans="1:4" x14ac:dyDescent="0.25">
      <c r="A106647">
        <v>9</v>
      </c>
      <c r="B106647">
        <v>140108231</v>
      </c>
      <c r="C106647">
        <v>140108330</v>
      </c>
      <c r="D106647" s="1" t="s">
        <v>9574</v>
      </c>
    </row>
    <row r="106648" spans="1:4" x14ac:dyDescent="0.25">
      <c r="A106648">
        <v>9</v>
      </c>
      <c r="B106648">
        <v>140108418</v>
      </c>
      <c r="C106648">
        <v>140108520</v>
      </c>
      <c r="D106648" s="1" t="s">
        <v>9574</v>
      </c>
    </row>
    <row r="106649" spans="1:4" x14ac:dyDescent="0.25">
      <c r="A106649">
        <v>9</v>
      </c>
      <c r="B106649">
        <v>140108655</v>
      </c>
      <c r="C106649">
        <v>140108865</v>
      </c>
      <c r="D106649" s="1" t="s">
        <v>9574</v>
      </c>
    </row>
    <row r="106650" spans="1:4" x14ac:dyDescent="0.25">
      <c r="A106650">
        <v>9</v>
      </c>
      <c r="B106650">
        <v>140109021</v>
      </c>
      <c r="C106650">
        <v>140109143</v>
      </c>
      <c r="D106650" s="1" t="s">
        <v>9574</v>
      </c>
    </row>
    <row r="106651" spans="1:4" x14ac:dyDescent="0.25">
      <c r="A106651">
        <v>9</v>
      </c>
      <c r="B106651">
        <v>140109249</v>
      </c>
      <c r="C106651">
        <v>140109470</v>
      </c>
      <c r="D106651" s="1" t="s">
        <v>9574</v>
      </c>
    </row>
    <row r="106652" spans="1:4" x14ac:dyDescent="0.25">
      <c r="A106652">
        <v>9</v>
      </c>
      <c r="B106652">
        <v>140109546</v>
      </c>
      <c r="C106652">
        <v>140109654</v>
      </c>
      <c r="D106652" s="1" t="s">
        <v>9574</v>
      </c>
    </row>
    <row r="106653" spans="1:4" x14ac:dyDescent="0.25">
      <c r="A106653">
        <v>9</v>
      </c>
      <c r="B106653">
        <v>140109858</v>
      </c>
      <c r="C106653">
        <v>140109973</v>
      </c>
      <c r="D106653" s="1" t="s">
        <v>9574</v>
      </c>
    </row>
    <row r="106654" spans="1:4" x14ac:dyDescent="0.25">
      <c r="A106654">
        <v>9</v>
      </c>
      <c r="B106654">
        <v>140110110</v>
      </c>
      <c r="C106654">
        <v>140110257</v>
      </c>
      <c r="D106654" s="1" t="s">
        <v>9574</v>
      </c>
    </row>
    <row r="106655" spans="1:4" x14ac:dyDescent="0.25">
      <c r="A106655">
        <v>9</v>
      </c>
      <c r="B106655">
        <v>140110350</v>
      </c>
      <c r="C106655">
        <v>140110469</v>
      </c>
      <c r="D106655" s="1" t="s">
        <v>9574</v>
      </c>
    </row>
    <row r="106656" spans="1:4" x14ac:dyDescent="0.25">
      <c r="A106656">
        <v>9</v>
      </c>
      <c r="B106656">
        <v>140110518</v>
      </c>
      <c r="C106656">
        <v>140110640</v>
      </c>
      <c r="D106656" s="1" t="s">
        <v>9574</v>
      </c>
    </row>
    <row r="106657" spans="1:4" x14ac:dyDescent="0.25">
      <c r="A106657">
        <v>9</v>
      </c>
      <c r="B106657">
        <v>140110723</v>
      </c>
      <c r="C106657">
        <v>140110868</v>
      </c>
      <c r="D106657" s="1" t="s">
        <v>9574</v>
      </c>
    </row>
    <row r="106658" spans="1:4" x14ac:dyDescent="0.25">
      <c r="A106658">
        <v>9</v>
      </c>
      <c r="B106658">
        <v>140112448</v>
      </c>
      <c r="C106658">
        <v>140113054</v>
      </c>
      <c r="D106658" s="1" t="s">
        <v>9575</v>
      </c>
    </row>
    <row r="106659" spans="1:4" x14ac:dyDescent="0.25">
      <c r="A106659">
        <v>9</v>
      </c>
      <c r="B106659">
        <v>140114878</v>
      </c>
      <c r="C106659">
        <v>140115664</v>
      </c>
      <c r="D106659" s="1" t="s">
        <v>9576</v>
      </c>
    </row>
    <row r="106660" spans="1:4" x14ac:dyDescent="0.25">
      <c r="A106660">
        <v>9</v>
      </c>
      <c r="B106660">
        <v>140119573</v>
      </c>
      <c r="C106660">
        <v>140119685</v>
      </c>
      <c r="D106660" s="1" t="s">
        <v>9577</v>
      </c>
    </row>
    <row r="106661" spans="1:4" x14ac:dyDescent="0.25">
      <c r="A106661">
        <v>9</v>
      </c>
      <c r="B106661">
        <v>140120065</v>
      </c>
      <c r="C106661">
        <v>140120508</v>
      </c>
      <c r="D106661" s="1" t="s">
        <v>9577</v>
      </c>
    </row>
    <row r="106662" spans="1:4" x14ac:dyDescent="0.25">
      <c r="A106662">
        <v>9</v>
      </c>
      <c r="B106662">
        <v>140122787</v>
      </c>
      <c r="C106662">
        <v>140122793</v>
      </c>
      <c r="D106662" s="1" t="s">
        <v>9578</v>
      </c>
    </row>
    <row r="106663" spans="1:4" x14ac:dyDescent="0.25">
      <c r="A106663">
        <v>9</v>
      </c>
      <c r="B106663">
        <v>140123073</v>
      </c>
      <c r="C106663">
        <v>140123538</v>
      </c>
      <c r="D106663" s="1" t="s">
        <v>9578</v>
      </c>
    </row>
    <row r="106664" spans="1:4" x14ac:dyDescent="0.25">
      <c r="A106664">
        <v>9</v>
      </c>
      <c r="B106664">
        <v>140126154</v>
      </c>
      <c r="C106664">
        <v>140126239</v>
      </c>
      <c r="D106664" s="1" t="s">
        <v>9579</v>
      </c>
    </row>
    <row r="106665" spans="1:4" x14ac:dyDescent="0.25">
      <c r="A106665">
        <v>9</v>
      </c>
      <c r="B106665">
        <v>140126523</v>
      </c>
      <c r="C106665">
        <v>140126613</v>
      </c>
      <c r="D106665" s="1" t="s">
        <v>9579</v>
      </c>
    </row>
    <row r="106666" spans="1:4" x14ac:dyDescent="0.25">
      <c r="A106666">
        <v>9</v>
      </c>
      <c r="B106666">
        <v>140127026</v>
      </c>
      <c r="C106666">
        <v>140127155</v>
      </c>
      <c r="D106666" s="1" t="s">
        <v>9579</v>
      </c>
    </row>
    <row r="106667" spans="1:4" x14ac:dyDescent="0.25">
      <c r="A106667">
        <v>9</v>
      </c>
      <c r="B106667">
        <v>140127235</v>
      </c>
      <c r="C106667">
        <v>140127379</v>
      </c>
      <c r="D106667" s="1" t="s">
        <v>9579</v>
      </c>
    </row>
    <row r="106668" spans="1:4" x14ac:dyDescent="0.25">
      <c r="A106668">
        <v>9</v>
      </c>
      <c r="B106668">
        <v>140127455</v>
      </c>
      <c r="C106668">
        <v>140127567</v>
      </c>
      <c r="D106668" s="1" t="s">
        <v>9579</v>
      </c>
    </row>
    <row r="106669" spans="1:4" x14ac:dyDescent="0.25">
      <c r="A106669">
        <v>9</v>
      </c>
      <c r="B106669">
        <v>140127660</v>
      </c>
      <c r="C106669">
        <v>140127856</v>
      </c>
      <c r="D106669" s="1" t="s">
        <v>9579</v>
      </c>
    </row>
    <row r="106670" spans="1:4" x14ac:dyDescent="0.25">
      <c r="A106670">
        <v>9</v>
      </c>
      <c r="B106670">
        <v>140128084</v>
      </c>
      <c r="C106670">
        <v>140128174</v>
      </c>
      <c r="D106670" s="1" t="s">
        <v>9579</v>
      </c>
    </row>
    <row r="106671" spans="1:4" x14ac:dyDescent="0.25">
      <c r="A106671">
        <v>9</v>
      </c>
      <c r="B106671">
        <v>140128314</v>
      </c>
      <c r="C106671">
        <v>140128393</v>
      </c>
      <c r="D106671" s="1" t="s">
        <v>9579</v>
      </c>
    </row>
    <row r="106672" spans="1:4" x14ac:dyDescent="0.25">
      <c r="A106672">
        <v>9</v>
      </c>
      <c r="B106672">
        <v>140128560</v>
      </c>
      <c r="C106672">
        <v>140128728</v>
      </c>
      <c r="D106672" s="1" t="s">
        <v>9579</v>
      </c>
    </row>
    <row r="106673" spans="1:4" x14ac:dyDescent="0.25">
      <c r="A106673">
        <v>9</v>
      </c>
      <c r="B106673">
        <v>140128867</v>
      </c>
      <c r="C106673">
        <v>140128984</v>
      </c>
      <c r="D106673" s="1" t="s">
        <v>9579</v>
      </c>
    </row>
    <row r="106674" spans="1:4" x14ac:dyDescent="0.25">
      <c r="A106674">
        <v>9</v>
      </c>
      <c r="B106674">
        <v>140129058</v>
      </c>
      <c r="C106674">
        <v>140129183</v>
      </c>
      <c r="D106674" s="1" t="s">
        <v>9579</v>
      </c>
    </row>
    <row r="106675" spans="1:4" x14ac:dyDescent="0.25">
      <c r="A106675">
        <v>9</v>
      </c>
      <c r="B106675">
        <v>140129742</v>
      </c>
      <c r="C106675">
        <v>140130285</v>
      </c>
      <c r="D106675" s="1" t="s">
        <v>9579</v>
      </c>
    </row>
    <row r="106676" spans="1:4" x14ac:dyDescent="0.25">
      <c r="A106676">
        <v>9</v>
      </c>
      <c r="B106676">
        <v>140130403</v>
      </c>
      <c r="C106676">
        <v>140130868</v>
      </c>
      <c r="D106676" s="1" t="s">
        <v>9579</v>
      </c>
    </row>
    <row r="106677" spans="1:4" x14ac:dyDescent="0.25">
      <c r="A106677">
        <v>9</v>
      </c>
      <c r="B106677">
        <v>140135812</v>
      </c>
      <c r="C106677">
        <v>140135869</v>
      </c>
      <c r="D106677" s="1" t="s">
        <v>9580</v>
      </c>
    </row>
    <row r="106678" spans="1:4" x14ac:dyDescent="0.25">
      <c r="A106678">
        <v>9</v>
      </c>
      <c r="B106678">
        <v>140136172</v>
      </c>
      <c r="C106678">
        <v>140136281</v>
      </c>
      <c r="D106678" s="1" t="s">
        <v>9580</v>
      </c>
    </row>
    <row r="106679" spans="1:4" x14ac:dyDescent="0.25">
      <c r="A106679">
        <v>9</v>
      </c>
      <c r="B106679">
        <v>140136362</v>
      </c>
      <c r="C106679">
        <v>140136473</v>
      </c>
      <c r="D106679" s="1" t="s">
        <v>9580</v>
      </c>
    </row>
    <row r="106680" spans="1:4" x14ac:dyDescent="0.25">
      <c r="A106680">
        <v>9</v>
      </c>
      <c r="B106680">
        <v>140136947</v>
      </c>
      <c r="C106680">
        <v>140138008</v>
      </c>
      <c r="D106680" s="1" t="s">
        <v>9580</v>
      </c>
    </row>
    <row r="106681" spans="1:4" x14ac:dyDescent="0.25">
      <c r="A106681">
        <v>9</v>
      </c>
      <c r="B106681">
        <v>140138151</v>
      </c>
      <c r="C106681">
        <v>140138240</v>
      </c>
      <c r="D106681" s="1" t="s">
        <v>9581</v>
      </c>
    </row>
    <row r="106682" spans="1:4" x14ac:dyDescent="0.25">
      <c r="A106682">
        <v>9</v>
      </c>
      <c r="B106682">
        <v>140138622</v>
      </c>
      <c r="C106682">
        <v>140138740</v>
      </c>
      <c r="D106682" s="1" t="s">
        <v>9581</v>
      </c>
    </row>
    <row r="106683" spans="1:4" x14ac:dyDescent="0.25">
      <c r="A106683">
        <v>9</v>
      </c>
      <c r="B106683">
        <v>140139093</v>
      </c>
      <c r="C106683">
        <v>140139188</v>
      </c>
      <c r="D106683" s="1" t="s">
        <v>9581</v>
      </c>
    </row>
    <row r="106684" spans="1:4" x14ac:dyDescent="0.25">
      <c r="A106684">
        <v>9</v>
      </c>
      <c r="B106684">
        <v>140139266</v>
      </c>
      <c r="C106684">
        <v>140139430</v>
      </c>
      <c r="D106684" s="1" t="s">
        <v>9581</v>
      </c>
    </row>
    <row r="106685" spans="1:4" x14ac:dyDescent="0.25">
      <c r="A106685">
        <v>9</v>
      </c>
      <c r="B106685">
        <v>140139540</v>
      </c>
      <c r="C106685">
        <v>140139670</v>
      </c>
      <c r="D106685" s="1" t="s">
        <v>9581</v>
      </c>
    </row>
    <row r="106686" spans="1:4" x14ac:dyDescent="0.25">
      <c r="A106686">
        <v>9</v>
      </c>
      <c r="B106686">
        <v>140139758</v>
      </c>
      <c r="C106686">
        <v>140140009</v>
      </c>
      <c r="D106686" s="1" t="s">
        <v>9581</v>
      </c>
    </row>
    <row r="106687" spans="1:4" x14ac:dyDescent="0.25">
      <c r="A106687">
        <v>9</v>
      </c>
      <c r="B106687">
        <v>140140090</v>
      </c>
      <c r="C106687">
        <v>140140305</v>
      </c>
      <c r="D106687" s="1" t="s">
        <v>9581</v>
      </c>
    </row>
    <row r="106688" spans="1:4" x14ac:dyDescent="0.25">
      <c r="A106688">
        <v>9</v>
      </c>
      <c r="B106688">
        <v>140142111</v>
      </c>
      <c r="C106688">
        <v>140142236</v>
      </c>
      <c r="D106688" s="1" t="s">
        <v>9581</v>
      </c>
    </row>
    <row r="106689" spans="1:4" x14ac:dyDescent="0.25">
      <c r="A106689">
        <v>9</v>
      </c>
      <c r="B106689">
        <v>140144652</v>
      </c>
      <c r="C106689">
        <v>140144688</v>
      </c>
      <c r="D106689" s="1" t="s">
        <v>9582</v>
      </c>
    </row>
    <row r="106690" spans="1:4" x14ac:dyDescent="0.25">
      <c r="A106690">
        <v>9</v>
      </c>
      <c r="B106690">
        <v>140145738</v>
      </c>
      <c r="C106690">
        <v>140145848</v>
      </c>
      <c r="D106690" s="1" t="s">
        <v>9583</v>
      </c>
    </row>
    <row r="106691" spans="1:4" x14ac:dyDescent="0.25">
      <c r="A106691">
        <v>9</v>
      </c>
      <c r="B106691">
        <v>140146189</v>
      </c>
      <c r="C106691">
        <v>140146347</v>
      </c>
      <c r="D106691" s="1" t="s">
        <v>9583</v>
      </c>
    </row>
    <row r="106692" spans="1:4" x14ac:dyDescent="0.25">
      <c r="A106692">
        <v>9</v>
      </c>
      <c r="B106692">
        <v>140146452</v>
      </c>
      <c r="C106692">
        <v>140146587</v>
      </c>
      <c r="D106692" s="1" t="s">
        <v>9583</v>
      </c>
    </row>
    <row r="106693" spans="1:4" x14ac:dyDescent="0.25">
      <c r="A106693">
        <v>9</v>
      </c>
      <c r="B106693">
        <v>140146888</v>
      </c>
      <c r="C106693">
        <v>140146977</v>
      </c>
      <c r="D106693" s="1" t="s">
        <v>9583</v>
      </c>
    </row>
    <row r="106694" spans="1:4" x14ac:dyDescent="0.25">
      <c r="A106694">
        <v>9</v>
      </c>
      <c r="B106694">
        <v>140147113</v>
      </c>
      <c r="C106694">
        <v>140147417</v>
      </c>
      <c r="D106694" s="1" t="s">
        <v>9583</v>
      </c>
    </row>
    <row r="106695" spans="1:4" x14ac:dyDescent="0.25">
      <c r="A106695">
        <v>9</v>
      </c>
      <c r="B106695">
        <v>140147550</v>
      </c>
      <c r="C106695">
        <v>140147915</v>
      </c>
      <c r="D106695" s="1" t="s">
        <v>9583</v>
      </c>
    </row>
    <row r="106696" spans="1:4" x14ac:dyDescent="0.25">
      <c r="A106696">
        <v>9</v>
      </c>
      <c r="B106696">
        <v>140149817</v>
      </c>
      <c r="C106696">
        <v>140150063</v>
      </c>
      <c r="D106696" s="1" t="s">
        <v>9584</v>
      </c>
    </row>
    <row r="106697" spans="1:4" x14ac:dyDescent="0.25">
      <c r="A106697">
        <v>9</v>
      </c>
      <c r="B106697">
        <v>140150358</v>
      </c>
      <c r="C106697">
        <v>140150522</v>
      </c>
      <c r="D106697" s="1" t="s">
        <v>9584</v>
      </c>
    </row>
    <row r="106698" spans="1:4" x14ac:dyDescent="0.25">
      <c r="A106698">
        <v>9</v>
      </c>
      <c r="B106698">
        <v>140150780</v>
      </c>
      <c r="C106698">
        <v>140150880</v>
      </c>
      <c r="D106698" s="1" t="s">
        <v>9584</v>
      </c>
    </row>
    <row r="106699" spans="1:4" x14ac:dyDescent="0.25">
      <c r="A106699">
        <v>9</v>
      </c>
      <c r="B106699">
        <v>140151275</v>
      </c>
      <c r="C106699">
        <v>140151506</v>
      </c>
      <c r="D106699" s="1" t="s">
        <v>9584</v>
      </c>
    </row>
    <row r="106700" spans="1:4" x14ac:dyDescent="0.25">
      <c r="A106700">
        <v>9</v>
      </c>
      <c r="B106700">
        <v>140157488</v>
      </c>
      <c r="C106700">
        <v>140157674</v>
      </c>
      <c r="D106700" s="1" t="s">
        <v>9584</v>
      </c>
    </row>
    <row r="106701" spans="1:4" x14ac:dyDescent="0.25">
      <c r="A106701">
        <v>9</v>
      </c>
      <c r="B106701">
        <v>140158696</v>
      </c>
      <c r="C106701">
        <v>140158809</v>
      </c>
      <c r="D106701" s="1" t="s">
        <v>9584</v>
      </c>
    </row>
    <row r="106702" spans="1:4" x14ac:dyDescent="0.25">
      <c r="A106702">
        <v>9</v>
      </c>
      <c r="B106702">
        <v>140160328</v>
      </c>
      <c r="C106702">
        <v>140160431</v>
      </c>
      <c r="D106702" s="1" t="s">
        <v>9584</v>
      </c>
    </row>
    <row r="106703" spans="1:4" x14ac:dyDescent="0.25">
      <c r="A106703">
        <v>9</v>
      </c>
      <c r="B106703">
        <v>140160782</v>
      </c>
      <c r="C106703">
        <v>140160878</v>
      </c>
      <c r="D106703" s="1" t="s">
        <v>9584</v>
      </c>
    </row>
    <row r="106704" spans="1:4" x14ac:dyDescent="0.25">
      <c r="A106704">
        <v>9</v>
      </c>
      <c r="B106704">
        <v>140161395</v>
      </c>
      <c r="C106704">
        <v>140161538</v>
      </c>
      <c r="D106704" s="1" t="s">
        <v>9584</v>
      </c>
    </row>
    <row r="106705" spans="1:4" x14ac:dyDescent="0.25">
      <c r="A106705">
        <v>9</v>
      </c>
      <c r="B106705">
        <v>140161691</v>
      </c>
      <c r="C106705">
        <v>140161798</v>
      </c>
      <c r="D106705" s="1" t="s">
        <v>9584</v>
      </c>
    </row>
    <row r="106706" spans="1:4" x14ac:dyDescent="0.25">
      <c r="A106706">
        <v>9</v>
      </c>
      <c r="B106706">
        <v>140166532</v>
      </c>
      <c r="C106706">
        <v>140166674</v>
      </c>
      <c r="D106706" s="1" t="s">
        <v>9584</v>
      </c>
    </row>
    <row r="106707" spans="1:4" x14ac:dyDescent="0.25">
      <c r="A106707">
        <v>9</v>
      </c>
      <c r="B106707">
        <v>140166958</v>
      </c>
      <c r="C106707">
        <v>140167067</v>
      </c>
      <c r="D106707" s="1" t="s">
        <v>9584</v>
      </c>
    </row>
    <row r="106708" spans="1:4" x14ac:dyDescent="0.25">
      <c r="A106708">
        <v>9</v>
      </c>
      <c r="B106708">
        <v>140167233</v>
      </c>
      <c r="C106708">
        <v>140167380</v>
      </c>
      <c r="D106708" s="1" t="s">
        <v>9584</v>
      </c>
    </row>
    <row r="106709" spans="1:4" x14ac:dyDescent="0.25">
      <c r="A106709">
        <v>9</v>
      </c>
      <c r="B106709">
        <v>140173141</v>
      </c>
      <c r="C106709">
        <v>140174413</v>
      </c>
      <c r="D106709" s="1" t="s">
        <v>9585</v>
      </c>
    </row>
    <row r="106710" spans="1:4" x14ac:dyDescent="0.25">
      <c r="A106710">
        <v>9</v>
      </c>
      <c r="B106710">
        <v>140196035</v>
      </c>
      <c r="C106710">
        <v>140196380</v>
      </c>
      <c r="D106710" s="1" t="s">
        <v>9586</v>
      </c>
    </row>
    <row r="106711" spans="1:4" x14ac:dyDescent="0.25">
      <c r="A106711">
        <v>9</v>
      </c>
      <c r="B106711">
        <v>140201401</v>
      </c>
      <c r="C106711">
        <v>140201715</v>
      </c>
      <c r="D106711" s="1" t="s">
        <v>9587</v>
      </c>
    </row>
    <row r="106712" spans="1:4" x14ac:dyDescent="0.25">
      <c r="A106712">
        <v>9</v>
      </c>
      <c r="B106712">
        <v>140202059</v>
      </c>
      <c r="C106712">
        <v>140202098</v>
      </c>
      <c r="D106712" s="1" t="s">
        <v>9587</v>
      </c>
    </row>
    <row r="106713" spans="1:4" x14ac:dyDescent="0.25">
      <c r="A106713">
        <v>9</v>
      </c>
      <c r="B106713">
        <v>140204058</v>
      </c>
      <c r="C106713">
        <v>140204242</v>
      </c>
      <c r="D106713" s="1" t="s">
        <v>9587</v>
      </c>
    </row>
    <row r="106714" spans="1:4" x14ac:dyDescent="0.25">
      <c r="A106714">
        <v>9</v>
      </c>
      <c r="B106714">
        <v>140218176</v>
      </c>
      <c r="C106714">
        <v>140218308</v>
      </c>
      <c r="D106714" s="1" t="s">
        <v>9587</v>
      </c>
    </row>
    <row r="106715" spans="1:4" x14ac:dyDescent="0.25">
      <c r="A106715">
        <v>9</v>
      </c>
      <c r="B106715">
        <v>140218541</v>
      </c>
      <c r="C106715">
        <v>140218595</v>
      </c>
      <c r="D106715" s="1" t="s">
        <v>9587</v>
      </c>
    </row>
    <row r="106716" spans="1:4" x14ac:dyDescent="0.25">
      <c r="A106716">
        <v>9</v>
      </c>
      <c r="B106716">
        <v>140242522</v>
      </c>
      <c r="C106716">
        <v>140242690</v>
      </c>
      <c r="D106716" s="1" t="s">
        <v>9587</v>
      </c>
    </row>
    <row r="106717" spans="1:4" x14ac:dyDescent="0.25">
      <c r="A106717">
        <v>9</v>
      </c>
      <c r="B106717">
        <v>140243561</v>
      </c>
      <c r="C106717">
        <v>140243734</v>
      </c>
      <c r="D106717" s="1" t="s">
        <v>9587</v>
      </c>
    </row>
    <row r="106718" spans="1:4" x14ac:dyDescent="0.25">
      <c r="A106718">
        <v>9</v>
      </c>
      <c r="B106718">
        <v>140243820</v>
      </c>
      <c r="C106718">
        <v>140243986</v>
      </c>
      <c r="D106718" s="1" t="s">
        <v>9587</v>
      </c>
    </row>
    <row r="106719" spans="1:4" x14ac:dyDescent="0.25">
      <c r="A106719">
        <v>9</v>
      </c>
      <c r="B106719">
        <v>140245489</v>
      </c>
      <c r="C106719">
        <v>140245599</v>
      </c>
      <c r="D106719" s="1" t="s">
        <v>9587</v>
      </c>
    </row>
    <row r="106720" spans="1:4" x14ac:dyDescent="0.25">
      <c r="A106720">
        <v>9</v>
      </c>
      <c r="B106720">
        <v>140245769</v>
      </c>
      <c r="C106720">
        <v>140245980</v>
      </c>
      <c r="D106720" s="1" t="s">
        <v>9587</v>
      </c>
    </row>
    <row r="106721" spans="1:4" x14ac:dyDescent="0.25">
      <c r="A106721">
        <v>9</v>
      </c>
      <c r="B106721">
        <v>140246517</v>
      </c>
      <c r="C106721">
        <v>140246653</v>
      </c>
      <c r="D106721" s="1" t="s">
        <v>9587</v>
      </c>
    </row>
    <row r="106722" spans="1:4" x14ac:dyDescent="0.25">
      <c r="A106722">
        <v>9</v>
      </c>
      <c r="B106722">
        <v>140247071</v>
      </c>
      <c r="C106722">
        <v>140247238</v>
      </c>
      <c r="D106722" s="1" t="s">
        <v>9587</v>
      </c>
    </row>
    <row r="106723" spans="1:4" x14ac:dyDescent="0.25">
      <c r="A106723">
        <v>9</v>
      </c>
      <c r="B106723">
        <v>140248790</v>
      </c>
      <c r="C106723">
        <v>140248829</v>
      </c>
      <c r="D106723" s="1" t="s">
        <v>9587</v>
      </c>
    </row>
    <row r="106724" spans="1:4" x14ac:dyDescent="0.25">
      <c r="A106724">
        <v>9</v>
      </c>
      <c r="B106724">
        <v>140249047</v>
      </c>
      <c r="C106724">
        <v>140249225</v>
      </c>
      <c r="D106724" s="1" t="s">
        <v>9587</v>
      </c>
    </row>
    <row r="106725" spans="1:4" x14ac:dyDescent="0.25">
      <c r="A106725">
        <v>9</v>
      </c>
      <c r="B106725">
        <v>140250719</v>
      </c>
      <c r="C106725">
        <v>140250820</v>
      </c>
      <c r="D106725" s="1" t="s">
        <v>9587</v>
      </c>
    </row>
    <row r="106726" spans="1:4" x14ac:dyDescent="0.25">
      <c r="A106726">
        <v>9</v>
      </c>
      <c r="B106726">
        <v>140251708</v>
      </c>
      <c r="C106726">
        <v>140251758</v>
      </c>
      <c r="D106726" s="1" t="s">
        <v>9587</v>
      </c>
    </row>
    <row r="106727" spans="1:4" x14ac:dyDescent="0.25">
      <c r="A106727">
        <v>9</v>
      </c>
      <c r="B106727">
        <v>140252778</v>
      </c>
      <c r="C106727">
        <v>140253058</v>
      </c>
      <c r="D106727" s="1" t="s">
        <v>9587</v>
      </c>
    </row>
    <row r="106728" spans="1:4" x14ac:dyDescent="0.25">
      <c r="A106728">
        <v>9</v>
      </c>
      <c r="B106728">
        <v>140260728</v>
      </c>
      <c r="C106728">
        <v>140260813</v>
      </c>
      <c r="D106728" s="1" t="s">
        <v>9587</v>
      </c>
    </row>
    <row r="106729" spans="1:4" x14ac:dyDescent="0.25">
      <c r="A106729">
        <v>9</v>
      </c>
      <c r="B106729">
        <v>140260944</v>
      </c>
      <c r="C106729">
        <v>140261084</v>
      </c>
      <c r="D106729" s="1" t="s">
        <v>9587</v>
      </c>
    </row>
    <row r="106730" spans="1:4" x14ac:dyDescent="0.25">
      <c r="A106730">
        <v>9</v>
      </c>
      <c r="B106730">
        <v>140262387</v>
      </c>
      <c r="C106730">
        <v>140262441</v>
      </c>
      <c r="D106730" s="1" t="s">
        <v>9587</v>
      </c>
    </row>
    <row r="106731" spans="1:4" x14ac:dyDescent="0.25">
      <c r="A106731">
        <v>9</v>
      </c>
      <c r="B106731">
        <v>140267356</v>
      </c>
      <c r="C106731">
        <v>140267524</v>
      </c>
      <c r="D106731" s="1" t="s">
        <v>9587</v>
      </c>
    </row>
    <row r="106732" spans="1:4" x14ac:dyDescent="0.25">
      <c r="A106732">
        <v>9</v>
      </c>
      <c r="B106732">
        <v>140267877</v>
      </c>
      <c r="C106732">
        <v>140268051</v>
      </c>
      <c r="D106732" s="1" t="s">
        <v>9587</v>
      </c>
    </row>
    <row r="106733" spans="1:4" x14ac:dyDescent="0.25">
      <c r="A106733">
        <v>9</v>
      </c>
      <c r="B106733">
        <v>140268991</v>
      </c>
      <c r="C106733">
        <v>140269215</v>
      </c>
      <c r="D106733" s="1" t="s">
        <v>9587</v>
      </c>
    </row>
    <row r="106734" spans="1:4" x14ac:dyDescent="0.25">
      <c r="A106734">
        <v>9</v>
      </c>
      <c r="B106734">
        <v>140277764</v>
      </c>
      <c r="C106734">
        <v>140277829</v>
      </c>
      <c r="D106734" s="1" t="s">
        <v>9587</v>
      </c>
    </row>
    <row r="106735" spans="1:4" x14ac:dyDescent="0.25">
      <c r="A106735">
        <v>9</v>
      </c>
      <c r="B106735">
        <v>140287571</v>
      </c>
      <c r="C106735">
        <v>140287687</v>
      </c>
      <c r="D106735" s="1" t="s">
        <v>9587</v>
      </c>
    </row>
    <row r="106736" spans="1:4" x14ac:dyDescent="0.25">
      <c r="A106736">
        <v>9</v>
      </c>
      <c r="B106736">
        <v>140289754</v>
      </c>
      <c r="C106736">
        <v>140289809</v>
      </c>
      <c r="D106736" s="1" t="s">
        <v>9587</v>
      </c>
    </row>
    <row r="106737" spans="1:4" x14ac:dyDescent="0.25">
      <c r="A106737">
        <v>9</v>
      </c>
      <c r="B106737">
        <v>140317981</v>
      </c>
      <c r="C106737">
        <v>140318158</v>
      </c>
      <c r="D106737" s="1" t="s">
        <v>9588</v>
      </c>
    </row>
    <row r="106738" spans="1:4" x14ac:dyDescent="0.25">
      <c r="A106738">
        <v>9</v>
      </c>
      <c r="B106738">
        <v>140320699</v>
      </c>
      <c r="C106738">
        <v>140320782</v>
      </c>
      <c r="D106738" s="1" t="s">
        <v>9588</v>
      </c>
    </row>
    <row r="106739" spans="1:4" x14ac:dyDescent="0.25">
      <c r="A106739">
        <v>9</v>
      </c>
      <c r="B106739">
        <v>140322484</v>
      </c>
      <c r="C106739">
        <v>140322593</v>
      </c>
      <c r="D106739" s="1" t="s">
        <v>9588</v>
      </c>
    </row>
    <row r="106740" spans="1:4" x14ac:dyDescent="0.25">
      <c r="A106740">
        <v>9</v>
      </c>
      <c r="B106740">
        <v>140323333</v>
      </c>
      <c r="C106740">
        <v>140323468</v>
      </c>
      <c r="D106740" s="1" t="s">
        <v>9588</v>
      </c>
    </row>
    <row r="106741" spans="1:4" x14ac:dyDescent="0.25">
      <c r="A106741">
        <v>9</v>
      </c>
      <c r="B106741">
        <v>140323727</v>
      </c>
      <c r="C106741">
        <v>140323835</v>
      </c>
      <c r="D106741" s="1" t="s">
        <v>9588</v>
      </c>
    </row>
    <row r="106742" spans="1:4" x14ac:dyDescent="0.25">
      <c r="A106742">
        <v>9</v>
      </c>
      <c r="B106742">
        <v>140325235</v>
      </c>
      <c r="C106742">
        <v>140325295</v>
      </c>
      <c r="D106742" s="1" t="s">
        <v>9588</v>
      </c>
    </row>
    <row r="106743" spans="1:4" x14ac:dyDescent="0.25">
      <c r="A106743">
        <v>9</v>
      </c>
      <c r="B106743">
        <v>140325526</v>
      </c>
      <c r="C106743">
        <v>140325552</v>
      </c>
      <c r="D106743" s="1" t="s">
        <v>9588</v>
      </c>
    </row>
    <row r="106744" spans="1:4" x14ac:dyDescent="0.25">
      <c r="A106744">
        <v>9</v>
      </c>
      <c r="B106744">
        <v>140325687</v>
      </c>
      <c r="C106744">
        <v>140325793</v>
      </c>
      <c r="D106744" s="1" t="s">
        <v>9588</v>
      </c>
    </row>
    <row r="106745" spans="1:4" x14ac:dyDescent="0.25">
      <c r="A106745">
        <v>9</v>
      </c>
      <c r="B106745">
        <v>140327480</v>
      </c>
      <c r="C106745">
        <v>140327526</v>
      </c>
      <c r="D106745" s="1" t="s">
        <v>9588</v>
      </c>
    </row>
    <row r="106746" spans="1:4" x14ac:dyDescent="0.25">
      <c r="A106746">
        <v>9</v>
      </c>
      <c r="B106746">
        <v>140327656</v>
      </c>
      <c r="C106746">
        <v>140327715</v>
      </c>
      <c r="D106746" s="1" t="s">
        <v>9588</v>
      </c>
    </row>
    <row r="106747" spans="1:4" x14ac:dyDescent="0.25">
      <c r="A106747">
        <v>9</v>
      </c>
      <c r="B106747">
        <v>140327904</v>
      </c>
      <c r="C106747">
        <v>140328059</v>
      </c>
      <c r="D106747" s="1" t="s">
        <v>9588</v>
      </c>
    </row>
    <row r="106748" spans="1:4" x14ac:dyDescent="0.25">
      <c r="A106748">
        <v>9</v>
      </c>
      <c r="B106748">
        <v>140328201</v>
      </c>
      <c r="C106748">
        <v>140328316</v>
      </c>
      <c r="D106748" s="1" t="s">
        <v>9588</v>
      </c>
    </row>
    <row r="106749" spans="1:4" x14ac:dyDescent="0.25">
      <c r="A106749">
        <v>9</v>
      </c>
      <c r="B106749">
        <v>140328416</v>
      </c>
      <c r="C106749">
        <v>140328531</v>
      </c>
      <c r="D106749" s="1" t="s">
        <v>9588</v>
      </c>
    </row>
    <row r="106750" spans="1:4" x14ac:dyDescent="0.25">
      <c r="A106750">
        <v>9</v>
      </c>
      <c r="B106750">
        <v>140328654</v>
      </c>
      <c r="C106750">
        <v>140328812</v>
      </c>
      <c r="D106750" s="1" t="s">
        <v>9588</v>
      </c>
    </row>
    <row r="106751" spans="1:4" x14ac:dyDescent="0.25">
      <c r="A106751">
        <v>9</v>
      </c>
      <c r="B106751">
        <v>140329365</v>
      </c>
      <c r="C106751">
        <v>140329557</v>
      </c>
      <c r="D106751" s="1" t="s">
        <v>9589</v>
      </c>
    </row>
    <row r="106752" spans="1:4" x14ac:dyDescent="0.25">
      <c r="A106752">
        <v>9</v>
      </c>
      <c r="B106752">
        <v>140329655</v>
      </c>
      <c r="C106752">
        <v>140329790</v>
      </c>
      <c r="D106752" s="1" t="s">
        <v>9589</v>
      </c>
    </row>
    <row r="106753" spans="1:4" x14ac:dyDescent="0.25">
      <c r="A106753">
        <v>9</v>
      </c>
      <c r="B106753">
        <v>140330170</v>
      </c>
      <c r="C106753">
        <v>140330281</v>
      </c>
      <c r="D106753" s="1" t="s">
        <v>9589</v>
      </c>
    </row>
    <row r="106754" spans="1:4" x14ac:dyDescent="0.25">
      <c r="A106754">
        <v>9</v>
      </c>
      <c r="B106754">
        <v>140330464</v>
      </c>
      <c r="C106754">
        <v>140330728</v>
      </c>
      <c r="D106754" s="1" t="s">
        <v>9589</v>
      </c>
    </row>
    <row r="106755" spans="1:4" x14ac:dyDescent="0.25">
      <c r="A106755">
        <v>9</v>
      </c>
      <c r="B106755">
        <v>140330972</v>
      </c>
      <c r="C106755">
        <v>140331203</v>
      </c>
      <c r="D106755" s="1" t="s">
        <v>9589</v>
      </c>
    </row>
    <row r="106756" spans="1:4" x14ac:dyDescent="0.25">
      <c r="A106756">
        <v>9</v>
      </c>
      <c r="B106756">
        <v>140331320</v>
      </c>
      <c r="C106756">
        <v>140331480</v>
      </c>
      <c r="D106756" s="1" t="s">
        <v>9589</v>
      </c>
    </row>
    <row r="106757" spans="1:4" x14ac:dyDescent="0.25">
      <c r="A106757">
        <v>9</v>
      </c>
      <c r="B106757">
        <v>140331610</v>
      </c>
      <c r="C106757">
        <v>140331761</v>
      </c>
      <c r="D106757" s="1" t="s">
        <v>9589</v>
      </c>
    </row>
    <row r="106758" spans="1:4" x14ac:dyDescent="0.25">
      <c r="A106758">
        <v>9</v>
      </c>
      <c r="B106758">
        <v>140332418</v>
      </c>
      <c r="C106758">
        <v>140332536</v>
      </c>
      <c r="D106758" s="1" t="s">
        <v>9589</v>
      </c>
    </row>
    <row r="106759" spans="1:4" x14ac:dyDescent="0.25">
      <c r="A106759">
        <v>9</v>
      </c>
      <c r="B106759">
        <v>140332611</v>
      </c>
      <c r="C106759">
        <v>140332757</v>
      </c>
      <c r="D106759" s="1" t="s">
        <v>9589</v>
      </c>
    </row>
    <row r="106760" spans="1:4" x14ac:dyDescent="0.25">
      <c r="A106760">
        <v>9</v>
      </c>
      <c r="B106760">
        <v>140333955</v>
      </c>
      <c r="C106760">
        <v>140334010</v>
      </c>
      <c r="D106760" s="1" t="s">
        <v>9589</v>
      </c>
    </row>
    <row r="106761" spans="1:4" x14ac:dyDescent="0.25">
      <c r="A106761">
        <v>9</v>
      </c>
      <c r="B106761">
        <v>140335737</v>
      </c>
      <c r="C106761">
        <v>140335986</v>
      </c>
      <c r="D106761" s="1" t="s">
        <v>9589</v>
      </c>
    </row>
    <row r="106762" spans="1:4" x14ac:dyDescent="0.25">
      <c r="A106762">
        <v>9</v>
      </c>
      <c r="B106762">
        <v>140343845</v>
      </c>
      <c r="C106762">
        <v>140343943</v>
      </c>
      <c r="D106762" s="1" t="s">
        <v>9590</v>
      </c>
    </row>
    <row r="106763" spans="1:4" x14ac:dyDescent="0.25">
      <c r="A106763">
        <v>9</v>
      </c>
      <c r="B106763">
        <v>140344050</v>
      </c>
      <c r="C106763">
        <v>140344126</v>
      </c>
      <c r="D106763" s="1" t="s">
        <v>9590</v>
      </c>
    </row>
    <row r="106764" spans="1:4" x14ac:dyDescent="0.25">
      <c r="A106764">
        <v>9</v>
      </c>
      <c r="B106764">
        <v>140344374</v>
      </c>
      <c r="C106764">
        <v>140344477</v>
      </c>
      <c r="D106764" s="1" t="s">
        <v>9590</v>
      </c>
    </row>
    <row r="106765" spans="1:4" x14ac:dyDescent="0.25">
      <c r="A106765">
        <v>9</v>
      </c>
      <c r="B106765">
        <v>140344627</v>
      </c>
      <c r="C106765">
        <v>140344707</v>
      </c>
      <c r="D106765" s="1" t="s">
        <v>9590</v>
      </c>
    </row>
    <row r="106766" spans="1:4" x14ac:dyDescent="0.25">
      <c r="A106766">
        <v>9</v>
      </c>
      <c r="B106766">
        <v>140346816</v>
      </c>
      <c r="C106766">
        <v>140346887</v>
      </c>
      <c r="D106766" s="1" t="s">
        <v>9590</v>
      </c>
    </row>
    <row r="106767" spans="1:4" x14ac:dyDescent="0.25">
      <c r="A106767">
        <v>9</v>
      </c>
      <c r="B106767">
        <v>140347004</v>
      </c>
      <c r="C106767">
        <v>140347038</v>
      </c>
      <c r="D106767" s="1" t="s">
        <v>9590</v>
      </c>
    </row>
    <row r="106768" spans="1:4" x14ac:dyDescent="0.25">
      <c r="A106768">
        <v>9</v>
      </c>
      <c r="B106768">
        <v>140347187</v>
      </c>
      <c r="C106768">
        <v>140347271</v>
      </c>
      <c r="D106768" s="1" t="s">
        <v>9590</v>
      </c>
    </row>
    <row r="106769" spans="1:4" x14ac:dyDescent="0.25">
      <c r="A106769">
        <v>9</v>
      </c>
      <c r="B106769">
        <v>140347507</v>
      </c>
      <c r="C106769">
        <v>140347632</v>
      </c>
      <c r="D106769" s="1" t="s">
        <v>9590</v>
      </c>
    </row>
    <row r="106770" spans="1:4" x14ac:dyDescent="0.25">
      <c r="A106770">
        <v>9</v>
      </c>
      <c r="B106770">
        <v>140348182</v>
      </c>
      <c r="C106770">
        <v>140348272</v>
      </c>
      <c r="D106770" s="1" t="s">
        <v>9590</v>
      </c>
    </row>
    <row r="106771" spans="1:4" x14ac:dyDescent="0.25">
      <c r="A106771">
        <v>9</v>
      </c>
      <c r="B106771">
        <v>140348842</v>
      </c>
      <c r="C106771">
        <v>140348895</v>
      </c>
      <c r="D106771" s="1" t="s">
        <v>9590</v>
      </c>
    </row>
    <row r="106772" spans="1:4" x14ac:dyDescent="0.25">
      <c r="A106772">
        <v>9</v>
      </c>
      <c r="B106772">
        <v>140349197</v>
      </c>
      <c r="C106772">
        <v>140349538</v>
      </c>
      <c r="D106772" s="1" t="s">
        <v>9590</v>
      </c>
    </row>
    <row r="106773" spans="1:4" x14ac:dyDescent="0.25">
      <c r="A106773">
        <v>9</v>
      </c>
      <c r="B106773">
        <v>140349690</v>
      </c>
      <c r="C106773">
        <v>140349759</v>
      </c>
      <c r="D106773" s="1" t="s">
        <v>9590</v>
      </c>
    </row>
    <row r="106774" spans="1:4" x14ac:dyDescent="0.25">
      <c r="A106774">
        <v>9</v>
      </c>
      <c r="B106774">
        <v>140350080</v>
      </c>
      <c r="C106774">
        <v>140350086</v>
      </c>
      <c r="D106774" s="1" t="s">
        <v>9590</v>
      </c>
    </row>
    <row r="106775" spans="1:4" x14ac:dyDescent="0.25">
      <c r="A106775">
        <v>9</v>
      </c>
      <c r="B106775">
        <v>140350862</v>
      </c>
      <c r="C106775">
        <v>140350938</v>
      </c>
      <c r="D106775" s="1" t="s">
        <v>9590</v>
      </c>
    </row>
    <row r="106776" spans="1:4" x14ac:dyDescent="0.25">
      <c r="A106776">
        <v>9</v>
      </c>
      <c r="B106776">
        <v>140351858</v>
      </c>
      <c r="C106776">
        <v>140352353</v>
      </c>
      <c r="D106776" s="1" t="s">
        <v>9590</v>
      </c>
    </row>
    <row r="106777" spans="1:4" x14ac:dyDescent="0.25">
      <c r="A106777">
        <v>9</v>
      </c>
      <c r="B106777">
        <v>140352939</v>
      </c>
      <c r="C106777">
        <v>140353001</v>
      </c>
      <c r="D106777" s="1" t="s">
        <v>9590</v>
      </c>
    </row>
    <row r="106778" spans="1:4" x14ac:dyDescent="0.25">
      <c r="A106778">
        <v>9</v>
      </c>
      <c r="B106778">
        <v>140353483</v>
      </c>
      <c r="C106778">
        <v>140353554</v>
      </c>
      <c r="D106778" s="1" t="s">
        <v>9590</v>
      </c>
    </row>
    <row r="106779" spans="1:4" x14ac:dyDescent="0.25">
      <c r="A106779">
        <v>9</v>
      </c>
      <c r="B106779">
        <v>140354844</v>
      </c>
      <c r="C106779">
        <v>140354928</v>
      </c>
      <c r="D106779" s="1" t="s">
        <v>9591</v>
      </c>
    </row>
    <row r="106780" spans="1:4" x14ac:dyDescent="0.25">
      <c r="A106780">
        <v>9</v>
      </c>
      <c r="B106780">
        <v>140355085</v>
      </c>
      <c r="C106780">
        <v>140355189</v>
      </c>
      <c r="D106780" s="1" t="s">
        <v>9591</v>
      </c>
    </row>
    <row r="106781" spans="1:4" x14ac:dyDescent="0.25">
      <c r="A106781">
        <v>9</v>
      </c>
      <c r="B106781">
        <v>140355987</v>
      </c>
      <c r="C106781">
        <v>140356072</v>
      </c>
      <c r="D106781" s="1" t="s">
        <v>9591</v>
      </c>
    </row>
    <row r="106782" spans="1:4" x14ac:dyDescent="0.25">
      <c r="A106782">
        <v>9</v>
      </c>
      <c r="B106782">
        <v>140356382</v>
      </c>
      <c r="C106782">
        <v>140356493</v>
      </c>
      <c r="D106782" s="1" t="s">
        <v>9591</v>
      </c>
    </row>
    <row r="106783" spans="1:4" x14ac:dyDescent="0.25">
      <c r="A106783">
        <v>9</v>
      </c>
      <c r="B106783">
        <v>140356630</v>
      </c>
      <c r="C106783">
        <v>140356783</v>
      </c>
      <c r="D106783" s="1" t="s">
        <v>9591</v>
      </c>
    </row>
    <row r="106784" spans="1:4" x14ac:dyDescent="0.25">
      <c r="A106784">
        <v>9</v>
      </c>
      <c r="B106784">
        <v>140357136</v>
      </c>
      <c r="C106784">
        <v>140357285</v>
      </c>
      <c r="D106784" s="1" t="s">
        <v>9591</v>
      </c>
    </row>
    <row r="106785" spans="1:4" x14ac:dyDescent="0.25">
      <c r="A106785">
        <v>9</v>
      </c>
      <c r="B106785">
        <v>140357866</v>
      </c>
      <c r="C106785">
        <v>140357983</v>
      </c>
      <c r="D106785" s="1" t="s">
        <v>9591</v>
      </c>
    </row>
    <row r="106786" spans="1:4" x14ac:dyDescent="0.25">
      <c r="A106786">
        <v>9</v>
      </c>
      <c r="B106786">
        <v>140358577</v>
      </c>
      <c r="C106786">
        <v>140358647</v>
      </c>
      <c r="D106786" s="1" t="s">
        <v>9591</v>
      </c>
    </row>
    <row r="106787" spans="1:4" x14ac:dyDescent="0.25">
      <c r="A106787">
        <v>9</v>
      </c>
      <c r="B106787">
        <v>140358791</v>
      </c>
      <c r="C106787">
        <v>140358908</v>
      </c>
      <c r="D106787" s="1" t="s">
        <v>9591</v>
      </c>
    </row>
    <row r="106788" spans="1:4" x14ac:dyDescent="0.25">
      <c r="A106788">
        <v>9</v>
      </c>
      <c r="B106788">
        <v>140361768</v>
      </c>
      <c r="C106788">
        <v>140361925</v>
      </c>
      <c r="D106788" s="1" t="s">
        <v>9591</v>
      </c>
    </row>
    <row r="106789" spans="1:4" x14ac:dyDescent="0.25">
      <c r="A106789">
        <v>9</v>
      </c>
      <c r="B106789">
        <v>140372485</v>
      </c>
      <c r="C106789">
        <v>140372604</v>
      </c>
      <c r="D106789" s="1" t="s">
        <v>9591</v>
      </c>
    </row>
    <row r="106790" spans="1:4" x14ac:dyDescent="0.25">
      <c r="A106790">
        <v>9</v>
      </c>
      <c r="B106790">
        <v>140373507</v>
      </c>
      <c r="C106790">
        <v>140373752</v>
      </c>
      <c r="D106790" s="1" t="s">
        <v>9591</v>
      </c>
    </row>
    <row r="106791" spans="1:4" x14ac:dyDescent="0.25">
      <c r="A106791">
        <v>9</v>
      </c>
      <c r="B106791">
        <v>140374763</v>
      </c>
      <c r="C106791">
        <v>140374932</v>
      </c>
      <c r="D106791" s="1" t="s">
        <v>9591</v>
      </c>
    </row>
    <row r="106792" spans="1:4" x14ac:dyDescent="0.25">
      <c r="A106792">
        <v>9</v>
      </c>
      <c r="B106792">
        <v>140375411</v>
      </c>
      <c r="C106792">
        <v>140375475</v>
      </c>
      <c r="D106792" s="1" t="s">
        <v>9591</v>
      </c>
    </row>
    <row r="106793" spans="1:4" x14ac:dyDescent="0.25">
      <c r="A106793">
        <v>9</v>
      </c>
      <c r="B106793">
        <v>140379038</v>
      </c>
      <c r="C106793">
        <v>140379188</v>
      </c>
      <c r="D106793" s="1" t="s">
        <v>9591</v>
      </c>
    </row>
    <row r="106794" spans="1:4" x14ac:dyDescent="0.25">
      <c r="A106794">
        <v>9</v>
      </c>
      <c r="B106794">
        <v>140387464</v>
      </c>
      <c r="C106794">
        <v>140387534</v>
      </c>
      <c r="D106794" s="1" t="s">
        <v>9591</v>
      </c>
    </row>
    <row r="106795" spans="1:4" x14ac:dyDescent="0.25">
      <c r="A106795">
        <v>9</v>
      </c>
      <c r="B106795">
        <v>140389484</v>
      </c>
      <c r="C106795">
        <v>140389598</v>
      </c>
      <c r="D106795" s="1" t="s">
        <v>9591</v>
      </c>
    </row>
    <row r="106796" spans="1:4" x14ac:dyDescent="0.25">
      <c r="A106796">
        <v>9</v>
      </c>
      <c r="B106796">
        <v>140391638</v>
      </c>
      <c r="C106796">
        <v>140391762</v>
      </c>
      <c r="D106796" s="1" t="s">
        <v>9591</v>
      </c>
    </row>
    <row r="106797" spans="1:4" x14ac:dyDescent="0.25">
      <c r="A106797">
        <v>9</v>
      </c>
      <c r="B106797">
        <v>140392565</v>
      </c>
      <c r="C106797">
        <v>140392697</v>
      </c>
      <c r="D106797" s="1" t="s">
        <v>9591</v>
      </c>
    </row>
    <row r="106798" spans="1:4" x14ac:dyDescent="0.25">
      <c r="A106798">
        <v>9</v>
      </c>
      <c r="B106798">
        <v>140395142</v>
      </c>
      <c r="C106798">
        <v>140395348</v>
      </c>
      <c r="D106798" s="1" t="s">
        <v>9591</v>
      </c>
    </row>
    <row r="106799" spans="1:4" x14ac:dyDescent="0.25">
      <c r="A106799">
        <v>9</v>
      </c>
      <c r="B106799">
        <v>140396101</v>
      </c>
      <c r="C106799">
        <v>140396179</v>
      </c>
      <c r="D106799" s="1" t="s">
        <v>9591</v>
      </c>
    </row>
    <row r="106800" spans="1:4" x14ac:dyDescent="0.25">
      <c r="A106800">
        <v>9</v>
      </c>
      <c r="B106800">
        <v>140400065</v>
      </c>
      <c r="C106800">
        <v>140400212</v>
      </c>
      <c r="D106800" s="1" t="s">
        <v>9591</v>
      </c>
    </row>
    <row r="106801" spans="1:4" x14ac:dyDescent="0.25">
      <c r="A106801">
        <v>9</v>
      </c>
      <c r="B106801">
        <v>140400434</v>
      </c>
      <c r="C106801">
        <v>140400535</v>
      </c>
      <c r="D106801" s="1" t="s">
        <v>9591</v>
      </c>
    </row>
    <row r="106802" spans="1:4" x14ac:dyDescent="0.25">
      <c r="A106802">
        <v>9</v>
      </c>
      <c r="B106802">
        <v>140409830</v>
      </c>
      <c r="C106802">
        <v>140409974</v>
      </c>
      <c r="D106802" s="1" t="s">
        <v>9591</v>
      </c>
    </row>
    <row r="106803" spans="1:4" x14ac:dyDescent="0.25">
      <c r="A106803">
        <v>9</v>
      </c>
      <c r="B106803">
        <v>140414368</v>
      </c>
      <c r="C106803">
        <v>140414495</v>
      </c>
      <c r="D106803" s="1" t="s">
        <v>9591</v>
      </c>
    </row>
    <row r="106804" spans="1:4" x14ac:dyDescent="0.25">
      <c r="A106804">
        <v>9</v>
      </c>
      <c r="B106804">
        <v>140416087</v>
      </c>
      <c r="C106804">
        <v>140416168</v>
      </c>
      <c r="D106804" s="1" t="s">
        <v>9591</v>
      </c>
    </row>
    <row r="106805" spans="1:4" x14ac:dyDescent="0.25">
      <c r="A106805">
        <v>9</v>
      </c>
      <c r="B106805">
        <v>140417180</v>
      </c>
      <c r="C106805">
        <v>140417309</v>
      </c>
      <c r="D106805" s="1" t="s">
        <v>9591</v>
      </c>
    </row>
    <row r="106806" spans="1:4" x14ac:dyDescent="0.25">
      <c r="A106806">
        <v>9</v>
      </c>
      <c r="B106806">
        <v>140435093</v>
      </c>
      <c r="C106806">
        <v>140435174</v>
      </c>
      <c r="D106806" s="1" t="s">
        <v>9591</v>
      </c>
    </row>
    <row r="106807" spans="1:4" x14ac:dyDescent="0.25">
      <c r="A106807">
        <v>9</v>
      </c>
      <c r="B106807">
        <v>140437093</v>
      </c>
      <c r="C106807">
        <v>140437253</v>
      </c>
      <c r="D106807" s="1" t="s">
        <v>9591</v>
      </c>
    </row>
    <row r="106808" spans="1:4" x14ac:dyDescent="0.25">
      <c r="A106808">
        <v>9</v>
      </c>
      <c r="B106808">
        <v>140437883</v>
      </c>
      <c r="C106808">
        <v>140438024</v>
      </c>
      <c r="D106808" s="1" t="s">
        <v>9591</v>
      </c>
    </row>
    <row r="106809" spans="1:4" x14ac:dyDescent="0.25">
      <c r="A106809">
        <v>9</v>
      </c>
      <c r="B106809">
        <v>140438175</v>
      </c>
      <c r="C106809">
        <v>140438267</v>
      </c>
      <c r="D106809" s="1" t="s">
        <v>9591</v>
      </c>
    </row>
    <row r="106810" spans="1:4" x14ac:dyDescent="0.25">
      <c r="A106810">
        <v>9</v>
      </c>
      <c r="B106810">
        <v>140441281</v>
      </c>
      <c r="C106810">
        <v>140441361</v>
      </c>
      <c r="D106810" s="1" t="s">
        <v>9591</v>
      </c>
    </row>
    <row r="106811" spans="1:4" x14ac:dyDescent="0.25">
      <c r="A106811">
        <v>9</v>
      </c>
      <c r="B106811">
        <v>140441760</v>
      </c>
      <c r="C106811">
        <v>140441848</v>
      </c>
      <c r="D106811" s="1" t="s">
        <v>9591</v>
      </c>
    </row>
    <row r="106812" spans="1:4" x14ac:dyDescent="0.25">
      <c r="A106812">
        <v>9</v>
      </c>
      <c r="B106812">
        <v>140442036</v>
      </c>
      <c r="C106812">
        <v>140442111</v>
      </c>
      <c r="D106812" s="1" t="s">
        <v>9591</v>
      </c>
    </row>
    <row r="106813" spans="1:4" x14ac:dyDescent="0.25">
      <c r="A106813">
        <v>9</v>
      </c>
      <c r="B106813">
        <v>140444619</v>
      </c>
      <c r="C106813">
        <v>140444649</v>
      </c>
      <c r="D106813" s="1" t="s">
        <v>9591</v>
      </c>
    </row>
    <row r="106814" spans="1:4" x14ac:dyDescent="0.25">
      <c r="A106814">
        <v>9</v>
      </c>
      <c r="B106814">
        <v>140446533</v>
      </c>
      <c r="C106814">
        <v>140446947</v>
      </c>
      <c r="D106814" s="1" t="s">
        <v>9592</v>
      </c>
    </row>
    <row r="106815" spans="1:4" x14ac:dyDescent="0.25">
      <c r="A106815">
        <v>9</v>
      </c>
      <c r="B106815">
        <v>140449690</v>
      </c>
      <c r="C106815">
        <v>140450100</v>
      </c>
      <c r="D106815" s="1" t="s">
        <v>9593</v>
      </c>
    </row>
    <row r="106816" spans="1:4" x14ac:dyDescent="0.25">
      <c r="A106816">
        <v>9</v>
      </c>
      <c r="B106816">
        <v>140450233</v>
      </c>
      <c r="C106816">
        <v>140450256</v>
      </c>
      <c r="D106816" s="1" t="s">
        <v>9593</v>
      </c>
    </row>
    <row r="106817" spans="1:4" x14ac:dyDescent="0.25">
      <c r="A106817">
        <v>9</v>
      </c>
      <c r="B106817">
        <v>140451205</v>
      </c>
      <c r="C106817">
        <v>140451267</v>
      </c>
      <c r="D106817" s="1" t="s">
        <v>9593</v>
      </c>
    </row>
    <row r="106818" spans="1:4" x14ac:dyDescent="0.25">
      <c r="A106818">
        <v>9</v>
      </c>
      <c r="B106818">
        <v>140451293</v>
      </c>
      <c r="C106818">
        <v>140451316</v>
      </c>
      <c r="D106818" s="1" t="s">
        <v>9593</v>
      </c>
    </row>
    <row r="106819" spans="1:4" x14ac:dyDescent="0.25">
      <c r="A106819">
        <v>9</v>
      </c>
      <c r="B106819">
        <v>140453426</v>
      </c>
      <c r="C106819">
        <v>140453482</v>
      </c>
      <c r="D106819" s="1" t="s">
        <v>9593</v>
      </c>
    </row>
    <row r="106820" spans="1:4" x14ac:dyDescent="0.25">
      <c r="A106820">
        <v>9</v>
      </c>
      <c r="B106820">
        <v>140458570</v>
      </c>
      <c r="C106820">
        <v>140458662</v>
      </c>
      <c r="D106820" s="1" t="s">
        <v>9593</v>
      </c>
    </row>
    <row r="106821" spans="1:4" x14ac:dyDescent="0.25">
      <c r="A106821">
        <v>9</v>
      </c>
      <c r="B106821">
        <v>140458885</v>
      </c>
      <c r="C106821">
        <v>140459058</v>
      </c>
      <c r="D106821" s="1" t="s">
        <v>9593</v>
      </c>
    </row>
    <row r="106822" spans="1:4" x14ac:dyDescent="0.25">
      <c r="A106822">
        <v>9</v>
      </c>
      <c r="B106822">
        <v>140459344</v>
      </c>
      <c r="C106822">
        <v>140459410</v>
      </c>
      <c r="D106822" s="1" t="s">
        <v>9593</v>
      </c>
    </row>
    <row r="106823" spans="1:4" x14ac:dyDescent="0.25">
      <c r="A106823">
        <v>9</v>
      </c>
      <c r="B106823">
        <v>140459536</v>
      </c>
      <c r="C106823">
        <v>140459606</v>
      </c>
      <c r="D106823" s="1" t="s">
        <v>9593</v>
      </c>
    </row>
    <row r="106824" spans="1:4" x14ac:dyDescent="0.25">
      <c r="A106824">
        <v>9</v>
      </c>
      <c r="B106824">
        <v>140468659</v>
      </c>
      <c r="C106824">
        <v>140468832</v>
      </c>
      <c r="D106824" s="1" t="s">
        <v>9593</v>
      </c>
    </row>
    <row r="106825" spans="1:4" x14ac:dyDescent="0.25">
      <c r="A106825">
        <v>9</v>
      </c>
      <c r="B106825">
        <v>140469203</v>
      </c>
      <c r="C106825">
        <v>140469295</v>
      </c>
      <c r="D106825" s="1" t="s">
        <v>9593</v>
      </c>
    </row>
    <row r="106826" spans="1:4" x14ac:dyDescent="0.25">
      <c r="A106826">
        <v>9</v>
      </c>
      <c r="B106826">
        <v>140470531</v>
      </c>
      <c r="C106826">
        <v>140470619</v>
      </c>
      <c r="D106826" s="1" t="s">
        <v>9593</v>
      </c>
    </row>
    <row r="106827" spans="1:4" x14ac:dyDescent="0.25">
      <c r="A106827">
        <v>9</v>
      </c>
      <c r="B106827">
        <v>140471921</v>
      </c>
      <c r="C106827">
        <v>140472055</v>
      </c>
      <c r="D106827" s="1" t="s">
        <v>9593</v>
      </c>
    </row>
    <row r="106828" spans="1:4" x14ac:dyDescent="0.25">
      <c r="A106828">
        <v>9</v>
      </c>
      <c r="B106828">
        <v>140472961</v>
      </c>
      <c r="C106828">
        <v>140472994</v>
      </c>
      <c r="D106828" s="1" t="s">
        <v>9593</v>
      </c>
    </row>
    <row r="106829" spans="1:4" x14ac:dyDescent="0.25">
      <c r="A106829">
        <v>9</v>
      </c>
      <c r="B106829">
        <v>140473076</v>
      </c>
      <c r="C106829">
        <v>140473229</v>
      </c>
      <c r="D106829" s="1" t="s">
        <v>9593</v>
      </c>
    </row>
    <row r="106830" spans="1:4" x14ac:dyDescent="0.25">
      <c r="A106830">
        <v>9</v>
      </c>
      <c r="B106830">
        <v>140476994</v>
      </c>
      <c r="C106830">
        <v>140477138</v>
      </c>
      <c r="D106830" s="1" t="s">
        <v>9594</v>
      </c>
    </row>
    <row r="106831" spans="1:4" x14ac:dyDescent="0.25">
      <c r="A106831">
        <v>9</v>
      </c>
      <c r="B106831">
        <v>140477434</v>
      </c>
      <c r="C106831">
        <v>140477615</v>
      </c>
      <c r="D106831" s="1" t="s">
        <v>9594</v>
      </c>
    </row>
    <row r="106832" spans="1:4" x14ac:dyDescent="0.25">
      <c r="A106832">
        <v>9</v>
      </c>
      <c r="B106832">
        <v>140481418</v>
      </c>
      <c r="C106832">
        <v>140481559</v>
      </c>
      <c r="D106832" s="1" t="s">
        <v>9594</v>
      </c>
    </row>
    <row r="106833" spans="1:4" x14ac:dyDescent="0.25">
      <c r="A106833">
        <v>9</v>
      </c>
      <c r="B106833">
        <v>140482003</v>
      </c>
      <c r="C106833">
        <v>140482013</v>
      </c>
      <c r="D106833" s="1" t="s">
        <v>9594</v>
      </c>
    </row>
    <row r="106834" spans="1:4" x14ac:dyDescent="0.25">
      <c r="A106834">
        <v>9</v>
      </c>
      <c r="B106834">
        <v>140482168</v>
      </c>
      <c r="C106834">
        <v>140482275</v>
      </c>
      <c r="D106834" s="1" t="s">
        <v>9594</v>
      </c>
    </row>
    <row r="106835" spans="1:4" x14ac:dyDescent="0.25">
      <c r="A106835">
        <v>9</v>
      </c>
      <c r="B106835">
        <v>140483110</v>
      </c>
      <c r="C106835">
        <v>140483170</v>
      </c>
      <c r="D106835" s="1" t="s">
        <v>9594</v>
      </c>
    </row>
    <row r="106836" spans="1:4" x14ac:dyDescent="0.25">
      <c r="A106836">
        <v>9</v>
      </c>
      <c r="B106836">
        <v>140483855</v>
      </c>
      <c r="C106836">
        <v>140484089</v>
      </c>
      <c r="D106836" s="1" t="s">
        <v>9594</v>
      </c>
    </row>
    <row r="106837" spans="1:4" x14ac:dyDescent="0.25">
      <c r="A106837">
        <v>9</v>
      </c>
      <c r="B106837">
        <v>140484664</v>
      </c>
      <c r="C106837">
        <v>140484715</v>
      </c>
      <c r="D106837" s="1" t="s">
        <v>9594</v>
      </c>
    </row>
    <row r="106838" spans="1:4" x14ac:dyDescent="0.25">
      <c r="A106838">
        <v>9</v>
      </c>
      <c r="B106838">
        <v>140500169</v>
      </c>
      <c r="C106838">
        <v>140500287</v>
      </c>
      <c r="D106838" s="1" t="s">
        <v>9595</v>
      </c>
    </row>
    <row r="106839" spans="1:4" x14ac:dyDescent="0.25">
      <c r="A106839">
        <v>9</v>
      </c>
      <c r="B106839">
        <v>140507208</v>
      </c>
      <c r="C106839">
        <v>140507458</v>
      </c>
      <c r="D106839" s="1" t="s">
        <v>9595</v>
      </c>
    </row>
    <row r="106840" spans="1:4" x14ac:dyDescent="0.25">
      <c r="A106840">
        <v>9</v>
      </c>
      <c r="B106840">
        <v>140507911</v>
      </c>
      <c r="C106840">
        <v>140507962</v>
      </c>
      <c r="D106840" s="1" t="s">
        <v>9595</v>
      </c>
    </row>
    <row r="106841" spans="1:4" x14ac:dyDescent="0.25">
      <c r="A106841">
        <v>9</v>
      </c>
      <c r="B106841">
        <v>140508066</v>
      </c>
      <c r="C106841">
        <v>140508221</v>
      </c>
      <c r="D106841" s="1" t="s">
        <v>9595</v>
      </c>
    </row>
    <row r="106842" spans="1:4" x14ac:dyDescent="0.25">
      <c r="A106842">
        <v>9</v>
      </c>
      <c r="B106842">
        <v>140508432</v>
      </c>
      <c r="C106842">
        <v>140508666</v>
      </c>
      <c r="D106842" s="1" t="s">
        <v>9595</v>
      </c>
    </row>
    <row r="106843" spans="1:4" x14ac:dyDescent="0.25">
      <c r="A106843">
        <v>9</v>
      </c>
      <c r="B106843">
        <v>140508750</v>
      </c>
      <c r="C106843">
        <v>140508927</v>
      </c>
      <c r="D106843" s="1" t="s">
        <v>9595</v>
      </c>
    </row>
    <row r="106844" spans="1:4" x14ac:dyDescent="0.25">
      <c r="A106844">
        <v>9</v>
      </c>
      <c r="B106844">
        <v>140509010</v>
      </c>
      <c r="C106844">
        <v>140509590</v>
      </c>
      <c r="D106844" s="1" t="s">
        <v>9595</v>
      </c>
    </row>
    <row r="106845" spans="1:4" x14ac:dyDescent="0.25">
      <c r="A106845">
        <v>9</v>
      </c>
      <c r="B106845">
        <v>140513480</v>
      </c>
      <c r="C106845">
        <v>140513501</v>
      </c>
      <c r="D106845" s="1" t="s">
        <v>9596</v>
      </c>
    </row>
    <row r="106846" spans="1:4" x14ac:dyDescent="0.25">
      <c r="A106846">
        <v>9</v>
      </c>
      <c r="B106846">
        <v>140523448</v>
      </c>
      <c r="C106846">
        <v>140523475</v>
      </c>
      <c r="D106846" s="1" t="s">
        <v>9596</v>
      </c>
    </row>
    <row r="106847" spans="1:4" x14ac:dyDescent="0.25">
      <c r="A106847">
        <v>9</v>
      </c>
      <c r="B106847">
        <v>140540878</v>
      </c>
      <c r="C106847">
        <v>140540890</v>
      </c>
      <c r="D106847" s="1" t="s">
        <v>9596</v>
      </c>
    </row>
    <row r="106848" spans="1:4" x14ac:dyDescent="0.25">
      <c r="A106848">
        <v>9</v>
      </c>
      <c r="B106848">
        <v>140560474</v>
      </c>
      <c r="C106848">
        <v>140560504</v>
      </c>
      <c r="D106848" s="1" t="s">
        <v>9596</v>
      </c>
    </row>
    <row r="106849" spans="1:4" x14ac:dyDescent="0.25">
      <c r="A106849">
        <v>9</v>
      </c>
      <c r="B106849">
        <v>140605311</v>
      </c>
      <c r="C106849">
        <v>140605314</v>
      </c>
      <c r="D106849" s="1" t="s">
        <v>9596</v>
      </c>
    </row>
    <row r="106850" spans="1:4" x14ac:dyDescent="0.25">
      <c r="A106850">
        <v>9</v>
      </c>
      <c r="B106850">
        <v>140605418</v>
      </c>
      <c r="C106850">
        <v>140605482</v>
      </c>
      <c r="D106850" s="1" t="s">
        <v>9596</v>
      </c>
    </row>
    <row r="106851" spans="1:4" x14ac:dyDescent="0.25">
      <c r="A106851">
        <v>9</v>
      </c>
      <c r="B106851">
        <v>140611077</v>
      </c>
      <c r="C106851">
        <v>140611634</v>
      </c>
      <c r="D106851" s="1" t="s">
        <v>9596</v>
      </c>
    </row>
    <row r="106852" spans="1:4" x14ac:dyDescent="0.25">
      <c r="A106852">
        <v>9</v>
      </c>
      <c r="B106852">
        <v>140622800</v>
      </c>
      <c r="C106852">
        <v>140622981</v>
      </c>
      <c r="D106852" s="1" t="s">
        <v>9596</v>
      </c>
    </row>
    <row r="106853" spans="1:4" x14ac:dyDescent="0.25">
      <c r="A106853">
        <v>9</v>
      </c>
      <c r="B106853">
        <v>140637822</v>
      </c>
      <c r="C106853">
        <v>140637980</v>
      </c>
      <c r="D106853" s="1" t="s">
        <v>9596</v>
      </c>
    </row>
    <row r="106854" spans="1:4" x14ac:dyDescent="0.25">
      <c r="A106854">
        <v>9</v>
      </c>
      <c r="B106854">
        <v>140638353</v>
      </c>
      <c r="C106854">
        <v>140638542</v>
      </c>
      <c r="D106854" s="1" t="s">
        <v>9596</v>
      </c>
    </row>
    <row r="106855" spans="1:4" x14ac:dyDescent="0.25">
      <c r="A106855">
        <v>9</v>
      </c>
      <c r="B106855">
        <v>140639924</v>
      </c>
      <c r="C106855">
        <v>140640011</v>
      </c>
      <c r="D106855" s="1" t="s">
        <v>9596</v>
      </c>
    </row>
    <row r="106856" spans="1:4" x14ac:dyDescent="0.25">
      <c r="A106856">
        <v>9</v>
      </c>
      <c r="B106856">
        <v>140646782</v>
      </c>
      <c r="C106856">
        <v>140646860</v>
      </c>
      <c r="D106856" s="1" t="s">
        <v>9596</v>
      </c>
    </row>
    <row r="106857" spans="1:4" x14ac:dyDescent="0.25">
      <c r="A106857">
        <v>9</v>
      </c>
      <c r="B106857">
        <v>140648622</v>
      </c>
      <c r="C106857">
        <v>140648743</v>
      </c>
      <c r="D106857" s="1" t="s">
        <v>9596</v>
      </c>
    </row>
    <row r="106858" spans="1:4" x14ac:dyDescent="0.25">
      <c r="A106858">
        <v>9</v>
      </c>
      <c r="B106858">
        <v>140652331</v>
      </c>
      <c r="C106858">
        <v>140652463</v>
      </c>
      <c r="D106858" s="1" t="s">
        <v>9596</v>
      </c>
    </row>
    <row r="106859" spans="1:4" x14ac:dyDescent="0.25">
      <c r="A106859">
        <v>9</v>
      </c>
      <c r="B106859">
        <v>140657126</v>
      </c>
      <c r="C106859">
        <v>140657296</v>
      </c>
      <c r="D106859" s="1" t="s">
        <v>9596</v>
      </c>
    </row>
    <row r="106860" spans="1:4" x14ac:dyDescent="0.25">
      <c r="A106860">
        <v>9</v>
      </c>
      <c r="B106860">
        <v>140669560</v>
      </c>
      <c r="C106860">
        <v>140669704</v>
      </c>
      <c r="D106860" s="1" t="s">
        <v>9596</v>
      </c>
    </row>
    <row r="106861" spans="1:4" x14ac:dyDescent="0.25">
      <c r="A106861">
        <v>9</v>
      </c>
      <c r="B106861">
        <v>140671069</v>
      </c>
      <c r="C106861">
        <v>140671296</v>
      </c>
      <c r="D106861" s="1" t="s">
        <v>9596</v>
      </c>
    </row>
    <row r="106862" spans="1:4" x14ac:dyDescent="0.25">
      <c r="A106862">
        <v>9</v>
      </c>
      <c r="B106862">
        <v>140672333</v>
      </c>
      <c r="C106862">
        <v>140672507</v>
      </c>
      <c r="D106862" s="1" t="s">
        <v>9596</v>
      </c>
    </row>
    <row r="106863" spans="1:4" x14ac:dyDescent="0.25">
      <c r="A106863">
        <v>9</v>
      </c>
      <c r="B106863">
        <v>140674086</v>
      </c>
      <c r="C106863">
        <v>140674169</v>
      </c>
      <c r="D106863" s="1" t="s">
        <v>9596</v>
      </c>
    </row>
    <row r="106864" spans="1:4" x14ac:dyDescent="0.25">
      <c r="A106864">
        <v>9</v>
      </c>
      <c r="B106864">
        <v>140676742</v>
      </c>
      <c r="C106864">
        <v>140676849</v>
      </c>
      <c r="D106864" s="1" t="s">
        <v>9596</v>
      </c>
    </row>
    <row r="106865" spans="1:4" x14ac:dyDescent="0.25">
      <c r="A106865">
        <v>9</v>
      </c>
      <c r="B106865">
        <v>140678557</v>
      </c>
      <c r="C106865">
        <v>140678602</v>
      </c>
      <c r="D106865" s="1" t="s">
        <v>9596</v>
      </c>
    </row>
    <row r="106866" spans="1:4" x14ac:dyDescent="0.25">
      <c r="A106866">
        <v>9</v>
      </c>
      <c r="B106866">
        <v>140683140</v>
      </c>
      <c r="C106866">
        <v>140683305</v>
      </c>
      <c r="D106866" s="1" t="s">
        <v>9596</v>
      </c>
    </row>
    <row r="106867" spans="1:4" x14ac:dyDescent="0.25">
      <c r="A106867">
        <v>9</v>
      </c>
      <c r="B106867">
        <v>140685299</v>
      </c>
      <c r="C106867">
        <v>140685422</v>
      </c>
      <c r="D106867" s="1" t="s">
        <v>9596</v>
      </c>
    </row>
    <row r="106868" spans="1:4" x14ac:dyDescent="0.25">
      <c r="A106868">
        <v>9</v>
      </c>
      <c r="B106868">
        <v>140686506</v>
      </c>
      <c r="C106868">
        <v>140686572</v>
      </c>
      <c r="D106868" s="1" t="s">
        <v>9596</v>
      </c>
    </row>
    <row r="106869" spans="1:4" x14ac:dyDescent="0.25">
      <c r="A106869">
        <v>9</v>
      </c>
      <c r="B106869">
        <v>140693264</v>
      </c>
      <c r="C106869">
        <v>140693366</v>
      </c>
      <c r="D106869" s="1" t="s">
        <v>9596</v>
      </c>
    </row>
    <row r="106870" spans="1:4" x14ac:dyDescent="0.25">
      <c r="A106870">
        <v>9</v>
      </c>
      <c r="B106870">
        <v>140695331</v>
      </c>
      <c r="C106870">
        <v>140695436</v>
      </c>
      <c r="D106870" s="1" t="s">
        <v>9596</v>
      </c>
    </row>
    <row r="106871" spans="1:4" x14ac:dyDescent="0.25">
      <c r="A106871">
        <v>9</v>
      </c>
      <c r="B106871">
        <v>140696860</v>
      </c>
      <c r="C106871">
        <v>140696902</v>
      </c>
      <c r="D106871" s="1" t="s">
        <v>9596</v>
      </c>
    </row>
    <row r="106872" spans="1:4" x14ac:dyDescent="0.25">
      <c r="A106872">
        <v>9</v>
      </c>
      <c r="B106872">
        <v>140697308</v>
      </c>
      <c r="C106872">
        <v>140697380</v>
      </c>
      <c r="D106872" s="1" t="s">
        <v>9596</v>
      </c>
    </row>
    <row r="106873" spans="1:4" x14ac:dyDescent="0.25">
      <c r="A106873">
        <v>9</v>
      </c>
      <c r="B106873">
        <v>140705912</v>
      </c>
      <c r="C106873">
        <v>140706067</v>
      </c>
      <c r="D106873" s="1" t="s">
        <v>9596</v>
      </c>
    </row>
    <row r="106874" spans="1:4" x14ac:dyDescent="0.25">
      <c r="A106874">
        <v>9</v>
      </c>
      <c r="B106874">
        <v>140707457</v>
      </c>
      <c r="C106874">
        <v>140707625</v>
      </c>
      <c r="D106874" s="1" t="s">
        <v>9596</v>
      </c>
    </row>
    <row r="106875" spans="1:4" x14ac:dyDescent="0.25">
      <c r="A106875">
        <v>9</v>
      </c>
      <c r="B106875">
        <v>140707837</v>
      </c>
      <c r="C106875">
        <v>140707982</v>
      </c>
      <c r="D106875" s="1" t="s">
        <v>9596</v>
      </c>
    </row>
    <row r="106876" spans="1:4" x14ac:dyDescent="0.25">
      <c r="A106876">
        <v>9</v>
      </c>
      <c r="B106876">
        <v>140708882</v>
      </c>
      <c r="C106876">
        <v>140708960</v>
      </c>
      <c r="D106876" s="1" t="s">
        <v>9596</v>
      </c>
    </row>
    <row r="106877" spans="1:4" x14ac:dyDescent="0.25">
      <c r="A106877">
        <v>9</v>
      </c>
      <c r="B106877">
        <v>140710398</v>
      </c>
      <c r="C106877">
        <v>140710514</v>
      </c>
      <c r="D106877" s="1" t="s">
        <v>9596</v>
      </c>
    </row>
    <row r="106878" spans="1:4" x14ac:dyDescent="0.25">
      <c r="A106878">
        <v>9</v>
      </c>
      <c r="B106878">
        <v>140711890</v>
      </c>
      <c r="C106878">
        <v>140711977</v>
      </c>
      <c r="D106878" s="1" t="s">
        <v>9596</v>
      </c>
    </row>
    <row r="106879" spans="1:4" x14ac:dyDescent="0.25">
      <c r="A106879">
        <v>9</v>
      </c>
      <c r="B106879">
        <v>140712511</v>
      </c>
      <c r="C106879">
        <v>140712590</v>
      </c>
      <c r="D106879" s="1" t="s">
        <v>9596</v>
      </c>
    </row>
    <row r="106880" spans="1:4" x14ac:dyDescent="0.25">
      <c r="A106880">
        <v>9</v>
      </c>
      <c r="B106880">
        <v>140728800</v>
      </c>
      <c r="C106880">
        <v>140728976</v>
      </c>
      <c r="D106880" s="1" t="s">
        <v>9596</v>
      </c>
    </row>
    <row r="106881" spans="1:4" x14ac:dyDescent="0.25">
      <c r="A106881">
        <v>9</v>
      </c>
      <c r="B106881">
        <v>140729224</v>
      </c>
      <c r="C106881">
        <v>140729405</v>
      </c>
      <c r="D106881" s="1" t="s">
        <v>9596</v>
      </c>
    </row>
    <row r="106882" spans="1:4" x14ac:dyDescent="0.25">
      <c r="A106882">
        <v>9</v>
      </c>
      <c r="B106882">
        <v>140772385</v>
      </c>
      <c r="C106882">
        <v>140772670</v>
      </c>
      <c r="D106882" s="1" t="s">
        <v>9597</v>
      </c>
    </row>
    <row r="106883" spans="1:4" x14ac:dyDescent="0.25">
      <c r="A106883">
        <v>9</v>
      </c>
      <c r="B106883">
        <v>140773505</v>
      </c>
      <c r="C106883">
        <v>140773611</v>
      </c>
      <c r="D106883" s="1" t="s">
        <v>9597</v>
      </c>
    </row>
    <row r="106884" spans="1:4" x14ac:dyDescent="0.25">
      <c r="A106884">
        <v>9</v>
      </c>
      <c r="B106884">
        <v>140777195</v>
      </c>
      <c r="C106884">
        <v>140777335</v>
      </c>
      <c r="D106884" s="1" t="s">
        <v>9597</v>
      </c>
    </row>
    <row r="106885" spans="1:4" x14ac:dyDescent="0.25">
      <c r="A106885">
        <v>9</v>
      </c>
      <c r="B106885">
        <v>140807631</v>
      </c>
      <c r="C106885">
        <v>140807723</v>
      </c>
      <c r="D106885" s="1" t="s">
        <v>9597</v>
      </c>
    </row>
    <row r="106886" spans="1:4" x14ac:dyDescent="0.25">
      <c r="A106886">
        <v>9</v>
      </c>
      <c r="B106886">
        <v>140809105</v>
      </c>
      <c r="C106886">
        <v>140809258</v>
      </c>
      <c r="D106886" s="1" t="s">
        <v>9597</v>
      </c>
    </row>
    <row r="106887" spans="1:4" x14ac:dyDescent="0.25">
      <c r="A106887">
        <v>9</v>
      </c>
      <c r="B106887">
        <v>140811692</v>
      </c>
      <c r="C106887">
        <v>140811883</v>
      </c>
      <c r="D106887" s="1" t="s">
        <v>9597</v>
      </c>
    </row>
    <row r="106888" spans="1:4" x14ac:dyDescent="0.25">
      <c r="A106888">
        <v>9</v>
      </c>
      <c r="B106888">
        <v>140846725</v>
      </c>
      <c r="C106888">
        <v>140846829</v>
      </c>
      <c r="D106888" s="1" t="s">
        <v>9597</v>
      </c>
    </row>
    <row r="106889" spans="1:4" x14ac:dyDescent="0.25">
      <c r="A106889">
        <v>9</v>
      </c>
      <c r="B106889">
        <v>140850149</v>
      </c>
      <c r="C106889">
        <v>140850265</v>
      </c>
      <c r="D106889" s="1" t="s">
        <v>9597</v>
      </c>
    </row>
    <row r="106890" spans="1:4" x14ac:dyDescent="0.25">
      <c r="A106890">
        <v>9</v>
      </c>
      <c r="B106890">
        <v>140851222</v>
      </c>
      <c r="C106890">
        <v>140851279</v>
      </c>
      <c r="D106890" s="1" t="s">
        <v>9597</v>
      </c>
    </row>
    <row r="106891" spans="1:4" x14ac:dyDescent="0.25">
      <c r="A106891">
        <v>9</v>
      </c>
      <c r="B106891">
        <v>140852046</v>
      </c>
      <c r="C106891">
        <v>140852139</v>
      </c>
      <c r="D106891" s="1" t="s">
        <v>9597</v>
      </c>
    </row>
    <row r="106892" spans="1:4" x14ac:dyDescent="0.25">
      <c r="A106892">
        <v>9</v>
      </c>
      <c r="B106892">
        <v>140865834</v>
      </c>
      <c r="C106892">
        <v>140866044</v>
      </c>
      <c r="D106892" s="1" t="s">
        <v>9597</v>
      </c>
    </row>
    <row r="106893" spans="1:4" x14ac:dyDescent="0.25">
      <c r="A106893">
        <v>9</v>
      </c>
      <c r="B106893">
        <v>140870358</v>
      </c>
      <c r="C106893">
        <v>140870471</v>
      </c>
      <c r="D106893" s="1" t="s">
        <v>9597</v>
      </c>
    </row>
    <row r="106894" spans="1:4" x14ac:dyDescent="0.25">
      <c r="A106894">
        <v>9</v>
      </c>
      <c r="B106894">
        <v>140878589</v>
      </c>
      <c r="C106894">
        <v>140878702</v>
      </c>
      <c r="D106894" s="1" t="s">
        <v>9597</v>
      </c>
    </row>
    <row r="106895" spans="1:4" x14ac:dyDescent="0.25">
      <c r="A106895">
        <v>9</v>
      </c>
      <c r="B106895">
        <v>140880864</v>
      </c>
      <c r="C106895">
        <v>140880996</v>
      </c>
      <c r="D106895" s="1" t="s">
        <v>9597</v>
      </c>
    </row>
    <row r="106896" spans="1:4" x14ac:dyDescent="0.25">
      <c r="A106896">
        <v>9</v>
      </c>
      <c r="B106896">
        <v>140881233</v>
      </c>
      <c r="C106896">
        <v>140881306</v>
      </c>
      <c r="D106896" s="1" t="s">
        <v>9597</v>
      </c>
    </row>
    <row r="106897" spans="1:4" x14ac:dyDescent="0.25">
      <c r="A106897">
        <v>9</v>
      </c>
      <c r="B106897">
        <v>140901218</v>
      </c>
      <c r="C106897">
        <v>140901336</v>
      </c>
      <c r="D106897" s="1" t="s">
        <v>9597</v>
      </c>
    </row>
    <row r="106898" spans="1:4" x14ac:dyDescent="0.25">
      <c r="A106898">
        <v>9</v>
      </c>
      <c r="B106898">
        <v>140904461</v>
      </c>
      <c r="C106898">
        <v>140904529</v>
      </c>
      <c r="D106898" s="1" t="s">
        <v>9597</v>
      </c>
    </row>
    <row r="106899" spans="1:4" x14ac:dyDescent="0.25">
      <c r="A106899">
        <v>9</v>
      </c>
      <c r="B106899">
        <v>140907580</v>
      </c>
      <c r="C106899">
        <v>140907687</v>
      </c>
      <c r="D106899" s="1" t="s">
        <v>9597</v>
      </c>
    </row>
    <row r="106900" spans="1:4" x14ac:dyDescent="0.25">
      <c r="A106900">
        <v>9</v>
      </c>
      <c r="B106900">
        <v>140917462</v>
      </c>
      <c r="C106900">
        <v>140918263</v>
      </c>
      <c r="D106900" s="1" t="s">
        <v>9597</v>
      </c>
    </row>
    <row r="106901" spans="1:4" x14ac:dyDescent="0.25">
      <c r="A106901">
        <v>9</v>
      </c>
      <c r="B106901">
        <v>140919406</v>
      </c>
      <c r="C106901">
        <v>140919624</v>
      </c>
      <c r="D106901" s="1" t="s">
        <v>9597</v>
      </c>
    </row>
    <row r="106902" spans="1:4" x14ac:dyDescent="0.25">
      <c r="A106902">
        <v>9</v>
      </c>
      <c r="B106902">
        <v>140938225</v>
      </c>
      <c r="C106902">
        <v>140938352</v>
      </c>
      <c r="D106902" s="1" t="s">
        <v>9597</v>
      </c>
    </row>
    <row r="106903" spans="1:4" x14ac:dyDescent="0.25">
      <c r="A106903">
        <v>9</v>
      </c>
      <c r="B106903">
        <v>140941355</v>
      </c>
      <c r="C106903">
        <v>140941485</v>
      </c>
      <c r="D106903" s="1" t="s">
        <v>9597</v>
      </c>
    </row>
    <row r="106904" spans="1:4" x14ac:dyDescent="0.25">
      <c r="A106904">
        <v>9</v>
      </c>
      <c r="B106904">
        <v>140941850</v>
      </c>
      <c r="C106904">
        <v>140941910</v>
      </c>
      <c r="D106904" s="1" t="s">
        <v>9597</v>
      </c>
    </row>
    <row r="106905" spans="1:4" x14ac:dyDescent="0.25">
      <c r="A106905">
        <v>9</v>
      </c>
      <c r="B106905">
        <v>140943660</v>
      </c>
      <c r="C106905">
        <v>140943767</v>
      </c>
      <c r="D106905" s="1" t="s">
        <v>9597</v>
      </c>
    </row>
    <row r="106906" spans="1:4" x14ac:dyDescent="0.25">
      <c r="A106906">
        <v>9</v>
      </c>
      <c r="B106906">
        <v>140944526</v>
      </c>
      <c r="C106906">
        <v>140944538</v>
      </c>
      <c r="D106906" s="1" t="s">
        <v>9597</v>
      </c>
    </row>
    <row r="106907" spans="1:4" x14ac:dyDescent="0.25">
      <c r="A106907">
        <v>9</v>
      </c>
      <c r="B106907">
        <v>140946543</v>
      </c>
      <c r="C106907">
        <v>140946640</v>
      </c>
      <c r="D106907" s="1" t="s">
        <v>9597</v>
      </c>
    </row>
    <row r="106908" spans="1:4" x14ac:dyDescent="0.25">
      <c r="A106908">
        <v>9</v>
      </c>
      <c r="B106908">
        <v>140948297</v>
      </c>
      <c r="C106908">
        <v>140948458</v>
      </c>
      <c r="D106908" s="1" t="s">
        <v>9597</v>
      </c>
    </row>
    <row r="106909" spans="1:4" x14ac:dyDescent="0.25">
      <c r="A106909">
        <v>9</v>
      </c>
      <c r="B106909">
        <v>140952183</v>
      </c>
      <c r="C106909">
        <v>140952321</v>
      </c>
      <c r="D106909" s="1" t="s">
        <v>9597</v>
      </c>
    </row>
    <row r="106910" spans="1:4" x14ac:dyDescent="0.25">
      <c r="A106910">
        <v>9</v>
      </c>
      <c r="B106910">
        <v>140952500</v>
      </c>
      <c r="C106910">
        <v>140952702</v>
      </c>
      <c r="D106910" s="1" t="s">
        <v>9597</v>
      </c>
    </row>
    <row r="106911" spans="1:4" x14ac:dyDescent="0.25">
      <c r="A106911">
        <v>9</v>
      </c>
      <c r="B106911">
        <v>140953020</v>
      </c>
      <c r="C106911">
        <v>140953185</v>
      </c>
      <c r="D106911" s="1" t="s">
        <v>9597</v>
      </c>
    </row>
    <row r="106912" spans="1:4" x14ac:dyDescent="0.25">
      <c r="A106912">
        <v>9</v>
      </c>
      <c r="B106912">
        <v>140953530</v>
      </c>
      <c r="C106912">
        <v>140953641</v>
      </c>
      <c r="D106912" s="1" t="s">
        <v>9597</v>
      </c>
    </row>
    <row r="106913" spans="1:4" x14ac:dyDescent="0.25">
      <c r="A106913">
        <v>9</v>
      </c>
      <c r="B106913">
        <v>140954105</v>
      </c>
      <c r="C106913">
        <v>140954193</v>
      </c>
      <c r="D106913" s="1" t="s">
        <v>9597</v>
      </c>
    </row>
    <row r="106914" spans="1:4" x14ac:dyDescent="0.25">
      <c r="A106914">
        <v>9</v>
      </c>
      <c r="B106914">
        <v>140964209</v>
      </c>
      <c r="C106914">
        <v>140964215</v>
      </c>
      <c r="D106914" s="1" t="s">
        <v>9597</v>
      </c>
    </row>
    <row r="106915" spans="1:4" x14ac:dyDescent="0.25">
      <c r="A106915">
        <v>9</v>
      </c>
      <c r="B106915">
        <v>140967937</v>
      </c>
      <c r="C106915">
        <v>140968056</v>
      </c>
      <c r="D106915" s="1" t="s">
        <v>9597</v>
      </c>
    </row>
    <row r="106916" spans="1:4" x14ac:dyDescent="0.25">
      <c r="A106916">
        <v>9</v>
      </c>
      <c r="B106916">
        <v>140968452</v>
      </c>
      <c r="C106916">
        <v>140968518</v>
      </c>
      <c r="D106916" s="1" t="s">
        <v>9597</v>
      </c>
    </row>
    <row r="106917" spans="1:4" x14ac:dyDescent="0.25">
      <c r="A106917">
        <v>9</v>
      </c>
      <c r="B106917">
        <v>140970270</v>
      </c>
      <c r="C106917">
        <v>140970362</v>
      </c>
      <c r="D106917" s="1" t="s">
        <v>9597</v>
      </c>
    </row>
    <row r="106918" spans="1:4" x14ac:dyDescent="0.25">
      <c r="A106918">
        <v>9</v>
      </c>
      <c r="B106918">
        <v>140972565</v>
      </c>
      <c r="C106918">
        <v>140972710</v>
      </c>
      <c r="D106918" s="1" t="s">
        <v>9597</v>
      </c>
    </row>
    <row r="106919" spans="1:4" x14ac:dyDescent="0.25">
      <c r="A106919">
        <v>9</v>
      </c>
      <c r="B106919">
        <v>140990935</v>
      </c>
      <c r="C106919">
        <v>140991063</v>
      </c>
      <c r="D106919" s="1" t="s">
        <v>9597</v>
      </c>
    </row>
    <row r="106920" spans="1:4" x14ac:dyDescent="0.25">
      <c r="A106920">
        <v>9</v>
      </c>
      <c r="B106920">
        <v>140994977</v>
      </c>
      <c r="C106920">
        <v>140994978</v>
      </c>
      <c r="D106920" s="1" t="s">
        <v>9597</v>
      </c>
    </row>
    <row r="106921" spans="1:4" x14ac:dyDescent="0.25">
      <c r="A106921">
        <v>9</v>
      </c>
      <c r="B106921">
        <v>140997162</v>
      </c>
      <c r="C106921">
        <v>140997259</v>
      </c>
      <c r="D106921" s="1" t="s">
        <v>9597</v>
      </c>
    </row>
    <row r="106922" spans="1:4" x14ac:dyDescent="0.25">
      <c r="A106922">
        <v>9</v>
      </c>
      <c r="B106922">
        <v>141000150</v>
      </c>
      <c r="C106922">
        <v>141000259</v>
      </c>
      <c r="D106922" s="1" t="s">
        <v>9597</v>
      </c>
    </row>
    <row r="106923" spans="1:4" x14ac:dyDescent="0.25">
      <c r="A106923">
        <v>9</v>
      </c>
      <c r="B106923">
        <v>141006849</v>
      </c>
      <c r="C106923">
        <v>141006957</v>
      </c>
      <c r="D106923" s="1" t="s">
        <v>9597</v>
      </c>
    </row>
    <row r="106924" spans="1:4" x14ac:dyDescent="0.25">
      <c r="A106924">
        <v>9</v>
      </c>
      <c r="B106924">
        <v>141008829</v>
      </c>
      <c r="C106924">
        <v>141008942</v>
      </c>
      <c r="D106924" s="1" t="s">
        <v>9597</v>
      </c>
    </row>
    <row r="106925" spans="1:4" x14ac:dyDescent="0.25">
      <c r="A106925">
        <v>9</v>
      </c>
      <c r="B106925">
        <v>141010003</v>
      </c>
      <c r="C106925">
        <v>141010131</v>
      </c>
      <c r="D106925" s="1" t="s">
        <v>9597</v>
      </c>
    </row>
    <row r="106926" spans="1:4" x14ac:dyDescent="0.25">
      <c r="A106926">
        <v>9</v>
      </c>
      <c r="B106926">
        <v>141012397</v>
      </c>
      <c r="C106926">
        <v>141012533</v>
      </c>
      <c r="D106926" s="1" t="s">
        <v>9597</v>
      </c>
    </row>
    <row r="106927" spans="1:4" x14ac:dyDescent="0.25">
      <c r="A106927">
        <v>9</v>
      </c>
      <c r="B106927">
        <v>141013103</v>
      </c>
      <c r="C106927">
        <v>141013220</v>
      </c>
      <c r="D106927" s="1" t="s">
        <v>9597</v>
      </c>
    </row>
    <row r="106928" spans="1:4" x14ac:dyDescent="0.25">
      <c r="A106928">
        <v>9</v>
      </c>
      <c r="B106928">
        <v>141014616</v>
      </c>
      <c r="C106928">
        <v>141014824</v>
      </c>
      <c r="D106928" s="1" t="s">
        <v>9597</v>
      </c>
    </row>
    <row r="106929" spans="1:4" x14ac:dyDescent="0.25">
      <c r="A106929">
        <v>9</v>
      </c>
      <c r="B106929">
        <v>141015082</v>
      </c>
      <c r="C106929">
        <v>141015333</v>
      </c>
      <c r="D106929" s="1" t="s">
        <v>9597</v>
      </c>
    </row>
    <row r="106930" spans="1:4" x14ac:dyDescent="0.25">
      <c r="A106930">
        <v>9</v>
      </c>
      <c r="B106930">
        <v>141015920</v>
      </c>
      <c r="C106930">
        <v>141016451</v>
      </c>
      <c r="D106930" s="1" t="s">
        <v>9597</v>
      </c>
    </row>
    <row r="106931" spans="1:4" x14ac:dyDescent="0.25">
      <c r="A106931">
        <v>9</v>
      </c>
      <c r="B106931">
        <v>141106166</v>
      </c>
      <c r="C106931">
        <v>141106429</v>
      </c>
      <c r="D106931" s="1" t="s">
        <v>6</v>
      </c>
    </row>
    <row r="106932" spans="1:4" x14ac:dyDescent="0.25">
      <c r="A106932">
        <v>9</v>
      </c>
      <c r="B106932">
        <v>141106636</v>
      </c>
      <c r="C106932">
        <v>141106791</v>
      </c>
      <c r="D106932" s="1" t="s">
        <v>6</v>
      </c>
    </row>
    <row r="106933" spans="1:4" x14ac:dyDescent="0.25">
      <c r="A106933">
        <v>9</v>
      </c>
      <c r="B106933">
        <v>141107305</v>
      </c>
      <c r="C106933">
        <v>141107680</v>
      </c>
      <c r="D106933" s="1" t="s">
        <v>9598</v>
      </c>
    </row>
    <row r="106934" spans="1:4" x14ac:dyDescent="0.25">
      <c r="A106934">
        <v>9</v>
      </c>
      <c r="B106934">
        <v>141107866</v>
      </c>
      <c r="C106934">
        <v>141107960</v>
      </c>
      <c r="D106934" s="1" t="s">
        <v>9598</v>
      </c>
    </row>
    <row r="106935" spans="1:4" x14ac:dyDescent="0.25">
      <c r="A106935">
        <v>9</v>
      </c>
      <c r="B106935">
        <v>141109090</v>
      </c>
      <c r="C106935">
        <v>141109145</v>
      </c>
      <c r="D106935" s="1" t="s">
        <v>9598</v>
      </c>
    </row>
    <row r="106936" spans="1:4" x14ac:dyDescent="0.25">
      <c r="A106936">
        <v>9</v>
      </c>
      <c r="B106936">
        <v>141109733</v>
      </c>
      <c r="C106936">
        <v>141109884</v>
      </c>
      <c r="D106936" s="1" t="s">
        <v>9598</v>
      </c>
    </row>
    <row r="106937" spans="1:4" x14ac:dyDescent="0.25">
      <c r="A106937">
        <v>9</v>
      </c>
      <c r="B106937">
        <v>141111231</v>
      </c>
      <c r="C106937">
        <v>141111253</v>
      </c>
      <c r="D106937" s="1" t="s">
        <v>9598</v>
      </c>
    </row>
    <row r="106938" spans="1:4" x14ac:dyDescent="0.25">
      <c r="A106938">
        <v>9</v>
      </c>
      <c r="B106938">
        <v>141111400</v>
      </c>
      <c r="C106938">
        <v>141111778</v>
      </c>
      <c r="D106938" s="1" t="s">
        <v>9598</v>
      </c>
    </row>
    <row r="106939" spans="1:4" x14ac:dyDescent="0.25">
      <c r="A106939">
        <v>9</v>
      </c>
      <c r="B106939">
        <v>141121357</v>
      </c>
      <c r="C106939">
        <v>141121553</v>
      </c>
      <c r="D106939" s="1" t="s">
        <v>9598</v>
      </c>
    </row>
    <row r="106940" spans="1:4" x14ac:dyDescent="0.25">
      <c r="A106940">
        <v>9</v>
      </c>
      <c r="B106940">
        <v>141124188</v>
      </c>
      <c r="C106940">
        <v>141124256</v>
      </c>
      <c r="D106940" s="1" t="s">
        <v>9598</v>
      </c>
    </row>
    <row r="106941" spans="1:4" x14ac:dyDescent="0.25">
      <c r="A106941">
        <v>10</v>
      </c>
      <c r="B106941">
        <v>92996</v>
      </c>
      <c r="C106941">
        <v>94117</v>
      </c>
      <c r="D106941" s="1" t="s">
        <v>9599</v>
      </c>
    </row>
    <row r="106942" spans="1:4" x14ac:dyDescent="0.25">
      <c r="A106942">
        <v>10</v>
      </c>
      <c r="B106942">
        <v>94554</v>
      </c>
      <c r="C106942">
        <v>94852</v>
      </c>
      <c r="D106942" s="1" t="s">
        <v>9599</v>
      </c>
    </row>
    <row r="106943" spans="1:4" x14ac:dyDescent="0.25">
      <c r="A106943">
        <v>10</v>
      </c>
      <c r="B106943">
        <v>95121</v>
      </c>
      <c r="C106943">
        <v>95178</v>
      </c>
      <c r="D106943" s="1" t="s">
        <v>9599</v>
      </c>
    </row>
    <row r="106944" spans="1:4" x14ac:dyDescent="0.25">
      <c r="A106944">
        <v>10</v>
      </c>
      <c r="B106944">
        <v>225952</v>
      </c>
      <c r="C106944">
        <v>226068</v>
      </c>
      <c r="D106944" s="1" t="s">
        <v>9600</v>
      </c>
    </row>
    <row r="106945" spans="1:4" x14ac:dyDescent="0.25">
      <c r="A106945">
        <v>10</v>
      </c>
      <c r="B106945">
        <v>243880</v>
      </c>
      <c r="C106945">
        <v>243945</v>
      </c>
      <c r="D106945" s="1" t="s">
        <v>9600</v>
      </c>
    </row>
    <row r="106946" spans="1:4" x14ac:dyDescent="0.25">
      <c r="A106946">
        <v>10</v>
      </c>
      <c r="B106946">
        <v>255828</v>
      </c>
      <c r="C106946">
        <v>255988</v>
      </c>
      <c r="D106946" s="1" t="s">
        <v>9600</v>
      </c>
    </row>
    <row r="106947" spans="1:4" x14ac:dyDescent="0.25">
      <c r="A106947">
        <v>10</v>
      </c>
      <c r="B106947">
        <v>267134</v>
      </c>
      <c r="C106947">
        <v>267296</v>
      </c>
      <c r="D106947" s="1" t="s">
        <v>9600</v>
      </c>
    </row>
    <row r="106948" spans="1:4" x14ac:dyDescent="0.25">
      <c r="A106948">
        <v>10</v>
      </c>
      <c r="B106948">
        <v>282777</v>
      </c>
      <c r="C106948">
        <v>282855</v>
      </c>
      <c r="D106948" s="1" t="s">
        <v>9600</v>
      </c>
    </row>
    <row r="106949" spans="1:4" x14ac:dyDescent="0.25">
      <c r="A106949">
        <v>10</v>
      </c>
      <c r="B106949">
        <v>283524</v>
      </c>
      <c r="C106949">
        <v>283617</v>
      </c>
      <c r="D106949" s="1" t="s">
        <v>9600</v>
      </c>
    </row>
    <row r="106950" spans="1:4" x14ac:dyDescent="0.25">
      <c r="A106950">
        <v>10</v>
      </c>
      <c r="B106950">
        <v>285377</v>
      </c>
      <c r="C106950">
        <v>285465</v>
      </c>
      <c r="D106950" s="1" t="s">
        <v>9600</v>
      </c>
    </row>
    <row r="106951" spans="1:4" x14ac:dyDescent="0.25">
      <c r="A106951">
        <v>10</v>
      </c>
      <c r="B106951">
        <v>285995</v>
      </c>
      <c r="C106951">
        <v>286051</v>
      </c>
      <c r="D106951" s="1" t="s">
        <v>9600</v>
      </c>
    </row>
    <row r="106952" spans="1:4" x14ac:dyDescent="0.25">
      <c r="A106952">
        <v>10</v>
      </c>
      <c r="B106952">
        <v>286832</v>
      </c>
      <c r="C106952">
        <v>286910</v>
      </c>
      <c r="D106952" s="1" t="s">
        <v>9600</v>
      </c>
    </row>
    <row r="106953" spans="1:4" x14ac:dyDescent="0.25">
      <c r="A106953">
        <v>10</v>
      </c>
      <c r="B106953">
        <v>287960</v>
      </c>
      <c r="C106953">
        <v>288079</v>
      </c>
      <c r="D106953" s="1" t="s">
        <v>9600</v>
      </c>
    </row>
    <row r="106954" spans="1:4" x14ac:dyDescent="0.25">
      <c r="A106954">
        <v>10</v>
      </c>
      <c r="B106954">
        <v>292705</v>
      </c>
      <c r="C106954">
        <v>292913</v>
      </c>
      <c r="D106954" s="1" t="s">
        <v>9600</v>
      </c>
    </row>
    <row r="106955" spans="1:4" x14ac:dyDescent="0.25">
      <c r="A106955">
        <v>10</v>
      </c>
      <c r="B106955">
        <v>293337</v>
      </c>
      <c r="C106955">
        <v>293406</v>
      </c>
      <c r="D106955" s="1" t="s">
        <v>9600</v>
      </c>
    </row>
    <row r="106956" spans="1:4" x14ac:dyDescent="0.25">
      <c r="A106956">
        <v>10</v>
      </c>
      <c r="B106956">
        <v>294275</v>
      </c>
      <c r="C106956">
        <v>294548</v>
      </c>
      <c r="D106956" s="1" t="s">
        <v>9600</v>
      </c>
    </row>
    <row r="106957" spans="1:4" x14ac:dyDescent="0.25">
      <c r="A106957">
        <v>10</v>
      </c>
      <c r="B106957">
        <v>294842</v>
      </c>
      <c r="C106957">
        <v>295049</v>
      </c>
      <c r="D106957" s="1" t="s">
        <v>9600</v>
      </c>
    </row>
    <row r="106958" spans="1:4" x14ac:dyDescent="0.25">
      <c r="A106958">
        <v>10</v>
      </c>
      <c r="B106958">
        <v>298287</v>
      </c>
      <c r="C106958">
        <v>298410</v>
      </c>
      <c r="D106958" s="1" t="s">
        <v>9600</v>
      </c>
    </row>
    <row r="106959" spans="1:4" x14ac:dyDescent="0.25">
      <c r="A106959">
        <v>10</v>
      </c>
      <c r="B106959">
        <v>323264</v>
      </c>
      <c r="C106959">
        <v>323517</v>
      </c>
      <c r="D106959" s="1" t="s">
        <v>9601</v>
      </c>
    </row>
    <row r="106960" spans="1:4" x14ac:dyDescent="0.25">
      <c r="A106960">
        <v>10</v>
      </c>
      <c r="B106960">
        <v>327139</v>
      </c>
      <c r="C106960">
        <v>327263</v>
      </c>
      <c r="D106960" s="1" t="s">
        <v>9601</v>
      </c>
    </row>
    <row r="106961" spans="1:4" x14ac:dyDescent="0.25">
      <c r="A106961">
        <v>10</v>
      </c>
      <c r="B106961">
        <v>329211</v>
      </c>
      <c r="C106961">
        <v>329386</v>
      </c>
      <c r="D106961" s="1" t="s">
        <v>9601</v>
      </c>
    </row>
    <row r="106962" spans="1:4" x14ac:dyDescent="0.25">
      <c r="A106962">
        <v>10</v>
      </c>
      <c r="B106962">
        <v>332212</v>
      </c>
      <c r="C106962">
        <v>332287</v>
      </c>
      <c r="D106962" s="1" t="s">
        <v>9601</v>
      </c>
    </row>
    <row r="106963" spans="1:4" x14ac:dyDescent="0.25">
      <c r="A106963">
        <v>10</v>
      </c>
      <c r="B106963">
        <v>334303</v>
      </c>
      <c r="C106963">
        <v>334361</v>
      </c>
      <c r="D106963" s="1" t="s">
        <v>9601</v>
      </c>
    </row>
    <row r="106964" spans="1:4" x14ac:dyDescent="0.25">
      <c r="A106964">
        <v>10</v>
      </c>
      <c r="B106964">
        <v>355970</v>
      </c>
      <c r="C106964">
        <v>356032</v>
      </c>
      <c r="D106964" s="1" t="s">
        <v>9601</v>
      </c>
    </row>
    <row r="106965" spans="1:4" x14ac:dyDescent="0.25">
      <c r="A106965">
        <v>10</v>
      </c>
      <c r="B106965">
        <v>357476</v>
      </c>
      <c r="C106965">
        <v>357506</v>
      </c>
      <c r="D106965" s="1" t="s">
        <v>9601</v>
      </c>
    </row>
    <row r="106966" spans="1:4" x14ac:dyDescent="0.25">
      <c r="A106966">
        <v>10</v>
      </c>
      <c r="B106966">
        <v>372945</v>
      </c>
      <c r="C106966">
        <v>373116</v>
      </c>
      <c r="D106966" s="1" t="s">
        <v>9601</v>
      </c>
    </row>
    <row r="106967" spans="1:4" x14ac:dyDescent="0.25">
      <c r="A106967">
        <v>10</v>
      </c>
      <c r="B106967">
        <v>375372</v>
      </c>
      <c r="C106967">
        <v>375541</v>
      </c>
      <c r="D106967" s="1" t="s">
        <v>9601</v>
      </c>
    </row>
    <row r="106968" spans="1:4" x14ac:dyDescent="0.25">
      <c r="A106968">
        <v>10</v>
      </c>
      <c r="B106968">
        <v>387138</v>
      </c>
      <c r="C106968">
        <v>387269</v>
      </c>
      <c r="D106968" s="1" t="s">
        <v>9601</v>
      </c>
    </row>
    <row r="106969" spans="1:4" x14ac:dyDescent="0.25">
      <c r="A106969">
        <v>10</v>
      </c>
      <c r="B106969">
        <v>390748</v>
      </c>
      <c r="C106969">
        <v>390858</v>
      </c>
      <c r="D106969" s="1" t="s">
        <v>9601</v>
      </c>
    </row>
    <row r="106970" spans="1:4" x14ac:dyDescent="0.25">
      <c r="A106970">
        <v>10</v>
      </c>
      <c r="B106970">
        <v>390938</v>
      </c>
      <c r="C106970">
        <v>391050</v>
      </c>
      <c r="D106970" s="1" t="s">
        <v>9601</v>
      </c>
    </row>
    <row r="106971" spans="1:4" x14ac:dyDescent="0.25">
      <c r="A106971">
        <v>10</v>
      </c>
      <c r="B106971">
        <v>394580</v>
      </c>
      <c r="C106971">
        <v>394702</v>
      </c>
      <c r="D106971" s="1" t="s">
        <v>9601</v>
      </c>
    </row>
    <row r="106972" spans="1:4" x14ac:dyDescent="0.25">
      <c r="A106972">
        <v>10</v>
      </c>
      <c r="B106972">
        <v>395270</v>
      </c>
      <c r="C106972">
        <v>395394</v>
      </c>
      <c r="D106972" s="1" t="s">
        <v>9601</v>
      </c>
    </row>
    <row r="106973" spans="1:4" x14ac:dyDescent="0.25">
      <c r="A106973">
        <v>10</v>
      </c>
      <c r="B106973">
        <v>402365</v>
      </c>
      <c r="C106973">
        <v>402446</v>
      </c>
      <c r="D106973" s="1" t="s">
        <v>9601</v>
      </c>
    </row>
    <row r="106974" spans="1:4" x14ac:dyDescent="0.25">
      <c r="A106974">
        <v>10</v>
      </c>
      <c r="B106974">
        <v>403767</v>
      </c>
      <c r="C106974">
        <v>403877</v>
      </c>
      <c r="D106974" s="1" t="s">
        <v>9601</v>
      </c>
    </row>
    <row r="106975" spans="1:4" x14ac:dyDescent="0.25">
      <c r="A106975">
        <v>10</v>
      </c>
      <c r="B106975">
        <v>408429</v>
      </c>
      <c r="C106975">
        <v>408631</v>
      </c>
      <c r="D106975" s="1" t="s">
        <v>9601</v>
      </c>
    </row>
    <row r="106976" spans="1:4" x14ac:dyDescent="0.25">
      <c r="A106976">
        <v>10</v>
      </c>
      <c r="B106976">
        <v>409136</v>
      </c>
      <c r="C106976">
        <v>409251</v>
      </c>
      <c r="D106976" s="1" t="s">
        <v>9601</v>
      </c>
    </row>
    <row r="106977" spans="1:4" x14ac:dyDescent="0.25">
      <c r="A106977">
        <v>10</v>
      </c>
      <c r="B106977">
        <v>410313</v>
      </c>
      <c r="C106977">
        <v>410522</v>
      </c>
      <c r="D106977" s="1" t="s">
        <v>9601</v>
      </c>
    </row>
    <row r="106978" spans="1:4" x14ac:dyDescent="0.25">
      <c r="A106978">
        <v>10</v>
      </c>
      <c r="B106978">
        <v>412214</v>
      </c>
      <c r="C106978">
        <v>412351</v>
      </c>
      <c r="D106978" s="1" t="s">
        <v>9601</v>
      </c>
    </row>
    <row r="106979" spans="1:4" x14ac:dyDescent="0.25">
      <c r="A106979">
        <v>10</v>
      </c>
      <c r="B106979">
        <v>415433</v>
      </c>
      <c r="C106979">
        <v>415573</v>
      </c>
      <c r="D106979" s="1" t="s">
        <v>9601</v>
      </c>
    </row>
    <row r="106980" spans="1:4" x14ac:dyDescent="0.25">
      <c r="A106980">
        <v>10</v>
      </c>
      <c r="B106980">
        <v>415900</v>
      </c>
      <c r="C106980">
        <v>416202</v>
      </c>
      <c r="D106980" s="1" t="s">
        <v>9601</v>
      </c>
    </row>
    <row r="106981" spans="1:4" x14ac:dyDescent="0.25">
      <c r="A106981">
        <v>10</v>
      </c>
      <c r="B106981">
        <v>428586</v>
      </c>
      <c r="C106981">
        <v>428701</v>
      </c>
      <c r="D106981" s="1" t="s">
        <v>9601</v>
      </c>
    </row>
    <row r="106982" spans="1:4" x14ac:dyDescent="0.25">
      <c r="A106982">
        <v>10</v>
      </c>
      <c r="B106982">
        <v>429966</v>
      </c>
      <c r="C106982">
        <v>430086</v>
      </c>
      <c r="D106982" s="1" t="s">
        <v>9601</v>
      </c>
    </row>
    <row r="106983" spans="1:4" x14ac:dyDescent="0.25">
      <c r="A106983">
        <v>10</v>
      </c>
      <c r="B106983">
        <v>430485</v>
      </c>
      <c r="C106983">
        <v>430579</v>
      </c>
      <c r="D106983" s="1" t="s">
        <v>9601</v>
      </c>
    </row>
    <row r="106984" spans="1:4" x14ac:dyDescent="0.25">
      <c r="A106984">
        <v>10</v>
      </c>
      <c r="B106984">
        <v>433684</v>
      </c>
      <c r="C106984">
        <v>433749</v>
      </c>
      <c r="D106984" s="1" t="s">
        <v>9601</v>
      </c>
    </row>
    <row r="106985" spans="1:4" x14ac:dyDescent="0.25">
      <c r="A106985">
        <v>10</v>
      </c>
      <c r="B106985">
        <v>435930</v>
      </c>
      <c r="C106985">
        <v>436033</v>
      </c>
      <c r="D106985" s="1" t="s">
        <v>9601</v>
      </c>
    </row>
    <row r="106986" spans="1:4" x14ac:dyDescent="0.25">
      <c r="A106986">
        <v>10</v>
      </c>
      <c r="B106986">
        <v>436203</v>
      </c>
      <c r="C106986">
        <v>436313</v>
      </c>
      <c r="D106986" s="1" t="s">
        <v>9601</v>
      </c>
    </row>
    <row r="106987" spans="1:4" x14ac:dyDescent="0.25">
      <c r="A106987">
        <v>10</v>
      </c>
      <c r="B106987">
        <v>436679</v>
      </c>
      <c r="C106987">
        <v>436803</v>
      </c>
      <c r="D106987" s="1" t="s">
        <v>9601</v>
      </c>
    </row>
    <row r="106988" spans="1:4" x14ac:dyDescent="0.25">
      <c r="A106988">
        <v>10</v>
      </c>
      <c r="B106988">
        <v>445048</v>
      </c>
      <c r="C106988">
        <v>445159</v>
      </c>
      <c r="D106988" s="1" t="s">
        <v>9601</v>
      </c>
    </row>
    <row r="106989" spans="1:4" x14ac:dyDescent="0.25">
      <c r="A106989">
        <v>10</v>
      </c>
      <c r="B106989">
        <v>454865</v>
      </c>
      <c r="C106989">
        <v>454957</v>
      </c>
      <c r="D106989" s="1" t="s">
        <v>9601</v>
      </c>
    </row>
    <row r="106990" spans="1:4" x14ac:dyDescent="0.25">
      <c r="A106990">
        <v>10</v>
      </c>
      <c r="B106990">
        <v>459852</v>
      </c>
      <c r="C106990">
        <v>460050</v>
      </c>
      <c r="D106990" s="1" t="s">
        <v>9601</v>
      </c>
    </row>
    <row r="106991" spans="1:4" x14ac:dyDescent="0.25">
      <c r="A106991">
        <v>10</v>
      </c>
      <c r="B106991">
        <v>461708</v>
      </c>
      <c r="C106991">
        <v>461828</v>
      </c>
      <c r="D106991" s="1" t="s">
        <v>9601</v>
      </c>
    </row>
    <row r="106992" spans="1:4" x14ac:dyDescent="0.25">
      <c r="A106992">
        <v>10</v>
      </c>
      <c r="B106992">
        <v>465004</v>
      </c>
      <c r="C106992">
        <v>465139</v>
      </c>
      <c r="D106992" s="1" t="s">
        <v>9601</v>
      </c>
    </row>
    <row r="106993" spans="1:4" x14ac:dyDescent="0.25">
      <c r="A106993">
        <v>10</v>
      </c>
      <c r="B106993">
        <v>468763</v>
      </c>
      <c r="C106993">
        <v>468973</v>
      </c>
      <c r="D106993" s="1" t="s">
        <v>9601</v>
      </c>
    </row>
    <row r="106994" spans="1:4" x14ac:dyDescent="0.25">
      <c r="A106994">
        <v>10</v>
      </c>
      <c r="B106994">
        <v>486810</v>
      </c>
      <c r="C106994">
        <v>486936</v>
      </c>
      <c r="D106994" s="1" t="s">
        <v>9601</v>
      </c>
    </row>
    <row r="106995" spans="1:4" x14ac:dyDescent="0.25">
      <c r="A106995">
        <v>10</v>
      </c>
      <c r="B106995">
        <v>518378</v>
      </c>
      <c r="C106995">
        <v>518489</v>
      </c>
      <c r="D106995" s="1" t="s">
        <v>9601</v>
      </c>
    </row>
    <row r="106996" spans="1:4" x14ac:dyDescent="0.25">
      <c r="A106996">
        <v>10</v>
      </c>
      <c r="B106996">
        <v>530720</v>
      </c>
      <c r="C106996">
        <v>530888</v>
      </c>
      <c r="D106996" s="1" t="s">
        <v>9601</v>
      </c>
    </row>
    <row r="106997" spans="1:4" x14ac:dyDescent="0.25">
      <c r="A106997">
        <v>10</v>
      </c>
      <c r="B106997">
        <v>532398</v>
      </c>
      <c r="C106997">
        <v>532498</v>
      </c>
      <c r="D106997" s="1" t="s">
        <v>9601</v>
      </c>
    </row>
    <row r="106998" spans="1:4" x14ac:dyDescent="0.25">
      <c r="A106998">
        <v>10</v>
      </c>
      <c r="B106998">
        <v>559380</v>
      </c>
      <c r="C106998">
        <v>559477</v>
      </c>
      <c r="D106998" s="1" t="s">
        <v>9601</v>
      </c>
    </row>
    <row r="106999" spans="1:4" x14ac:dyDescent="0.25">
      <c r="A106999">
        <v>10</v>
      </c>
      <c r="B106999">
        <v>696050</v>
      </c>
      <c r="C106999">
        <v>696382</v>
      </c>
      <c r="D106999" s="1" t="s">
        <v>9601</v>
      </c>
    </row>
    <row r="107000" spans="1:4" x14ac:dyDescent="0.25">
      <c r="A107000">
        <v>10</v>
      </c>
      <c r="B107000">
        <v>696727</v>
      </c>
      <c r="C107000">
        <v>697355</v>
      </c>
      <c r="D107000" s="1" t="s">
        <v>9601</v>
      </c>
    </row>
    <row r="107001" spans="1:4" x14ac:dyDescent="0.25">
      <c r="A107001">
        <v>10</v>
      </c>
      <c r="B107001">
        <v>707965</v>
      </c>
      <c r="C107001">
        <v>708058</v>
      </c>
      <c r="D107001" s="1" t="s">
        <v>9601</v>
      </c>
    </row>
    <row r="107002" spans="1:4" x14ac:dyDescent="0.25">
      <c r="A107002">
        <v>10</v>
      </c>
      <c r="B107002">
        <v>708730</v>
      </c>
      <c r="C107002">
        <v>708902</v>
      </c>
      <c r="D107002" s="1" t="s">
        <v>9601</v>
      </c>
    </row>
    <row r="107003" spans="1:4" x14ac:dyDescent="0.25">
      <c r="A107003">
        <v>10</v>
      </c>
      <c r="B107003">
        <v>711921</v>
      </c>
      <c r="C107003">
        <v>712043</v>
      </c>
      <c r="D107003" s="1" t="s">
        <v>9601</v>
      </c>
    </row>
    <row r="107004" spans="1:4" x14ac:dyDescent="0.25">
      <c r="A107004">
        <v>10</v>
      </c>
      <c r="B107004">
        <v>712157</v>
      </c>
      <c r="C107004">
        <v>712605</v>
      </c>
      <c r="D107004" s="1" t="s">
        <v>9601</v>
      </c>
    </row>
    <row r="107005" spans="1:4" x14ac:dyDescent="0.25">
      <c r="A107005">
        <v>10</v>
      </c>
      <c r="B107005">
        <v>735433</v>
      </c>
      <c r="C107005">
        <v>735518</v>
      </c>
      <c r="D107005" s="1" t="s">
        <v>9601</v>
      </c>
    </row>
    <row r="107006" spans="1:4" x14ac:dyDescent="0.25">
      <c r="A107006">
        <v>10</v>
      </c>
      <c r="B107006">
        <v>858865</v>
      </c>
      <c r="C107006">
        <v>859196</v>
      </c>
      <c r="D107006" s="1" t="s">
        <v>9602</v>
      </c>
    </row>
    <row r="107007" spans="1:4" x14ac:dyDescent="0.25">
      <c r="A107007">
        <v>10</v>
      </c>
      <c r="B107007">
        <v>860576</v>
      </c>
      <c r="C107007">
        <v>860790</v>
      </c>
      <c r="D107007" s="1" t="s">
        <v>9602</v>
      </c>
    </row>
    <row r="107008" spans="1:4" x14ac:dyDescent="0.25">
      <c r="A107008">
        <v>10</v>
      </c>
      <c r="B107008">
        <v>860885</v>
      </c>
      <c r="C107008">
        <v>861010</v>
      </c>
      <c r="D107008" s="1" t="s">
        <v>9602</v>
      </c>
    </row>
    <row r="107009" spans="1:4" x14ac:dyDescent="0.25">
      <c r="A107009">
        <v>10</v>
      </c>
      <c r="B107009">
        <v>863664</v>
      </c>
      <c r="C107009">
        <v>863829</v>
      </c>
      <c r="D107009" s="1" t="s">
        <v>9602</v>
      </c>
    </row>
    <row r="107010" spans="1:4" x14ac:dyDescent="0.25">
      <c r="A107010">
        <v>10</v>
      </c>
      <c r="B107010">
        <v>866739</v>
      </c>
      <c r="C107010">
        <v>866785</v>
      </c>
      <c r="D107010" s="1" t="s">
        <v>9602</v>
      </c>
    </row>
    <row r="107011" spans="1:4" x14ac:dyDescent="0.25">
      <c r="A107011">
        <v>10</v>
      </c>
      <c r="B107011">
        <v>871004</v>
      </c>
      <c r="C107011">
        <v>871256</v>
      </c>
      <c r="D107011" s="1" t="s">
        <v>9602</v>
      </c>
    </row>
    <row r="107012" spans="1:4" x14ac:dyDescent="0.25">
      <c r="A107012">
        <v>10</v>
      </c>
      <c r="B107012">
        <v>871703</v>
      </c>
      <c r="C107012">
        <v>871810</v>
      </c>
      <c r="D107012" s="1" t="s">
        <v>9602</v>
      </c>
    </row>
    <row r="107013" spans="1:4" x14ac:dyDescent="0.25">
      <c r="A107013">
        <v>10</v>
      </c>
      <c r="B107013">
        <v>875324</v>
      </c>
      <c r="C107013">
        <v>875534</v>
      </c>
      <c r="D107013" s="1" t="s">
        <v>9602</v>
      </c>
    </row>
    <row r="107014" spans="1:4" x14ac:dyDescent="0.25">
      <c r="A107014">
        <v>10</v>
      </c>
      <c r="B107014">
        <v>875620</v>
      </c>
      <c r="C107014">
        <v>875674</v>
      </c>
      <c r="D107014" s="1" t="s">
        <v>9602</v>
      </c>
    </row>
    <row r="107015" spans="1:4" x14ac:dyDescent="0.25">
      <c r="A107015">
        <v>10</v>
      </c>
      <c r="B107015">
        <v>876806</v>
      </c>
      <c r="C107015">
        <v>876917</v>
      </c>
      <c r="D107015" s="1" t="s">
        <v>9602</v>
      </c>
    </row>
    <row r="107016" spans="1:4" x14ac:dyDescent="0.25">
      <c r="A107016">
        <v>10</v>
      </c>
      <c r="B107016">
        <v>882342</v>
      </c>
      <c r="C107016">
        <v>882446</v>
      </c>
      <c r="D107016" s="1" t="s">
        <v>9602</v>
      </c>
    </row>
    <row r="107017" spans="1:4" x14ac:dyDescent="0.25">
      <c r="A107017">
        <v>10</v>
      </c>
      <c r="B107017">
        <v>888871</v>
      </c>
      <c r="C107017">
        <v>889008</v>
      </c>
      <c r="D107017" s="1" t="s">
        <v>9602</v>
      </c>
    </row>
    <row r="107018" spans="1:4" x14ac:dyDescent="0.25">
      <c r="A107018">
        <v>10</v>
      </c>
      <c r="B107018">
        <v>889067</v>
      </c>
      <c r="C107018">
        <v>889193</v>
      </c>
      <c r="D107018" s="1" t="s">
        <v>9602</v>
      </c>
    </row>
    <row r="107019" spans="1:4" x14ac:dyDescent="0.25">
      <c r="A107019">
        <v>10</v>
      </c>
      <c r="B107019">
        <v>890916</v>
      </c>
      <c r="C107019">
        <v>890995</v>
      </c>
      <c r="D107019" s="1" t="s">
        <v>9602</v>
      </c>
    </row>
    <row r="107020" spans="1:4" x14ac:dyDescent="0.25">
      <c r="A107020">
        <v>10</v>
      </c>
      <c r="B107020">
        <v>909682</v>
      </c>
      <c r="C107020">
        <v>909823</v>
      </c>
      <c r="D107020" s="1" t="s">
        <v>9602</v>
      </c>
    </row>
    <row r="107021" spans="1:4" x14ac:dyDescent="0.25">
      <c r="A107021">
        <v>10</v>
      </c>
      <c r="B107021">
        <v>910062</v>
      </c>
      <c r="C107021">
        <v>910210</v>
      </c>
      <c r="D107021" s="1" t="s">
        <v>9602</v>
      </c>
    </row>
    <row r="107022" spans="1:4" x14ac:dyDescent="0.25">
      <c r="A107022">
        <v>10</v>
      </c>
      <c r="B107022">
        <v>915948</v>
      </c>
      <c r="C107022">
        <v>916023</v>
      </c>
      <c r="D107022" s="1" t="s">
        <v>9602</v>
      </c>
    </row>
    <row r="107023" spans="1:4" x14ac:dyDescent="0.25">
      <c r="A107023">
        <v>10</v>
      </c>
      <c r="B107023">
        <v>917514</v>
      </c>
      <c r="C107023">
        <v>919084</v>
      </c>
      <c r="D107023" s="1" t="s">
        <v>9602</v>
      </c>
    </row>
    <row r="107024" spans="1:4" x14ac:dyDescent="0.25">
      <c r="A107024">
        <v>10</v>
      </c>
      <c r="B107024">
        <v>930386</v>
      </c>
      <c r="C107024">
        <v>930446</v>
      </c>
      <c r="D107024" s="1" t="s">
        <v>9602</v>
      </c>
    </row>
    <row r="107025" spans="1:4" x14ac:dyDescent="0.25">
      <c r="A107025">
        <v>10</v>
      </c>
      <c r="B107025">
        <v>931580</v>
      </c>
      <c r="C107025">
        <v>931661</v>
      </c>
      <c r="D107025" s="1" t="s">
        <v>9602</v>
      </c>
    </row>
    <row r="107026" spans="1:4" x14ac:dyDescent="0.25">
      <c r="A107026">
        <v>10</v>
      </c>
      <c r="B107026">
        <v>1000562</v>
      </c>
      <c r="C107026">
        <v>1001591</v>
      </c>
      <c r="D107026" s="1" t="s">
        <v>6</v>
      </c>
    </row>
    <row r="107027" spans="1:4" x14ac:dyDescent="0.25">
      <c r="A107027">
        <v>10</v>
      </c>
      <c r="B107027">
        <v>1034419</v>
      </c>
      <c r="C107027">
        <v>1034467</v>
      </c>
      <c r="D107027" s="1" t="s">
        <v>9603</v>
      </c>
    </row>
    <row r="107028" spans="1:4" x14ac:dyDescent="0.25">
      <c r="A107028">
        <v>10</v>
      </c>
      <c r="B107028">
        <v>1038428</v>
      </c>
      <c r="C107028">
        <v>1038599</v>
      </c>
      <c r="D107028" s="1" t="s">
        <v>9603</v>
      </c>
    </row>
    <row r="107029" spans="1:4" x14ac:dyDescent="0.25">
      <c r="A107029">
        <v>10</v>
      </c>
      <c r="B107029">
        <v>1041868</v>
      </c>
      <c r="C107029">
        <v>1041972</v>
      </c>
      <c r="D107029" s="1" t="s">
        <v>9603</v>
      </c>
    </row>
    <row r="107030" spans="1:4" x14ac:dyDescent="0.25">
      <c r="A107030">
        <v>10</v>
      </c>
      <c r="B107030">
        <v>1042045</v>
      </c>
      <c r="C107030">
        <v>1042182</v>
      </c>
      <c r="D107030" s="1" t="s">
        <v>9603</v>
      </c>
    </row>
    <row r="107031" spans="1:4" x14ac:dyDescent="0.25">
      <c r="A107031">
        <v>10</v>
      </c>
      <c r="B107031">
        <v>1043147</v>
      </c>
      <c r="C107031">
        <v>1043248</v>
      </c>
      <c r="D107031" s="1" t="s">
        <v>9603</v>
      </c>
    </row>
    <row r="107032" spans="1:4" x14ac:dyDescent="0.25">
      <c r="A107032">
        <v>10</v>
      </c>
      <c r="B107032">
        <v>1044942</v>
      </c>
      <c r="C107032">
        <v>1045035</v>
      </c>
      <c r="D107032" s="1" t="s">
        <v>9603</v>
      </c>
    </row>
    <row r="107033" spans="1:4" x14ac:dyDescent="0.25">
      <c r="A107033">
        <v>10</v>
      </c>
      <c r="B107033">
        <v>1046616</v>
      </c>
      <c r="C107033">
        <v>1046808</v>
      </c>
      <c r="D107033" s="1" t="s">
        <v>9603</v>
      </c>
    </row>
    <row r="107034" spans="1:4" x14ac:dyDescent="0.25">
      <c r="A107034">
        <v>10</v>
      </c>
      <c r="B107034">
        <v>1046887</v>
      </c>
      <c r="C107034">
        <v>1046953</v>
      </c>
      <c r="D107034" s="1" t="s">
        <v>9603</v>
      </c>
    </row>
    <row r="107035" spans="1:4" x14ac:dyDescent="0.25">
      <c r="A107035">
        <v>10</v>
      </c>
      <c r="B107035">
        <v>1051757</v>
      </c>
      <c r="C107035">
        <v>1051847</v>
      </c>
      <c r="D107035" s="1" t="s">
        <v>9603</v>
      </c>
    </row>
    <row r="107036" spans="1:4" x14ac:dyDescent="0.25">
      <c r="A107036">
        <v>10</v>
      </c>
      <c r="B107036">
        <v>1052957</v>
      </c>
      <c r="C107036">
        <v>1053068</v>
      </c>
      <c r="D107036" s="1" t="s">
        <v>9603</v>
      </c>
    </row>
    <row r="107037" spans="1:4" x14ac:dyDescent="0.25">
      <c r="A107037">
        <v>10</v>
      </c>
      <c r="B107037">
        <v>1054897</v>
      </c>
      <c r="C107037">
        <v>1054975</v>
      </c>
      <c r="D107037" s="1" t="s">
        <v>9603</v>
      </c>
    </row>
    <row r="107038" spans="1:4" x14ac:dyDescent="0.25">
      <c r="A107038">
        <v>10</v>
      </c>
      <c r="B107038">
        <v>1055468</v>
      </c>
      <c r="C107038">
        <v>1055520</v>
      </c>
      <c r="D107038" s="1" t="s">
        <v>9603</v>
      </c>
    </row>
    <row r="107039" spans="1:4" x14ac:dyDescent="0.25">
      <c r="A107039">
        <v>10</v>
      </c>
      <c r="B107039">
        <v>1056359</v>
      </c>
      <c r="C107039">
        <v>1056460</v>
      </c>
      <c r="D107039" s="1" t="s">
        <v>9603</v>
      </c>
    </row>
    <row r="107040" spans="1:4" x14ac:dyDescent="0.25">
      <c r="A107040">
        <v>10</v>
      </c>
      <c r="B107040">
        <v>1058404</v>
      </c>
      <c r="C107040">
        <v>1058602</v>
      </c>
      <c r="D107040" s="1" t="s">
        <v>9603</v>
      </c>
    </row>
    <row r="107041" spans="1:4" x14ac:dyDescent="0.25">
      <c r="A107041">
        <v>10</v>
      </c>
      <c r="B107041">
        <v>1060186</v>
      </c>
      <c r="C107041">
        <v>1060252</v>
      </c>
      <c r="D107041" s="1" t="s">
        <v>9603</v>
      </c>
    </row>
    <row r="107042" spans="1:4" x14ac:dyDescent="0.25">
      <c r="A107042">
        <v>10</v>
      </c>
      <c r="B107042">
        <v>1061692</v>
      </c>
      <c r="C107042">
        <v>1061836</v>
      </c>
      <c r="D107042" s="1" t="s">
        <v>9603</v>
      </c>
    </row>
    <row r="107043" spans="1:4" x14ac:dyDescent="0.25">
      <c r="A107043">
        <v>10</v>
      </c>
      <c r="B107043">
        <v>1063014</v>
      </c>
      <c r="C107043">
        <v>1063167</v>
      </c>
      <c r="D107043" s="1" t="s">
        <v>9603</v>
      </c>
    </row>
    <row r="107044" spans="1:4" x14ac:dyDescent="0.25">
      <c r="A107044">
        <v>10</v>
      </c>
      <c r="B107044">
        <v>1065456</v>
      </c>
      <c r="C107044">
        <v>1065774</v>
      </c>
      <c r="D107044" s="1" t="s">
        <v>9604</v>
      </c>
    </row>
    <row r="107045" spans="1:4" x14ac:dyDescent="0.25">
      <c r="A107045">
        <v>10</v>
      </c>
      <c r="B107045">
        <v>1066706</v>
      </c>
      <c r="C107045">
        <v>1066837</v>
      </c>
      <c r="D107045" s="1" t="s">
        <v>9604</v>
      </c>
    </row>
    <row r="107046" spans="1:4" x14ac:dyDescent="0.25">
      <c r="A107046">
        <v>10</v>
      </c>
      <c r="B107046">
        <v>1068622</v>
      </c>
      <c r="C107046">
        <v>1068715</v>
      </c>
      <c r="D107046" s="1" t="s">
        <v>9604</v>
      </c>
    </row>
    <row r="107047" spans="1:4" x14ac:dyDescent="0.25">
      <c r="A107047">
        <v>10</v>
      </c>
      <c r="B107047">
        <v>1070521</v>
      </c>
      <c r="C107047">
        <v>1070663</v>
      </c>
      <c r="D107047" s="1" t="s">
        <v>9604</v>
      </c>
    </row>
    <row r="107048" spans="1:4" x14ac:dyDescent="0.25">
      <c r="A107048">
        <v>10</v>
      </c>
      <c r="B107048">
        <v>1087126</v>
      </c>
      <c r="C107048">
        <v>1087444</v>
      </c>
      <c r="D107048" s="1" t="s">
        <v>9605</v>
      </c>
    </row>
    <row r="107049" spans="1:4" x14ac:dyDescent="0.25">
      <c r="A107049">
        <v>10</v>
      </c>
      <c r="B107049">
        <v>1088571</v>
      </c>
      <c r="C107049">
        <v>1088702</v>
      </c>
      <c r="D107049" s="1" t="s">
        <v>9605</v>
      </c>
    </row>
    <row r="107050" spans="1:4" x14ac:dyDescent="0.25">
      <c r="A107050">
        <v>10</v>
      </c>
      <c r="B107050">
        <v>1089240</v>
      </c>
      <c r="C107050">
        <v>1089333</v>
      </c>
      <c r="D107050" s="1" t="s">
        <v>9605</v>
      </c>
    </row>
    <row r="107051" spans="1:4" x14ac:dyDescent="0.25">
      <c r="A107051">
        <v>10</v>
      </c>
      <c r="B107051">
        <v>1089938</v>
      </c>
      <c r="C107051">
        <v>1090111</v>
      </c>
      <c r="D107051" s="1" t="s">
        <v>9605</v>
      </c>
    </row>
    <row r="107052" spans="1:4" x14ac:dyDescent="0.25">
      <c r="A107052">
        <v>10</v>
      </c>
      <c r="B107052">
        <v>1094203</v>
      </c>
      <c r="C107052">
        <v>1094258</v>
      </c>
      <c r="D107052" s="1" t="s">
        <v>9605</v>
      </c>
    </row>
    <row r="107053" spans="1:4" x14ac:dyDescent="0.25">
      <c r="A107053">
        <v>10</v>
      </c>
      <c r="B107053">
        <v>1094803</v>
      </c>
      <c r="C107053">
        <v>1094943</v>
      </c>
      <c r="D107053" s="1" t="s">
        <v>9605</v>
      </c>
    </row>
    <row r="107054" spans="1:4" x14ac:dyDescent="0.25">
      <c r="A107054">
        <v>10</v>
      </c>
      <c r="B107054">
        <v>1100107</v>
      </c>
      <c r="C107054">
        <v>1100213</v>
      </c>
      <c r="D107054" s="1" t="s">
        <v>9605</v>
      </c>
    </row>
    <row r="107055" spans="1:4" x14ac:dyDescent="0.25">
      <c r="A107055">
        <v>10</v>
      </c>
      <c r="B107055">
        <v>1118095</v>
      </c>
      <c r="C107055">
        <v>1118233</v>
      </c>
      <c r="D107055" s="1" t="s">
        <v>9606</v>
      </c>
    </row>
    <row r="107056" spans="1:4" x14ac:dyDescent="0.25">
      <c r="A107056">
        <v>10</v>
      </c>
      <c r="B107056">
        <v>1123846</v>
      </c>
      <c r="C107056">
        <v>1123943</v>
      </c>
      <c r="D107056" s="1" t="s">
        <v>9606</v>
      </c>
    </row>
    <row r="107057" spans="1:4" x14ac:dyDescent="0.25">
      <c r="A107057">
        <v>10</v>
      </c>
      <c r="B107057">
        <v>1125950</v>
      </c>
      <c r="C107057">
        <v>1126046</v>
      </c>
      <c r="D107057" s="1" t="s">
        <v>9606</v>
      </c>
    </row>
    <row r="107058" spans="1:4" x14ac:dyDescent="0.25">
      <c r="A107058">
        <v>10</v>
      </c>
      <c r="B107058">
        <v>1126351</v>
      </c>
      <c r="C107058">
        <v>1126416</v>
      </c>
      <c r="D107058" s="1" t="s">
        <v>9606</v>
      </c>
    </row>
    <row r="107059" spans="1:4" x14ac:dyDescent="0.25">
      <c r="A107059">
        <v>10</v>
      </c>
      <c r="B107059">
        <v>1130342</v>
      </c>
      <c r="C107059">
        <v>1130478</v>
      </c>
      <c r="D107059" s="1" t="s">
        <v>9606</v>
      </c>
    </row>
    <row r="107060" spans="1:4" x14ac:dyDescent="0.25">
      <c r="A107060">
        <v>10</v>
      </c>
      <c r="B107060">
        <v>1132225</v>
      </c>
      <c r="C107060">
        <v>1132297</v>
      </c>
      <c r="D107060" s="1" t="s">
        <v>9606</v>
      </c>
    </row>
    <row r="107061" spans="1:4" x14ac:dyDescent="0.25">
      <c r="A107061">
        <v>10</v>
      </c>
      <c r="B107061">
        <v>1139391</v>
      </c>
      <c r="C107061">
        <v>1139436</v>
      </c>
      <c r="D107061" s="1" t="s">
        <v>9606</v>
      </c>
    </row>
    <row r="107062" spans="1:4" x14ac:dyDescent="0.25">
      <c r="A107062">
        <v>10</v>
      </c>
      <c r="B107062">
        <v>1142109</v>
      </c>
      <c r="C107062">
        <v>1142255</v>
      </c>
      <c r="D107062" s="1" t="s">
        <v>9606</v>
      </c>
    </row>
    <row r="107063" spans="1:4" x14ac:dyDescent="0.25">
      <c r="A107063">
        <v>10</v>
      </c>
      <c r="B107063">
        <v>1148397</v>
      </c>
      <c r="C107063">
        <v>1148517</v>
      </c>
      <c r="D107063" s="1" t="s">
        <v>9606</v>
      </c>
    </row>
    <row r="107064" spans="1:4" x14ac:dyDescent="0.25">
      <c r="A107064">
        <v>10</v>
      </c>
      <c r="B107064">
        <v>1148795</v>
      </c>
      <c r="C107064">
        <v>1148918</v>
      </c>
      <c r="D107064" s="1" t="s">
        <v>9606</v>
      </c>
    </row>
    <row r="107065" spans="1:4" x14ac:dyDescent="0.25">
      <c r="A107065">
        <v>10</v>
      </c>
      <c r="B107065">
        <v>1149538</v>
      </c>
      <c r="C107065">
        <v>1149776</v>
      </c>
      <c r="D107065" s="1" t="s">
        <v>9606</v>
      </c>
    </row>
    <row r="107066" spans="1:4" x14ac:dyDescent="0.25">
      <c r="A107066">
        <v>10</v>
      </c>
      <c r="B107066">
        <v>1151065</v>
      </c>
      <c r="C107066">
        <v>1151207</v>
      </c>
      <c r="D107066" s="1" t="s">
        <v>9606</v>
      </c>
    </row>
    <row r="107067" spans="1:4" x14ac:dyDescent="0.25">
      <c r="A107067">
        <v>10</v>
      </c>
      <c r="B107067">
        <v>1170157</v>
      </c>
      <c r="C107067">
        <v>1170292</v>
      </c>
      <c r="D107067" s="1" t="s">
        <v>9606</v>
      </c>
    </row>
    <row r="107068" spans="1:4" x14ac:dyDescent="0.25">
      <c r="A107068">
        <v>10</v>
      </c>
      <c r="B107068">
        <v>1170849</v>
      </c>
      <c r="C107068">
        <v>1170964</v>
      </c>
      <c r="D107068" s="1" t="s">
        <v>9606</v>
      </c>
    </row>
    <row r="107069" spans="1:4" x14ac:dyDescent="0.25">
      <c r="A107069">
        <v>10</v>
      </c>
      <c r="B107069">
        <v>1175152</v>
      </c>
      <c r="C107069">
        <v>1175284</v>
      </c>
      <c r="D107069" s="1" t="s">
        <v>9606</v>
      </c>
    </row>
    <row r="107070" spans="1:4" x14ac:dyDescent="0.25">
      <c r="A107070">
        <v>10</v>
      </c>
      <c r="B107070">
        <v>1229132</v>
      </c>
      <c r="C107070">
        <v>1229309</v>
      </c>
      <c r="D107070" s="1" t="s">
        <v>9607</v>
      </c>
    </row>
    <row r="107071" spans="1:4" x14ac:dyDescent="0.25">
      <c r="A107071">
        <v>10</v>
      </c>
      <c r="B107071">
        <v>1230800</v>
      </c>
      <c r="C107071">
        <v>1230979</v>
      </c>
      <c r="D107071" s="1" t="s">
        <v>9607</v>
      </c>
    </row>
    <row r="107072" spans="1:4" x14ac:dyDescent="0.25">
      <c r="A107072">
        <v>10</v>
      </c>
      <c r="B107072">
        <v>1245905</v>
      </c>
      <c r="C107072">
        <v>1246296</v>
      </c>
      <c r="D107072" s="1" t="s">
        <v>9607</v>
      </c>
    </row>
    <row r="107073" spans="1:4" x14ac:dyDescent="0.25">
      <c r="A107073">
        <v>10</v>
      </c>
      <c r="B107073">
        <v>1262890</v>
      </c>
      <c r="C107073">
        <v>1263059</v>
      </c>
      <c r="D107073" s="1" t="s">
        <v>9607</v>
      </c>
    </row>
    <row r="107074" spans="1:4" x14ac:dyDescent="0.25">
      <c r="A107074">
        <v>10</v>
      </c>
      <c r="B107074">
        <v>1279635</v>
      </c>
      <c r="C107074">
        <v>1279787</v>
      </c>
      <c r="D107074" s="1" t="s">
        <v>9607</v>
      </c>
    </row>
    <row r="107075" spans="1:4" x14ac:dyDescent="0.25">
      <c r="A107075">
        <v>10</v>
      </c>
      <c r="B107075">
        <v>1284193</v>
      </c>
      <c r="C107075">
        <v>1284362</v>
      </c>
      <c r="D107075" s="1" t="s">
        <v>9607</v>
      </c>
    </row>
    <row r="107076" spans="1:4" x14ac:dyDescent="0.25">
      <c r="A107076">
        <v>10</v>
      </c>
      <c r="B107076">
        <v>1313149</v>
      </c>
      <c r="C107076">
        <v>1313264</v>
      </c>
      <c r="D107076" s="1" t="s">
        <v>9607</v>
      </c>
    </row>
    <row r="107077" spans="1:4" x14ac:dyDescent="0.25">
      <c r="A107077">
        <v>10</v>
      </c>
      <c r="B107077">
        <v>1405222</v>
      </c>
      <c r="C107077">
        <v>1406112</v>
      </c>
      <c r="D107077" s="1" t="s">
        <v>9607</v>
      </c>
    </row>
    <row r="107078" spans="1:4" x14ac:dyDescent="0.25">
      <c r="A107078">
        <v>10</v>
      </c>
      <c r="B107078">
        <v>1421268</v>
      </c>
      <c r="C107078">
        <v>1421355</v>
      </c>
      <c r="D107078" s="1" t="s">
        <v>9607</v>
      </c>
    </row>
    <row r="107079" spans="1:4" x14ac:dyDescent="0.25">
      <c r="A107079">
        <v>10</v>
      </c>
      <c r="B107079">
        <v>1779244</v>
      </c>
      <c r="C107079">
        <v>1779344</v>
      </c>
      <c r="D107079" s="1" t="s">
        <v>9607</v>
      </c>
    </row>
    <row r="107080" spans="1:4" x14ac:dyDescent="0.25">
      <c r="A107080">
        <v>10</v>
      </c>
      <c r="B107080">
        <v>2540894</v>
      </c>
      <c r="C107080">
        <v>2541050</v>
      </c>
      <c r="D107080" s="1" t="s">
        <v>9608</v>
      </c>
    </row>
    <row r="107081" spans="1:4" x14ac:dyDescent="0.25">
      <c r="A107081">
        <v>10</v>
      </c>
      <c r="B107081">
        <v>2543749</v>
      </c>
      <c r="C107081">
        <v>2544139</v>
      </c>
      <c r="D107081" s="1" t="s">
        <v>6</v>
      </c>
    </row>
    <row r="107082" spans="1:4" x14ac:dyDescent="0.25">
      <c r="A107082">
        <v>10</v>
      </c>
      <c r="B107082">
        <v>3109787</v>
      </c>
      <c r="C107082">
        <v>3109899</v>
      </c>
      <c r="D107082" s="1" t="s">
        <v>9609</v>
      </c>
    </row>
    <row r="107083" spans="1:4" x14ac:dyDescent="0.25">
      <c r="A107083">
        <v>10</v>
      </c>
      <c r="B107083">
        <v>3110181</v>
      </c>
      <c r="C107083">
        <v>3111448</v>
      </c>
      <c r="D107083" s="1" t="s">
        <v>9609</v>
      </c>
    </row>
    <row r="107084" spans="1:4" x14ac:dyDescent="0.25">
      <c r="A107084">
        <v>10</v>
      </c>
      <c r="B107084">
        <v>3111573</v>
      </c>
      <c r="C107084">
        <v>3111581</v>
      </c>
      <c r="D107084" s="1" t="s">
        <v>9609</v>
      </c>
    </row>
    <row r="107085" spans="1:4" x14ac:dyDescent="0.25">
      <c r="A107085">
        <v>10</v>
      </c>
      <c r="B107085">
        <v>3124579</v>
      </c>
      <c r="C107085">
        <v>3124653</v>
      </c>
      <c r="D107085" s="1" t="s">
        <v>9609</v>
      </c>
    </row>
    <row r="107086" spans="1:4" x14ac:dyDescent="0.25">
      <c r="A107086">
        <v>10</v>
      </c>
      <c r="B107086">
        <v>3141466</v>
      </c>
      <c r="C107086">
        <v>3141544</v>
      </c>
      <c r="D107086" s="1" t="s">
        <v>9609</v>
      </c>
    </row>
    <row r="107087" spans="1:4" x14ac:dyDescent="0.25">
      <c r="A107087">
        <v>10</v>
      </c>
      <c r="B107087">
        <v>3143112</v>
      </c>
      <c r="C107087">
        <v>3143192</v>
      </c>
      <c r="D107087" s="1" t="s">
        <v>9609</v>
      </c>
    </row>
    <row r="107088" spans="1:4" x14ac:dyDescent="0.25">
      <c r="A107088">
        <v>10</v>
      </c>
      <c r="B107088">
        <v>3143556</v>
      </c>
      <c r="C107088">
        <v>3143746</v>
      </c>
      <c r="D107088" s="1" t="s">
        <v>9609</v>
      </c>
    </row>
    <row r="107089" spans="1:4" x14ac:dyDescent="0.25">
      <c r="A107089">
        <v>10</v>
      </c>
      <c r="B107089">
        <v>3145970</v>
      </c>
      <c r="C107089">
        <v>3146136</v>
      </c>
      <c r="D107089" s="1" t="s">
        <v>9609</v>
      </c>
    </row>
    <row r="107090" spans="1:4" x14ac:dyDescent="0.25">
      <c r="A107090">
        <v>10</v>
      </c>
      <c r="B107090">
        <v>3147306</v>
      </c>
      <c r="C107090">
        <v>3147351</v>
      </c>
      <c r="D107090" s="1" t="s">
        <v>9609</v>
      </c>
    </row>
    <row r="107091" spans="1:4" x14ac:dyDescent="0.25">
      <c r="A107091">
        <v>10</v>
      </c>
      <c r="B107091">
        <v>3147584</v>
      </c>
      <c r="C107091">
        <v>3147693</v>
      </c>
      <c r="D107091" s="1" t="s">
        <v>9609</v>
      </c>
    </row>
    <row r="107092" spans="1:4" x14ac:dyDescent="0.25">
      <c r="A107092">
        <v>10</v>
      </c>
      <c r="B107092">
        <v>3149405</v>
      </c>
      <c r="C107092">
        <v>3149501</v>
      </c>
      <c r="D107092" s="1" t="s">
        <v>9609</v>
      </c>
    </row>
    <row r="107093" spans="1:4" x14ac:dyDescent="0.25">
      <c r="A107093">
        <v>10</v>
      </c>
      <c r="B107093">
        <v>3150892</v>
      </c>
      <c r="C107093">
        <v>3150985</v>
      </c>
      <c r="D107093" s="1" t="s">
        <v>9609</v>
      </c>
    </row>
    <row r="107094" spans="1:4" x14ac:dyDescent="0.25">
      <c r="A107094">
        <v>10</v>
      </c>
      <c r="B107094">
        <v>3151546</v>
      </c>
      <c r="C107094">
        <v>3151672</v>
      </c>
      <c r="D107094" s="1" t="s">
        <v>9609</v>
      </c>
    </row>
    <row r="107095" spans="1:4" x14ac:dyDescent="0.25">
      <c r="A107095">
        <v>10</v>
      </c>
      <c r="B107095">
        <v>3154413</v>
      </c>
      <c r="C107095">
        <v>3154478</v>
      </c>
      <c r="D107095" s="1" t="s">
        <v>9609</v>
      </c>
    </row>
    <row r="107096" spans="1:4" x14ac:dyDescent="0.25">
      <c r="A107096">
        <v>10</v>
      </c>
      <c r="B107096">
        <v>3155310</v>
      </c>
      <c r="C107096">
        <v>3155380</v>
      </c>
      <c r="D107096" s="1" t="s">
        <v>9609</v>
      </c>
    </row>
    <row r="107097" spans="1:4" x14ac:dyDescent="0.25">
      <c r="A107097">
        <v>10</v>
      </c>
      <c r="B107097">
        <v>3155563</v>
      </c>
      <c r="C107097">
        <v>3155710</v>
      </c>
      <c r="D107097" s="1" t="s">
        <v>9609</v>
      </c>
    </row>
    <row r="107098" spans="1:4" x14ac:dyDescent="0.25">
      <c r="A107098">
        <v>10</v>
      </c>
      <c r="B107098">
        <v>3158967</v>
      </c>
      <c r="C107098">
        <v>3159038</v>
      </c>
      <c r="D107098" s="1" t="s">
        <v>9609</v>
      </c>
    </row>
    <row r="107099" spans="1:4" x14ac:dyDescent="0.25">
      <c r="A107099">
        <v>10</v>
      </c>
      <c r="B107099">
        <v>3160973</v>
      </c>
      <c r="C107099">
        <v>3161061</v>
      </c>
      <c r="D107099" s="1" t="s">
        <v>9609</v>
      </c>
    </row>
    <row r="107100" spans="1:4" x14ac:dyDescent="0.25">
      <c r="A107100">
        <v>10</v>
      </c>
      <c r="B107100">
        <v>3162083</v>
      </c>
      <c r="C107100">
        <v>3162236</v>
      </c>
      <c r="D107100" s="1" t="s">
        <v>9609</v>
      </c>
    </row>
    <row r="107101" spans="1:4" x14ac:dyDescent="0.25">
      <c r="A107101">
        <v>10</v>
      </c>
      <c r="B107101">
        <v>3167288</v>
      </c>
      <c r="C107101">
        <v>3167441</v>
      </c>
      <c r="D107101" s="1" t="s">
        <v>9609</v>
      </c>
    </row>
    <row r="107102" spans="1:4" x14ac:dyDescent="0.25">
      <c r="A107102">
        <v>10</v>
      </c>
      <c r="B107102">
        <v>3172010</v>
      </c>
      <c r="C107102">
        <v>3172175</v>
      </c>
      <c r="D107102" s="1" t="s">
        <v>9609</v>
      </c>
    </row>
    <row r="107103" spans="1:4" x14ac:dyDescent="0.25">
      <c r="A107103">
        <v>10</v>
      </c>
      <c r="B107103">
        <v>3174571</v>
      </c>
      <c r="C107103">
        <v>3174633</v>
      </c>
      <c r="D107103" s="1" t="s">
        <v>9609</v>
      </c>
    </row>
    <row r="107104" spans="1:4" x14ac:dyDescent="0.25">
      <c r="A107104">
        <v>10</v>
      </c>
      <c r="B107104">
        <v>3175394</v>
      </c>
      <c r="C107104">
        <v>3175506</v>
      </c>
      <c r="D107104" s="1" t="s">
        <v>9609</v>
      </c>
    </row>
    <row r="107105" spans="1:4" x14ac:dyDescent="0.25">
      <c r="A107105">
        <v>10</v>
      </c>
      <c r="B107105">
        <v>3176674</v>
      </c>
      <c r="C107105">
        <v>3176774</v>
      </c>
      <c r="D107105" s="1" t="s">
        <v>9609</v>
      </c>
    </row>
    <row r="107106" spans="1:4" x14ac:dyDescent="0.25">
      <c r="A107106">
        <v>10</v>
      </c>
      <c r="B107106">
        <v>3177927</v>
      </c>
      <c r="C107106">
        <v>3178030</v>
      </c>
      <c r="D107106" s="1" t="s">
        <v>9609</v>
      </c>
    </row>
    <row r="107107" spans="1:4" x14ac:dyDescent="0.25">
      <c r="A107107">
        <v>10</v>
      </c>
      <c r="B107107">
        <v>3178641</v>
      </c>
      <c r="C107107">
        <v>3178771</v>
      </c>
      <c r="D107107" s="1" t="s">
        <v>9609</v>
      </c>
    </row>
    <row r="107108" spans="1:4" x14ac:dyDescent="0.25">
      <c r="A107108">
        <v>10</v>
      </c>
      <c r="B107108">
        <v>3180222</v>
      </c>
      <c r="C107108">
        <v>3180316</v>
      </c>
      <c r="D107108" s="1" t="s">
        <v>9610</v>
      </c>
    </row>
    <row r="107109" spans="1:4" x14ac:dyDescent="0.25">
      <c r="A107109">
        <v>10</v>
      </c>
      <c r="B107109">
        <v>3180426</v>
      </c>
      <c r="C107109">
        <v>3180529</v>
      </c>
      <c r="D107109" s="1" t="s">
        <v>9610</v>
      </c>
    </row>
    <row r="107110" spans="1:4" x14ac:dyDescent="0.25">
      <c r="A107110">
        <v>10</v>
      </c>
      <c r="B107110">
        <v>3181095</v>
      </c>
      <c r="C107110">
        <v>3181241</v>
      </c>
      <c r="D107110" s="1" t="s">
        <v>9610</v>
      </c>
    </row>
    <row r="107111" spans="1:4" x14ac:dyDescent="0.25">
      <c r="A107111">
        <v>10</v>
      </c>
      <c r="B107111">
        <v>3182878</v>
      </c>
      <c r="C107111">
        <v>3183004</v>
      </c>
      <c r="D107111" s="1" t="s">
        <v>9610</v>
      </c>
    </row>
    <row r="107112" spans="1:4" x14ac:dyDescent="0.25">
      <c r="A107112">
        <v>10</v>
      </c>
      <c r="B107112">
        <v>3185580</v>
      </c>
      <c r="C107112">
        <v>3185693</v>
      </c>
      <c r="D107112" s="1" t="s">
        <v>9610</v>
      </c>
    </row>
    <row r="107113" spans="1:4" x14ac:dyDescent="0.25">
      <c r="A107113">
        <v>10</v>
      </c>
      <c r="B107113">
        <v>3186483</v>
      </c>
      <c r="C107113">
        <v>3186558</v>
      </c>
      <c r="D107113" s="1" t="s">
        <v>9610</v>
      </c>
    </row>
    <row r="107114" spans="1:4" x14ac:dyDescent="0.25">
      <c r="A107114">
        <v>10</v>
      </c>
      <c r="B107114">
        <v>3187787</v>
      </c>
      <c r="C107114">
        <v>3187908</v>
      </c>
      <c r="D107114" s="1" t="s">
        <v>9610</v>
      </c>
    </row>
    <row r="107115" spans="1:4" x14ac:dyDescent="0.25">
      <c r="A107115">
        <v>10</v>
      </c>
      <c r="B107115">
        <v>3189341</v>
      </c>
      <c r="C107115">
        <v>3189442</v>
      </c>
      <c r="D107115" s="1" t="s">
        <v>9610</v>
      </c>
    </row>
    <row r="107116" spans="1:4" x14ac:dyDescent="0.25">
      <c r="A107116">
        <v>10</v>
      </c>
      <c r="B107116">
        <v>3189763</v>
      </c>
      <c r="C107116">
        <v>3189929</v>
      </c>
      <c r="D107116" s="1" t="s">
        <v>9610</v>
      </c>
    </row>
    <row r="107117" spans="1:4" x14ac:dyDescent="0.25">
      <c r="A107117">
        <v>10</v>
      </c>
      <c r="B107117">
        <v>3190178</v>
      </c>
      <c r="C107117">
        <v>3190255</v>
      </c>
      <c r="D107117" s="1" t="s">
        <v>9610</v>
      </c>
    </row>
    <row r="107118" spans="1:4" x14ac:dyDescent="0.25">
      <c r="A107118">
        <v>10</v>
      </c>
      <c r="B107118">
        <v>3190359</v>
      </c>
      <c r="C107118">
        <v>3190483</v>
      </c>
      <c r="D107118" s="1" t="s">
        <v>9610</v>
      </c>
    </row>
    <row r="107119" spans="1:4" x14ac:dyDescent="0.25">
      <c r="A107119">
        <v>10</v>
      </c>
      <c r="B107119">
        <v>3191812</v>
      </c>
      <c r="C107119">
        <v>3191945</v>
      </c>
      <c r="D107119" s="1" t="s">
        <v>9610</v>
      </c>
    </row>
    <row r="107120" spans="1:4" x14ac:dyDescent="0.25">
      <c r="A107120">
        <v>10</v>
      </c>
      <c r="B107120">
        <v>3193438</v>
      </c>
      <c r="C107120">
        <v>3193555</v>
      </c>
      <c r="D107120" s="1" t="s">
        <v>9610</v>
      </c>
    </row>
    <row r="107121" spans="1:4" x14ac:dyDescent="0.25">
      <c r="A107121">
        <v>10</v>
      </c>
      <c r="B107121">
        <v>3197782</v>
      </c>
      <c r="C107121">
        <v>3197921</v>
      </c>
      <c r="D107121" s="1" t="s">
        <v>9610</v>
      </c>
    </row>
    <row r="107122" spans="1:4" x14ac:dyDescent="0.25">
      <c r="A107122">
        <v>10</v>
      </c>
      <c r="B107122">
        <v>3199121</v>
      </c>
      <c r="C107122">
        <v>3199277</v>
      </c>
      <c r="D107122" s="1" t="s">
        <v>9610</v>
      </c>
    </row>
    <row r="107123" spans="1:4" x14ac:dyDescent="0.25">
      <c r="A107123">
        <v>10</v>
      </c>
      <c r="B107123">
        <v>3199626</v>
      </c>
      <c r="C107123">
        <v>3199723</v>
      </c>
      <c r="D107123" s="1" t="s">
        <v>9610</v>
      </c>
    </row>
    <row r="107124" spans="1:4" x14ac:dyDescent="0.25">
      <c r="A107124">
        <v>10</v>
      </c>
      <c r="B107124">
        <v>3200231</v>
      </c>
      <c r="C107124">
        <v>3200345</v>
      </c>
      <c r="D107124" s="1" t="s">
        <v>9610</v>
      </c>
    </row>
    <row r="107125" spans="1:4" x14ac:dyDescent="0.25">
      <c r="A107125">
        <v>10</v>
      </c>
      <c r="B107125">
        <v>3201105</v>
      </c>
      <c r="C107125">
        <v>3201234</v>
      </c>
      <c r="D107125" s="1" t="s">
        <v>9610</v>
      </c>
    </row>
    <row r="107126" spans="1:4" x14ac:dyDescent="0.25">
      <c r="A107126">
        <v>10</v>
      </c>
      <c r="B107126">
        <v>3202039</v>
      </c>
      <c r="C107126">
        <v>3202128</v>
      </c>
      <c r="D107126" s="1" t="s">
        <v>9610</v>
      </c>
    </row>
    <row r="107127" spans="1:4" x14ac:dyDescent="0.25">
      <c r="A107127">
        <v>10</v>
      </c>
      <c r="B107127">
        <v>3202395</v>
      </c>
      <c r="C107127">
        <v>3202522</v>
      </c>
      <c r="D107127" s="1" t="s">
        <v>9610</v>
      </c>
    </row>
    <row r="107128" spans="1:4" x14ac:dyDescent="0.25">
      <c r="A107128">
        <v>10</v>
      </c>
      <c r="B107128">
        <v>3205916</v>
      </c>
      <c r="C107128">
        <v>3206077</v>
      </c>
      <c r="D107128" s="1" t="s">
        <v>9610</v>
      </c>
    </row>
    <row r="107129" spans="1:4" x14ac:dyDescent="0.25">
      <c r="A107129">
        <v>10</v>
      </c>
      <c r="B107129">
        <v>3207429</v>
      </c>
      <c r="C107129">
        <v>3207526</v>
      </c>
      <c r="D107129" s="1" t="s">
        <v>9610</v>
      </c>
    </row>
    <row r="107130" spans="1:4" x14ac:dyDescent="0.25">
      <c r="A107130">
        <v>10</v>
      </c>
      <c r="B107130">
        <v>3207604</v>
      </c>
      <c r="C107130">
        <v>3207719</v>
      </c>
      <c r="D107130" s="1" t="s">
        <v>9610</v>
      </c>
    </row>
    <row r="107131" spans="1:4" x14ac:dyDescent="0.25">
      <c r="A107131">
        <v>10</v>
      </c>
      <c r="B107131">
        <v>3208420</v>
      </c>
      <c r="C107131">
        <v>3208572</v>
      </c>
      <c r="D107131" s="1" t="s">
        <v>9610</v>
      </c>
    </row>
    <row r="107132" spans="1:4" x14ac:dyDescent="0.25">
      <c r="A107132">
        <v>10</v>
      </c>
      <c r="B107132">
        <v>3209127</v>
      </c>
      <c r="C107132">
        <v>3209234</v>
      </c>
      <c r="D107132" s="1" t="s">
        <v>9610</v>
      </c>
    </row>
    <row r="107133" spans="1:4" x14ac:dyDescent="0.25">
      <c r="A107133">
        <v>10</v>
      </c>
      <c r="B107133">
        <v>3212295</v>
      </c>
      <c r="C107133">
        <v>3212398</v>
      </c>
      <c r="D107133" s="1" t="s">
        <v>9610</v>
      </c>
    </row>
    <row r="107134" spans="1:4" x14ac:dyDescent="0.25">
      <c r="A107134">
        <v>10</v>
      </c>
      <c r="B107134">
        <v>3214373</v>
      </c>
      <c r="C107134">
        <v>3214405</v>
      </c>
      <c r="D107134" s="1" t="s">
        <v>9610</v>
      </c>
    </row>
    <row r="107135" spans="1:4" x14ac:dyDescent="0.25">
      <c r="A107135">
        <v>10</v>
      </c>
      <c r="B107135">
        <v>3214908</v>
      </c>
      <c r="C107135">
        <v>3214971</v>
      </c>
      <c r="D107135" s="1" t="s">
        <v>9610</v>
      </c>
    </row>
    <row r="107136" spans="1:4" x14ac:dyDescent="0.25">
      <c r="A107136">
        <v>10</v>
      </c>
      <c r="B107136">
        <v>3291325</v>
      </c>
      <c r="C107136">
        <v>3291333</v>
      </c>
      <c r="D107136" s="1" t="s">
        <v>9611</v>
      </c>
    </row>
    <row r="107137" spans="1:4" x14ac:dyDescent="0.25">
      <c r="A107137">
        <v>10</v>
      </c>
      <c r="B107137">
        <v>3293834</v>
      </c>
      <c r="C107137">
        <v>3294820</v>
      </c>
      <c r="D107137" s="1" t="s">
        <v>9611</v>
      </c>
    </row>
    <row r="107138" spans="1:4" x14ac:dyDescent="0.25">
      <c r="A107138">
        <v>10</v>
      </c>
      <c r="B107138">
        <v>3821730</v>
      </c>
      <c r="C107138">
        <v>3821782</v>
      </c>
      <c r="D107138" s="1" t="s">
        <v>9612</v>
      </c>
    </row>
    <row r="107139" spans="1:4" x14ac:dyDescent="0.25">
      <c r="A107139">
        <v>10</v>
      </c>
      <c r="B107139">
        <v>3822297</v>
      </c>
      <c r="C107139">
        <v>3822421</v>
      </c>
      <c r="D107139" s="1" t="s">
        <v>9612</v>
      </c>
    </row>
    <row r="107140" spans="1:4" x14ac:dyDescent="0.25">
      <c r="A107140">
        <v>10</v>
      </c>
      <c r="B107140">
        <v>3823662</v>
      </c>
      <c r="C107140">
        <v>3824406</v>
      </c>
      <c r="D107140" s="1" t="s">
        <v>9612</v>
      </c>
    </row>
    <row r="107141" spans="1:4" x14ac:dyDescent="0.25">
      <c r="A107141">
        <v>10</v>
      </c>
      <c r="B107141">
        <v>3827104</v>
      </c>
      <c r="C107141">
        <v>3827206</v>
      </c>
      <c r="D107141" s="1" t="s">
        <v>9612</v>
      </c>
    </row>
    <row r="107142" spans="1:4" x14ac:dyDescent="0.25">
      <c r="A107142">
        <v>10</v>
      </c>
      <c r="B107142">
        <v>4867128</v>
      </c>
      <c r="C107142">
        <v>4867230</v>
      </c>
      <c r="D107142" s="1" t="s">
        <v>6</v>
      </c>
    </row>
    <row r="107143" spans="1:4" x14ac:dyDescent="0.25">
      <c r="A107143">
        <v>10</v>
      </c>
      <c r="B107143">
        <v>4868516</v>
      </c>
      <c r="C107143">
        <v>4868555</v>
      </c>
      <c r="D107143" s="1" t="s">
        <v>9613</v>
      </c>
    </row>
    <row r="107144" spans="1:4" x14ac:dyDescent="0.25">
      <c r="A107144">
        <v>10</v>
      </c>
      <c r="B107144">
        <v>4872866</v>
      </c>
      <c r="C107144">
        <v>4873034</v>
      </c>
      <c r="D107144" s="1" t="s">
        <v>9613</v>
      </c>
    </row>
    <row r="107145" spans="1:4" x14ac:dyDescent="0.25">
      <c r="A107145">
        <v>10</v>
      </c>
      <c r="B107145">
        <v>4875541</v>
      </c>
      <c r="C107145">
        <v>4875658</v>
      </c>
      <c r="D107145" s="1" t="s">
        <v>9613</v>
      </c>
    </row>
    <row r="107146" spans="1:4" x14ac:dyDescent="0.25">
      <c r="A107146">
        <v>10</v>
      </c>
      <c r="B107146">
        <v>4877866</v>
      </c>
      <c r="C107146">
        <v>4878001</v>
      </c>
      <c r="D107146" s="1" t="s">
        <v>9613</v>
      </c>
    </row>
    <row r="107147" spans="1:4" x14ac:dyDescent="0.25">
      <c r="A107147">
        <v>10</v>
      </c>
      <c r="B107147">
        <v>4879650</v>
      </c>
      <c r="C107147">
        <v>4879773</v>
      </c>
      <c r="D107147" s="1" t="s">
        <v>9613</v>
      </c>
    </row>
    <row r="107148" spans="1:4" x14ac:dyDescent="0.25">
      <c r="A107148">
        <v>10</v>
      </c>
      <c r="B107148">
        <v>4881920</v>
      </c>
      <c r="C107148">
        <v>4882018</v>
      </c>
      <c r="D107148" s="1" t="s">
        <v>9613</v>
      </c>
    </row>
    <row r="107149" spans="1:4" x14ac:dyDescent="0.25">
      <c r="A107149">
        <v>10</v>
      </c>
      <c r="B107149">
        <v>4882392</v>
      </c>
      <c r="C107149">
        <v>4882522</v>
      </c>
      <c r="D107149" s="1" t="s">
        <v>9613</v>
      </c>
    </row>
    <row r="107150" spans="1:4" x14ac:dyDescent="0.25">
      <c r="A107150">
        <v>10</v>
      </c>
      <c r="B107150">
        <v>4883976</v>
      </c>
      <c r="C107150">
        <v>4884049</v>
      </c>
      <c r="D107150" s="1" t="s">
        <v>9613</v>
      </c>
    </row>
    <row r="107151" spans="1:4" x14ac:dyDescent="0.25">
      <c r="A107151">
        <v>10</v>
      </c>
      <c r="B107151">
        <v>4884612</v>
      </c>
      <c r="C107151">
        <v>4884696</v>
      </c>
      <c r="D107151" s="1" t="s">
        <v>9613</v>
      </c>
    </row>
    <row r="107152" spans="1:4" x14ac:dyDescent="0.25">
      <c r="A107152">
        <v>10</v>
      </c>
      <c r="B107152">
        <v>4886037</v>
      </c>
      <c r="C107152">
        <v>4886091</v>
      </c>
      <c r="D107152" s="1" t="s">
        <v>9613</v>
      </c>
    </row>
    <row r="107153" spans="1:4" x14ac:dyDescent="0.25">
      <c r="A107153">
        <v>10</v>
      </c>
      <c r="B107153">
        <v>4889339</v>
      </c>
      <c r="C107153">
        <v>4889426</v>
      </c>
      <c r="D107153" s="1" t="s">
        <v>9613</v>
      </c>
    </row>
    <row r="107154" spans="1:4" x14ac:dyDescent="0.25">
      <c r="A107154">
        <v>10</v>
      </c>
      <c r="B107154">
        <v>4889679</v>
      </c>
      <c r="C107154">
        <v>4889722</v>
      </c>
      <c r="D107154" s="1" t="s">
        <v>9613</v>
      </c>
    </row>
    <row r="107155" spans="1:4" x14ac:dyDescent="0.25">
      <c r="A107155">
        <v>10</v>
      </c>
      <c r="B107155">
        <v>5005636</v>
      </c>
      <c r="C107155">
        <v>5005720</v>
      </c>
      <c r="D107155" s="1" t="s">
        <v>9614</v>
      </c>
    </row>
    <row r="107156" spans="1:4" x14ac:dyDescent="0.25">
      <c r="A107156">
        <v>10</v>
      </c>
      <c r="B107156">
        <v>5005995</v>
      </c>
      <c r="C107156">
        <v>5006085</v>
      </c>
      <c r="D107156" s="1" t="s">
        <v>9614</v>
      </c>
    </row>
    <row r="107157" spans="1:4" x14ac:dyDescent="0.25">
      <c r="A107157">
        <v>10</v>
      </c>
      <c r="B107157">
        <v>5008105</v>
      </c>
      <c r="C107157">
        <v>5008273</v>
      </c>
      <c r="D107157" s="1" t="s">
        <v>9614</v>
      </c>
    </row>
    <row r="107158" spans="1:4" x14ac:dyDescent="0.25">
      <c r="A107158">
        <v>10</v>
      </c>
      <c r="B107158">
        <v>5009118</v>
      </c>
      <c r="C107158">
        <v>5009235</v>
      </c>
      <c r="D107158" s="1" t="s">
        <v>9614</v>
      </c>
    </row>
    <row r="107159" spans="1:4" x14ac:dyDescent="0.25">
      <c r="A107159">
        <v>10</v>
      </c>
      <c r="B107159">
        <v>5010500</v>
      </c>
      <c r="C107159">
        <v>5010578</v>
      </c>
      <c r="D107159" s="1" t="s">
        <v>9614</v>
      </c>
    </row>
    <row r="107160" spans="1:4" x14ac:dyDescent="0.25">
      <c r="A107160">
        <v>10</v>
      </c>
      <c r="B107160">
        <v>5011013</v>
      </c>
      <c r="C107160">
        <v>5011136</v>
      </c>
      <c r="D107160" s="1" t="s">
        <v>9614</v>
      </c>
    </row>
    <row r="107161" spans="1:4" x14ac:dyDescent="0.25">
      <c r="A107161">
        <v>10</v>
      </c>
      <c r="B107161">
        <v>5011866</v>
      </c>
      <c r="C107161">
        <v>5011908</v>
      </c>
      <c r="D107161" s="1" t="s">
        <v>9614</v>
      </c>
    </row>
    <row r="107162" spans="1:4" x14ac:dyDescent="0.25">
      <c r="A107162">
        <v>10</v>
      </c>
      <c r="B107162">
        <v>5014392</v>
      </c>
      <c r="C107162">
        <v>5014502</v>
      </c>
      <c r="D107162" s="1" t="s">
        <v>9614</v>
      </c>
    </row>
    <row r="107163" spans="1:4" x14ac:dyDescent="0.25">
      <c r="A107163">
        <v>10</v>
      </c>
      <c r="B107163">
        <v>5014775</v>
      </c>
      <c r="C107163">
        <v>5014941</v>
      </c>
      <c r="D107163" s="1" t="s">
        <v>9614</v>
      </c>
    </row>
    <row r="107164" spans="1:4" x14ac:dyDescent="0.25">
      <c r="A107164">
        <v>10</v>
      </c>
      <c r="B107164">
        <v>5018042</v>
      </c>
      <c r="C107164">
        <v>5018125</v>
      </c>
      <c r="D107164" s="1" t="s">
        <v>9614</v>
      </c>
    </row>
    <row r="107165" spans="1:4" x14ac:dyDescent="0.25">
      <c r="A107165">
        <v>10</v>
      </c>
      <c r="B107165">
        <v>5019891</v>
      </c>
      <c r="C107165">
        <v>5019934</v>
      </c>
      <c r="D107165" s="1" t="s">
        <v>9614</v>
      </c>
    </row>
    <row r="107166" spans="1:4" x14ac:dyDescent="0.25">
      <c r="A107166">
        <v>10</v>
      </c>
      <c r="B107166">
        <v>5032187</v>
      </c>
      <c r="C107166">
        <v>5032230</v>
      </c>
      <c r="D107166" s="1" t="s">
        <v>9615</v>
      </c>
    </row>
    <row r="107167" spans="1:4" x14ac:dyDescent="0.25">
      <c r="A107167">
        <v>10</v>
      </c>
      <c r="B107167">
        <v>5034022</v>
      </c>
      <c r="C107167">
        <v>5034105</v>
      </c>
      <c r="D107167" s="1" t="s">
        <v>9615</v>
      </c>
    </row>
    <row r="107168" spans="1:4" x14ac:dyDescent="0.25">
      <c r="A107168">
        <v>10</v>
      </c>
      <c r="B107168">
        <v>5037510</v>
      </c>
      <c r="C107168">
        <v>5037676</v>
      </c>
      <c r="D107168" s="1" t="s">
        <v>9615</v>
      </c>
    </row>
    <row r="107169" spans="1:4" x14ac:dyDescent="0.25">
      <c r="A107169">
        <v>10</v>
      </c>
      <c r="B107169">
        <v>5037947</v>
      </c>
      <c r="C107169">
        <v>5038057</v>
      </c>
      <c r="D107169" s="1" t="s">
        <v>9615</v>
      </c>
    </row>
    <row r="107170" spans="1:4" x14ac:dyDescent="0.25">
      <c r="A107170">
        <v>10</v>
      </c>
      <c r="B107170">
        <v>5040816</v>
      </c>
      <c r="C107170">
        <v>5040939</v>
      </c>
      <c r="D107170" s="1" t="s">
        <v>9615</v>
      </c>
    </row>
    <row r="107171" spans="1:4" x14ac:dyDescent="0.25">
      <c r="A107171">
        <v>10</v>
      </c>
      <c r="B107171">
        <v>5041391</v>
      </c>
      <c r="C107171">
        <v>5041469</v>
      </c>
      <c r="D107171" s="1" t="s">
        <v>9615</v>
      </c>
    </row>
    <row r="107172" spans="1:4" x14ac:dyDescent="0.25">
      <c r="A107172">
        <v>10</v>
      </c>
      <c r="B107172">
        <v>5042601</v>
      </c>
      <c r="C107172">
        <v>5042652</v>
      </c>
      <c r="D107172" s="1" t="s">
        <v>9615</v>
      </c>
    </row>
    <row r="107173" spans="1:4" x14ac:dyDescent="0.25">
      <c r="A107173">
        <v>10</v>
      </c>
      <c r="B107173">
        <v>5042741</v>
      </c>
      <c r="C107173">
        <v>5042858</v>
      </c>
      <c r="D107173" s="1" t="s">
        <v>9615</v>
      </c>
    </row>
    <row r="107174" spans="1:4" x14ac:dyDescent="0.25">
      <c r="A107174">
        <v>10</v>
      </c>
      <c r="B107174">
        <v>5043705</v>
      </c>
      <c r="C107174">
        <v>5043873</v>
      </c>
      <c r="D107174" s="1" t="s">
        <v>9615</v>
      </c>
    </row>
    <row r="107175" spans="1:4" x14ac:dyDescent="0.25">
      <c r="A107175">
        <v>10</v>
      </c>
      <c r="B107175">
        <v>5045943</v>
      </c>
      <c r="C107175">
        <v>5046027</v>
      </c>
      <c r="D107175" s="1" t="s">
        <v>9615</v>
      </c>
    </row>
    <row r="107176" spans="1:4" x14ac:dyDescent="0.25">
      <c r="A107176">
        <v>10</v>
      </c>
      <c r="B107176">
        <v>5091003</v>
      </c>
      <c r="C107176">
        <v>5091087</v>
      </c>
      <c r="D107176" s="1" t="s">
        <v>9616</v>
      </c>
    </row>
    <row r="107177" spans="1:4" x14ac:dyDescent="0.25">
      <c r="A107177">
        <v>10</v>
      </c>
      <c r="B107177">
        <v>5120154</v>
      </c>
      <c r="C107177">
        <v>5120169</v>
      </c>
      <c r="D107177" s="1" t="s">
        <v>9616</v>
      </c>
    </row>
    <row r="107178" spans="1:4" x14ac:dyDescent="0.25">
      <c r="A107178">
        <v>10</v>
      </c>
      <c r="B107178">
        <v>5136636</v>
      </c>
      <c r="C107178">
        <v>5136720</v>
      </c>
      <c r="D107178" s="1" t="s">
        <v>9616</v>
      </c>
    </row>
    <row r="107179" spans="1:4" x14ac:dyDescent="0.25">
      <c r="A107179">
        <v>10</v>
      </c>
      <c r="B107179">
        <v>5138601</v>
      </c>
      <c r="C107179">
        <v>5138769</v>
      </c>
      <c r="D107179" s="1" t="s">
        <v>9616</v>
      </c>
    </row>
    <row r="107180" spans="1:4" x14ac:dyDescent="0.25">
      <c r="A107180">
        <v>10</v>
      </c>
      <c r="B107180">
        <v>5139625</v>
      </c>
      <c r="C107180">
        <v>5139790</v>
      </c>
      <c r="D107180" s="1" t="s">
        <v>9616</v>
      </c>
    </row>
    <row r="107181" spans="1:4" x14ac:dyDescent="0.25">
      <c r="A107181">
        <v>10</v>
      </c>
      <c r="B107181">
        <v>5140993</v>
      </c>
      <c r="C107181">
        <v>5141071</v>
      </c>
      <c r="D107181" s="1" t="s">
        <v>9616</v>
      </c>
    </row>
    <row r="107182" spans="1:4" x14ac:dyDescent="0.25">
      <c r="A107182">
        <v>10</v>
      </c>
      <c r="B107182">
        <v>5141518</v>
      </c>
      <c r="C107182">
        <v>5141641</v>
      </c>
      <c r="D107182" s="1" t="s">
        <v>9616</v>
      </c>
    </row>
    <row r="107183" spans="1:4" x14ac:dyDescent="0.25">
      <c r="A107183">
        <v>10</v>
      </c>
      <c r="B107183">
        <v>5144292</v>
      </c>
      <c r="C107183">
        <v>5144402</v>
      </c>
      <c r="D107183" s="1" t="s">
        <v>9616</v>
      </c>
    </row>
    <row r="107184" spans="1:4" x14ac:dyDescent="0.25">
      <c r="A107184">
        <v>10</v>
      </c>
      <c r="B107184">
        <v>5144676</v>
      </c>
      <c r="C107184">
        <v>5144842</v>
      </c>
      <c r="D107184" s="1" t="s">
        <v>9616</v>
      </c>
    </row>
    <row r="107185" spans="1:4" x14ac:dyDescent="0.25">
      <c r="A107185">
        <v>10</v>
      </c>
      <c r="B107185">
        <v>5147786</v>
      </c>
      <c r="C107185">
        <v>5147869</v>
      </c>
      <c r="D107185" s="1" t="s">
        <v>9616</v>
      </c>
    </row>
    <row r="107186" spans="1:4" x14ac:dyDescent="0.25">
      <c r="A107186">
        <v>10</v>
      </c>
      <c r="B107186">
        <v>5149652</v>
      </c>
      <c r="C107186">
        <v>5149695</v>
      </c>
      <c r="D107186" s="1" t="s">
        <v>9616</v>
      </c>
    </row>
    <row r="107187" spans="1:4" x14ac:dyDescent="0.25">
      <c r="A107187">
        <v>10</v>
      </c>
      <c r="B107187">
        <v>5196334</v>
      </c>
      <c r="C107187">
        <v>5196377</v>
      </c>
      <c r="D107187" s="1" t="s">
        <v>9617</v>
      </c>
    </row>
    <row r="107188" spans="1:4" x14ac:dyDescent="0.25">
      <c r="A107188">
        <v>10</v>
      </c>
      <c r="B107188">
        <v>5197869</v>
      </c>
      <c r="C107188">
        <v>5197952</v>
      </c>
      <c r="D107188" s="1" t="s">
        <v>9617</v>
      </c>
    </row>
    <row r="107189" spans="1:4" x14ac:dyDescent="0.25">
      <c r="A107189">
        <v>10</v>
      </c>
      <c r="B107189">
        <v>5199835</v>
      </c>
      <c r="C107189">
        <v>5200001</v>
      </c>
      <c r="D107189" s="1" t="s">
        <v>9617</v>
      </c>
    </row>
    <row r="107190" spans="1:4" x14ac:dyDescent="0.25">
      <c r="A107190">
        <v>10</v>
      </c>
      <c r="B107190">
        <v>5200797</v>
      </c>
      <c r="C107190">
        <v>5200907</v>
      </c>
      <c r="D107190" s="1" t="s">
        <v>9617</v>
      </c>
    </row>
    <row r="107191" spans="1:4" x14ac:dyDescent="0.25">
      <c r="A107191">
        <v>10</v>
      </c>
      <c r="B107191">
        <v>5202774</v>
      </c>
      <c r="C107191">
        <v>5202852</v>
      </c>
      <c r="D107191" s="1" t="s">
        <v>9617</v>
      </c>
    </row>
    <row r="107192" spans="1:4" x14ac:dyDescent="0.25">
      <c r="A107192">
        <v>10</v>
      </c>
      <c r="B107192">
        <v>5203718</v>
      </c>
      <c r="C107192">
        <v>5203730</v>
      </c>
      <c r="D107192" s="1" t="s">
        <v>9617</v>
      </c>
    </row>
    <row r="107193" spans="1:4" x14ac:dyDescent="0.25">
      <c r="A107193">
        <v>10</v>
      </c>
      <c r="B107193">
        <v>5203818</v>
      </c>
      <c r="C107193">
        <v>5203935</v>
      </c>
      <c r="D107193" s="1" t="s">
        <v>9617</v>
      </c>
    </row>
    <row r="107194" spans="1:4" x14ac:dyDescent="0.25">
      <c r="A107194">
        <v>10</v>
      </c>
      <c r="B107194">
        <v>5204815</v>
      </c>
      <c r="C107194">
        <v>5204983</v>
      </c>
      <c r="D107194" s="1" t="s">
        <v>9617</v>
      </c>
    </row>
    <row r="107195" spans="1:4" x14ac:dyDescent="0.25">
      <c r="A107195">
        <v>10</v>
      </c>
      <c r="B107195">
        <v>5226974</v>
      </c>
      <c r="C107195">
        <v>5227067</v>
      </c>
      <c r="D107195" s="1" t="s">
        <v>9617</v>
      </c>
    </row>
    <row r="107196" spans="1:4" x14ac:dyDescent="0.25">
      <c r="A107196">
        <v>10</v>
      </c>
      <c r="B107196">
        <v>5238830</v>
      </c>
      <c r="C107196">
        <v>5238914</v>
      </c>
      <c r="D107196" s="1" t="s">
        <v>9618</v>
      </c>
    </row>
    <row r="107197" spans="1:4" x14ac:dyDescent="0.25">
      <c r="A107197">
        <v>10</v>
      </c>
      <c r="B107197">
        <v>5242143</v>
      </c>
      <c r="C107197">
        <v>5242311</v>
      </c>
      <c r="D107197" s="1" t="s">
        <v>9618</v>
      </c>
    </row>
    <row r="107198" spans="1:4" x14ac:dyDescent="0.25">
      <c r="A107198">
        <v>10</v>
      </c>
      <c r="B107198">
        <v>5246339</v>
      </c>
      <c r="C107198">
        <v>5246456</v>
      </c>
      <c r="D107198" s="1" t="s">
        <v>9618</v>
      </c>
    </row>
    <row r="107199" spans="1:4" x14ac:dyDescent="0.25">
      <c r="A107199">
        <v>10</v>
      </c>
      <c r="B107199">
        <v>5247719</v>
      </c>
      <c r="C107199">
        <v>5247797</v>
      </c>
      <c r="D107199" s="1" t="s">
        <v>9618</v>
      </c>
    </row>
    <row r="107200" spans="1:4" x14ac:dyDescent="0.25">
      <c r="A107200">
        <v>10</v>
      </c>
      <c r="B107200">
        <v>5248237</v>
      </c>
      <c r="C107200">
        <v>5248360</v>
      </c>
      <c r="D107200" s="1" t="s">
        <v>9618</v>
      </c>
    </row>
    <row r="107201" spans="1:4" x14ac:dyDescent="0.25">
      <c r="A107201">
        <v>10</v>
      </c>
      <c r="B107201">
        <v>5254578</v>
      </c>
      <c r="C107201">
        <v>5254688</v>
      </c>
      <c r="D107201" s="1" t="s">
        <v>9618</v>
      </c>
    </row>
    <row r="107202" spans="1:4" x14ac:dyDescent="0.25">
      <c r="A107202">
        <v>10</v>
      </c>
      <c r="B107202">
        <v>5254956</v>
      </c>
      <c r="C107202">
        <v>5255122</v>
      </c>
      <c r="D107202" s="1" t="s">
        <v>9618</v>
      </c>
    </row>
    <row r="107203" spans="1:4" x14ac:dyDescent="0.25">
      <c r="A107203">
        <v>10</v>
      </c>
      <c r="B107203">
        <v>5258673</v>
      </c>
      <c r="C107203">
        <v>5258756</v>
      </c>
      <c r="D107203" s="1" t="s">
        <v>9618</v>
      </c>
    </row>
    <row r="107204" spans="1:4" x14ac:dyDescent="0.25">
      <c r="A107204">
        <v>10</v>
      </c>
      <c r="B107204">
        <v>5260680</v>
      </c>
      <c r="C107204">
        <v>5260723</v>
      </c>
      <c r="D107204" s="1" t="s">
        <v>9618</v>
      </c>
    </row>
    <row r="107205" spans="1:4" x14ac:dyDescent="0.25">
      <c r="A107205">
        <v>10</v>
      </c>
      <c r="B107205">
        <v>5415683</v>
      </c>
      <c r="C107205">
        <v>5416169</v>
      </c>
      <c r="D107205" s="1" t="s">
        <v>9619</v>
      </c>
    </row>
    <row r="107206" spans="1:4" x14ac:dyDescent="0.25">
      <c r="A107206">
        <v>10</v>
      </c>
      <c r="B107206">
        <v>5435479</v>
      </c>
      <c r="C107206">
        <v>5436424</v>
      </c>
      <c r="D107206" s="1" t="s">
        <v>9620</v>
      </c>
    </row>
    <row r="107207" spans="1:4" x14ac:dyDescent="0.25">
      <c r="A107207">
        <v>10</v>
      </c>
      <c r="B107207">
        <v>5437289</v>
      </c>
      <c r="C107207">
        <v>5437438</v>
      </c>
      <c r="D107207" s="1" t="s">
        <v>9620</v>
      </c>
    </row>
    <row r="107208" spans="1:4" x14ac:dyDescent="0.25">
      <c r="A107208">
        <v>10</v>
      </c>
      <c r="B107208">
        <v>5442806</v>
      </c>
      <c r="C107208">
        <v>5443050</v>
      </c>
      <c r="D107208" s="1" t="s">
        <v>9620</v>
      </c>
    </row>
    <row r="107209" spans="1:4" x14ac:dyDescent="0.25">
      <c r="A107209">
        <v>10</v>
      </c>
      <c r="B107209">
        <v>5446752</v>
      </c>
      <c r="C107209">
        <v>5446755</v>
      </c>
      <c r="D107209" s="1" t="s">
        <v>9620</v>
      </c>
    </row>
    <row r="107210" spans="1:4" x14ac:dyDescent="0.25">
      <c r="A107210">
        <v>10</v>
      </c>
      <c r="B107210">
        <v>5454655</v>
      </c>
      <c r="C107210">
        <v>5454783</v>
      </c>
      <c r="D107210" s="1" t="s">
        <v>9621</v>
      </c>
    </row>
    <row r="107211" spans="1:4" x14ac:dyDescent="0.25">
      <c r="A107211">
        <v>10</v>
      </c>
      <c r="B107211">
        <v>5468617</v>
      </c>
      <c r="C107211">
        <v>5468684</v>
      </c>
      <c r="D107211" s="1" t="s">
        <v>9621</v>
      </c>
    </row>
    <row r="107212" spans="1:4" x14ac:dyDescent="0.25">
      <c r="A107212">
        <v>10</v>
      </c>
      <c r="B107212">
        <v>5471132</v>
      </c>
      <c r="C107212">
        <v>5471192</v>
      </c>
      <c r="D107212" s="1" t="s">
        <v>9621</v>
      </c>
    </row>
    <row r="107213" spans="1:4" x14ac:dyDescent="0.25">
      <c r="A107213">
        <v>10</v>
      </c>
      <c r="B107213">
        <v>5488728</v>
      </c>
      <c r="C107213">
        <v>5488821</v>
      </c>
      <c r="D107213" s="1" t="s">
        <v>9621</v>
      </c>
    </row>
    <row r="107214" spans="1:4" x14ac:dyDescent="0.25">
      <c r="A107214">
        <v>10</v>
      </c>
      <c r="B107214">
        <v>5493792</v>
      </c>
      <c r="C107214">
        <v>5493900</v>
      </c>
      <c r="D107214" s="1" t="s">
        <v>9621</v>
      </c>
    </row>
    <row r="107215" spans="1:4" x14ac:dyDescent="0.25">
      <c r="A107215">
        <v>10</v>
      </c>
      <c r="B107215">
        <v>5494320</v>
      </c>
      <c r="C107215">
        <v>5494488</v>
      </c>
      <c r="D107215" s="1" t="s">
        <v>9621</v>
      </c>
    </row>
    <row r="107216" spans="1:4" x14ac:dyDescent="0.25">
      <c r="A107216">
        <v>10</v>
      </c>
      <c r="B107216">
        <v>5494820</v>
      </c>
      <c r="C107216">
        <v>5494883</v>
      </c>
      <c r="D107216" s="1" t="s">
        <v>9621</v>
      </c>
    </row>
    <row r="107217" spans="1:4" x14ac:dyDescent="0.25">
      <c r="A107217">
        <v>10</v>
      </c>
      <c r="B107217">
        <v>5495212</v>
      </c>
      <c r="C107217">
        <v>5495309</v>
      </c>
      <c r="D107217" s="1" t="s">
        <v>9621</v>
      </c>
    </row>
    <row r="107218" spans="1:4" x14ac:dyDescent="0.25">
      <c r="A107218">
        <v>10</v>
      </c>
      <c r="B107218">
        <v>5495446</v>
      </c>
      <c r="C107218">
        <v>5495523</v>
      </c>
      <c r="D107218" s="1" t="s">
        <v>9621</v>
      </c>
    </row>
    <row r="107219" spans="1:4" x14ac:dyDescent="0.25">
      <c r="A107219">
        <v>10</v>
      </c>
      <c r="B107219">
        <v>5496227</v>
      </c>
      <c r="C107219">
        <v>5496485</v>
      </c>
      <c r="D107219" s="1" t="s">
        <v>9621</v>
      </c>
    </row>
    <row r="107220" spans="1:4" x14ac:dyDescent="0.25">
      <c r="A107220">
        <v>10</v>
      </c>
      <c r="B107220">
        <v>5496910</v>
      </c>
      <c r="C107220">
        <v>5497081</v>
      </c>
      <c r="D107220" s="1" t="s">
        <v>9621</v>
      </c>
    </row>
    <row r="107221" spans="1:4" x14ac:dyDescent="0.25">
      <c r="A107221">
        <v>10</v>
      </c>
      <c r="B107221">
        <v>5498049</v>
      </c>
      <c r="C107221">
        <v>5498236</v>
      </c>
      <c r="D107221" s="1" t="s">
        <v>9621</v>
      </c>
    </row>
    <row r="107222" spans="1:4" x14ac:dyDescent="0.25">
      <c r="A107222">
        <v>10</v>
      </c>
      <c r="B107222">
        <v>5498550</v>
      </c>
      <c r="C107222">
        <v>5498957</v>
      </c>
      <c r="D107222" s="1" t="s">
        <v>9621</v>
      </c>
    </row>
    <row r="107223" spans="1:4" x14ac:dyDescent="0.25">
      <c r="A107223">
        <v>10</v>
      </c>
      <c r="B107223">
        <v>5540960</v>
      </c>
      <c r="C107223">
        <v>5541401</v>
      </c>
      <c r="D107223" s="1" t="s">
        <v>9622</v>
      </c>
    </row>
    <row r="107224" spans="1:4" x14ac:dyDescent="0.25">
      <c r="A107224">
        <v>10</v>
      </c>
      <c r="B107224">
        <v>5567048</v>
      </c>
      <c r="C107224">
        <v>5567498</v>
      </c>
      <c r="D107224" s="1" t="s">
        <v>9623</v>
      </c>
    </row>
    <row r="107225" spans="1:4" x14ac:dyDescent="0.25">
      <c r="A107225">
        <v>10</v>
      </c>
      <c r="B107225">
        <v>5682665</v>
      </c>
      <c r="C107225">
        <v>5682793</v>
      </c>
      <c r="D107225" s="1" t="s">
        <v>9624</v>
      </c>
    </row>
    <row r="107226" spans="1:4" x14ac:dyDescent="0.25">
      <c r="A107226">
        <v>10</v>
      </c>
      <c r="B107226">
        <v>5683732</v>
      </c>
      <c r="C107226">
        <v>5683924</v>
      </c>
      <c r="D107226" s="1" t="s">
        <v>9624</v>
      </c>
    </row>
    <row r="107227" spans="1:4" x14ac:dyDescent="0.25">
      <c r="A107227">
        <v>10</v>
      </c>
      <c r="B107227">
        <v>5690932</v>
      </c>
      <c r="C107227">
        <v>5691067</v>
      </c>
      <c r="D107227" s="1" t="s">
        <v>9624</v>
      </c>
    </row>
    <row r="107228" spans="1:4" x14ac:dyDescent="0.25">
      <c r="A107228">
        <v>10</v>
      </c>
      <c r="B107228">
        <v>5693175</v>
      </c>
      <c r="C107228">
        <v>5693326</v>
      </c>
      <c r="D107228" s="1" t="s">
        <v>9624</v>
      </c>
    </row>
    <row r="107229" spans="1:4" x14ac:dyDescent="0.25">
      <c r="A107229">
        <v>10</v>
      </c>
      <c r="B107229">
        <v>5694825</v>
      </c>
      <c r="C107229">
        <v>5695013</v>
      </c>
      <c r="D107229" s="1" t="s">
        <v>9624</v>
      </c>
    </row>
    <row r="107230" spans="1:4" x14ac:dyDescent="0.25">
      <c r="A107230">
        <v>10</v>
      </c>
      <c r="B107230">
        <v>5708471</v>
      </c>
      <c r="C107230">
        <v>5708514</v>
      </c>
      <c r="D107230" s="1" t="s">
        <v>9624</v>
      </c>
    </row>
    <row r="107231" spans="1:4" x14ac:dyDescent="0.25">
      <c r="A107231">
        <v>10</v>
      </c>
      <c r="B107231">
        <v>5727077</v>
      </c>
      <c r="C107231">
        <v>5727138</v>
      </c>
      <c r="D107231" s="1" t="s">
        <v>9625</v>
      </c>
    </row>
    <row r="107232" spans="1:4" x14ac:dyDescent="0.25">
      <c r="A107232">
        <v>10</v>
      </c>
      <c r="B107232">
        <v>5734876</v>
      </c>
      <c r="C107232">
        <v>5734881</v>
      </c>
      <c r="D107232" s="1" t="s">
        <v>9625</v>
      </c>
    </row>
    <row r="107233" spans="1:4" x14ac:dyDescent="0.25">
      <c r="A107233">
        <v>10</v>
      </c>
      <c r="B107233">
        <v>5741620</v>
      </c>
      <c r="C107233">
        <v>5741700</v>
      </c>
      <c r="D107233" s="1" t="s">
        <v>9625</v>
      </c>
    </row>
    <row r="107234" spans="1:4" x14ac:dyDescent="0.25">
      <c r="A107234">
        <v>10</v>
      </c>
      <c r="B107234">
        <v>5751492</v>
      </c>
      <c r="C107234">
        <v>5751626</v>
      </c>
      <c r="D107234" s="1" t="s">
        <v>9625</v>
      </c>
    </row>
    <row r="107235" spans="1:4" x14ac:dyDescent="0.25">
      <c r="A107235">
        <v>10</v>
      </c>
      <c r="B107235">
        <v>5754356</v>
      </c>
      <c r="C107235">
        <v>5754502</v>
      </c>
      <c r="D107235" s="1" t="s">
        <v>9625</v>
      </c>
    </row>
    <row r="107236" spans="1:4" x14ac:dyDescent="0.25">
      <c r="A107236">
        <v>10</v>
      </c>
      <c r="B107236">
        <v>5754744</v>
      </c>
      <c r="C107236">
        <v>5754881</v>
      </c>
      <c r="D107236" s="1" t="s">
        <v>9625</v>
      </c>
    </row>
    <row r="107237" spans="1:4" x14ac:dyDescent="0.25">
      <c r="A107237">
        <v>10</v>
      </c>
      <c r="B107237">
        <v>5756097</v>
      </c>
      <c r="C107237">
        <v>5756170</v>
      </c>
      <c r="D107237" s="1" t="s">
        <v>9625</v>
      </c>
    </row>
    <row r="107238" spans="1:4" x14ac:dyDescent="0.25">
      <c r="A107238">
        <v>10</v>
      </c>
      <c r="B107238">
        <v>5759621</v>
      </c>
      <c r="C107238">
        <v>5759713</v>
      </c>
      <c r="D107238" s="1" t="s">
        <v>9625</v>
      </c>
    </row>
    <row r="107239" spans="1:4" x14ac:dyDescent="0.25">
      <c r="A107239">
        <v>10</v>
      </c>
      <c r="B107239">
        <v>5762222</v>
      </c>
      <c r="C107239">
        <v>5762360</v>
      </c>
      <c r="D107239" s="1" t="s">
        <v>9625</v>
      </c>
    </row>
    <row r="107240" spans="1:4" x14ac:dyDescent="0.25">
      <c r="A107240">
        <v>10</v>
      </c>
      <c r="B107240">
        <v>5762506</v>
      </c>
      <c r="C107240">
        <v>5762631</v>
      </c>
      <c r="D107240" s="1" t="s">
        <v>9625</v>
      </c>
    </row>
    <row r="107241" spans="1:4" x14ac:dyDescent="0.25">
      <c r="A107241">
        <v>10</v>
      </c>
      <c r="B107241">
        <v>5762717</v>
      </c>
      <c r="C107241">
        <v>5762737</v>
      </c>
      <c r="D107241" s="1" t="s">
        <v>9625</v>
      </c>
    </row>
    <row r="107242" spans="1:4" x14ac:dyDescent="0.25">
      <c r="A107242">
        <v>10</v>
      </c>
      <c r="B107242">
        <v>5762833</v>
      </c>
      <c r="C107242">
        <v>5762933</v>
      </c>
      <c r="D107242" s="1" t="s">
        <v>9625</v>
      </c>
    </row>
    <row r="107243" spans="1:4" x14ac:dyDescent="0.25">
      <c r="A107243">
        <v>10</v>
      </c>
      <c r="B107243">
        <v>5765639</v>
      </c>
      <c r="C107243">
        <v>5765740</v>
      </c>
      <c r="D107243" s="1" t="s">
        <v>9625</v>
      </c>
    </row>
    <row r="107244" spans="1:4" x14ac:dyDescent="0.25">
      <c r="A107244">
        <v>10</v>
      </c>
      <c r="B107244">
        <v>5766392</v>
      </c>
      <c r="C107244">
        <v>5766496</v>
      </c>
      <c r="D107244" s="1" t="s">
        <v>9625</v>
      </c>
    </row>
    <row r="107245" spans="1:4" x14ac:dyDescent="0.25">
      <c r="A107245">
        <v>10</v>
      </c>
      <c r="B107245">
        <v>5768847</v>
      </c>
      <c r="C107245">
        <v>5768920</v>
      </c>
      <c r="D107245" s="1" t="s">
        <v>9625</v>
      </c>
    </row>
    <row r="107246" spans="1:4" x14ac:dyDescent="0.25">
      <c r="A107246">
        <v>10</v>
      </c>
      <c r="B107246">
        <v>5769023</v>
      </c>
      <c r="C107246">
        <v>5769086</v>
      </c>
      <c r="D107246" s="1" t="s">
        <v>9625</v>
      </c>
    </row>
    <row r="107247" spans="1:4" x14ac:dyDescent="0.25">
      <c r="A107247">
        <v>10</v>
      </c>
      <c r="B107247">
        <v>5772449</v>
      </c>
      <c r="C107247">
        <v>5773166</v>
      </c>
      <c r="D107247" s="1" t="s">
        <v>9625</v>
      </c>
    </row>
    <row r="107248" spans="1:4" x14ac:dyDescent="0.25">
      <c r="A107248">
        <v>10</v>
      </c>
      <c r="B107248">
        <v>5777266</v>
      </c>
      <c r="C107248">
        <v>5777509</v>
      </c>
      <c r="D107248" s="1" t="s">
        <v>9625</v>
      </c>
    </row>
    <row r="107249" spans="1:4" x14ac:dyDescent="0.25">
      <c r="A107249">
        <v>10</v>
      </c>
      <c r="B107249">
        <v>5781580</v>
      </c>
      <c r="C107249">
        <v>5782460</v>
      </c>
      <c r="D107249" s="1" t="s">
        <v>9625</v>
      </c>
    </row>
    <row r="107250" spans="1:4" x14ac:dyDescent="0.25">
      <c r="A107250">
        <v>10</v>
      </c>
      <c r="B107250">
        <v>5784059</v>
      </c>
      <c r="C107250">
        <v>5784489</v>
      </c>
      <c r="D107250" s="1" t="s">
        <v>9625</v>
      </c>
    </row>
    <row r="107251" spans="1:4" x14ac:dyDescent="0.25">
      <c r="A107251">
        <v>10</v>
      </c>
      <c r="B107251">
        <v>5788141</v>
      </c>
      <c r="C107251">
        <v>5791990</v>
      </c>
      <c r="D107251" s="1" t="s">
        <v>9625</v>
      </c>
    </row>
    <row r="107252" spans="1:4" x14ac:dyDescent="0.25">
      <c r="A107252">
        <v>10</v>
      </c>
      <c r="B107252">
        <v>5798575</v>
      </c>
      <c r="C107252">
        <v>5798701</v>
      </c>
      <c r="D107252" s="1" t="s">
        <v>9625</v>
      </c>
    </row>
    <row r="107253" spans="1:4" x14ac:dyDescent="0.25">
      <c r="A107253">
        <v>10</v>
      </c>
      <c r="B107253">
        <v>5799482</v>
      </c>
      <c r="C107253">
        <v>5799636</v>
      </c>
      <c r="D107253" s="1" t="s">
        <v>9625</v>
      </c>
    </row>
    <row r="107254" spans="1:4" x14ac:dyDescent="0.25">
      <c r="A107254">
        <v>10</v>
      </c>
      <c r="B107254">
        <v>5800849</v>
      </c>
      <c r="C107254">
        <v>5800955</v>
      </c>
      <c r="D107254" s="1" t="s">
        <v>9625</v>
      </c>
    </row>
    <row r="107255" spans="1:4" x14ac:dyDescent="0.25">
      <c r="A107255">
        <v>10</v>
      </c>
      <c r="B107255">
        <v>5803252</v>
      </c>
      <c r="C107255">
        <v>5803434</v>
      </c>
      <c r="D107255" s="1" t="s">
        <v>9625</v>
      </c>
    </row>
    <row r="107256" spans="1:4" x14ac:dyDescent="0.25">
      <c r="A107256">
        <v>10</v>
      </c>
      <c r="B107256">
        <v>5804494</v>
      </c>
      <c r="C107256">
        <v>5804613</v>
      </c>
      <c r="D107256" s="1" t="s">
        <v>9625</v>
      </c>
    </row>
    <row r="107257" spans="1:4" x14ac:dyDescent="0.25">
      <c r="A107257">
        <v>10</v>
      </c>
      <c r="B107257">
        <v>5804991</v>
      </c>
      <c r="C107257">
        <v>5804995</v>
      </c>
      <c r="D107257" s="1" t="s">
        <v>9625</v>
      </c>
    </row>
    <row r="107258" spans="1:4" x14ac:dyDescent="0.25">
      <c r="A107258">
        <v>10</v>
      </c>
      <c r="B107258">
        <v>5807968</v>
      </c>
      <c r="C107258">
        <v>5808115</v>
      </c>
      <c r="D107258" s="1" t="s">
        <v>9626</v>
      </c>
    </row>
    <row r="107259" spans="1:4" x14ac:dyDescent="0.25">
      <c r="A107259">
        <v>10</v>
      </c>
      <c r="B107259">
        <v>5808203</v>
      </c>
      <c r="C107259">
        <v>5808258</v>
      </c>
      <c r="D107259" s="1" t="s">
        <v>9626</v>
      </c>
    </row>
    <row r="107260" spans="1:4" x14ac:dyDescent="0.25">
      <c r="A107260">
        <v>10</v>
      </c>
      <c r="B107260">
        <v>5808456</v>
      </c>
      <c r="C107260">
        <v>5808601</v>
      </c>
      <c r="D107260" s="1" t="s">
        <v>9626</v>
      </c>
    </row>
    <row r="107261" spans="1:4" x14ac:dyDescent="0.25">
      <c r="A107261">
        <v>10</v>
      </c>
      <c r="B107261">
        <v>5810175</v>
      </c>
      <c r="C107261">
        <v>5810347</v>
      </c>
      <c r="D107261" s="1" t="s">
        <v>9626</v>
      </c>
    </row>
    <row r="107262" spans="1:4" x14ac:dyDescent="0.25">
      <c r="A107262">
        <v>10</v>
      </c>
      <c r="B107262">
        <v>5815804</v>
      </c>
      <c r="C107262">
        <v>5815904</v>
      </c>
      <c r="D107262" s="1" t="s">
        <v>9626</v>
      </c>
    </row>
    <row r="107263" spans="1:4" x14ac:dyDescent="0.25">
      <c r="A107263">
        <v>10</v>
      </c>
      <c r="B107263">
        <v>5827104</v>
      </c>
      <c r="C107263">
        <v>5827236</v>
      </c>
      <c r="D107263" s="1" t="s">
        <v>9626</v>
      </c>
    </row>
    <row r="107264" spans="1:4" x14ac:dyDescent="0.25">
      <c r="A107264">
        <v>10</v>
      </c>
      <c r="B107264">
        <v>5827814</v>
      </c>
      <c r="C107264">
        <v>5828013</v>
      </c>
      <c r="D107264" s="1" t="s">
        <v>9626</v>
      </c>
    </row>
    <row r="107265" spans="1:4" x14ac:dyDescent="0.25">
      <c r="A107265">
        <v>10</v>
      </c>
      <c r="B107265">
        <v>5836847</v>
      </c>
      <c r="C107265">
        <v>5836982</v>
      </c>
      <c r="D107265" s="1" t="s">
        <v>9626</v>
      </c>
    </row>
    <row r="107266" spans="1:4" x14ac:dyDescent="0.25">
      <c r="A107266">
        <v>10</v>
      </c>
      <c r="B107266">
        <v>5838725</v>
      </c>
      <c r="C107266">
        <v>5838825</v>
      </c>
      <c r="D107266" s="1" t="s">
        <v>9626</v>
      </c>
    </row>
    <row r="107267" spans="1:4" x14ac:dyDescent="0.25">
      <c r="A107267">
        <v>10</v>
      </c>
      <c r="B107267">
        <v>5842560</v>
      </c>
      <c r="C107267">
        <v>5842668</v>
      </c>
      <c r="D107267" s="1" t="s">
        <v>9626</v>
      </c>
    </row>
    <row r="107268" spans="1:4" x14ac:dyDescent="0.25">
      <c r="A107268">
        <v>10</v>
      </c>
      <c r="B107268">
        <v>5855176</v>
      </c>
      <c r="C107268">
        <v>5855221</v>
      </c>
      <c r="D107268" s="1" t="s">
        <v>9626</v>
      </c>
    </row>
    <row r="107269" spans="1:4" x14ac:dyDescent="0.25">
      <c r="A107269">
        <v>10</v>
      </c>
      <c r="B107269">
        <v>5920092</v>
      </c>
      <c r="C107269">
        <v>5920250</v>
      </c>
      <c r="D107269" s="1" t="s">
        <v>9627</v>
      </c>
    </row>
    <row r="107270" spans="1:4" x14ac:dyDescent="0.25">
      <c r="A107270">
        <v>10</v>
      </c>
      <c r="B107270">
        <v>5922260</v>
      </c>
      <c r="C107270">
        <v>5922339</v>
      </c>
      <c r="D107270" s="1" t="s">
        <v>9627</v>
      </c>
    </row>
    <row r="107271" spans="1:4" x14ac:dyDescent="0.25">
      <c r="A107271">
        <v>10</v>
      </c>
      <c r="B107271">
        <v>5924968</v>
      </c>
      <c r="C107271">
        <v>5925130</v>
      </c>
      <c r="D107271" s="1" t="s">
        <v>9627</v>
      </c>
    </row>
    <row r="107272" spans="1:4" x14ac:dyDescent="0.25">
      <c r="A107272">
        <v>10</v>
      </c>
      <c r="B107272">
        <v>5925931</v>
      </c>
      <c r="C107272">
        <v>5926040</v>
      </c>
      <c r="D107272" s="1" t="s">
        <v>9627</v>
      </c>
    </row>
    <row r="107273" spans="1:4" x14ac:dyDescent="0.25">
      <c r="A107273">
        <v>10</v>
      </c>
      <c r="B107273">
        <v>5927685</v>
      </c>
      <c r="C107273">
        <v>5927728</v>
      </c>
      <c r="D107273" s="1" t="s">
        <v>9627</v>
      </c>
    </row>
    <row r="107274" spans="1:4" x14ac:dyDescent="0.25">
      <c r="A107274">
        <v>10</v>
      </c>
      <c r="B107274">
        <v>5929809</v>
      </c>
      <c r="C107274">
        <v>5930030</v>
      </c>
      <c r="D107274" s="1" t="s">
        <v>9627</v>
      </c>
    </row>
    <row r="107275" spans="1:4" x14ac:dyDescent="0.25">
      <c r="A107275">
        <v>10</v>
      </c>
      <c r="B107275">
        <v>5931003</v>
      </c>
      <c r="C107275">
        <v>5931317</v>
      </c>
      <c r="D107275" s="1" t="s">
        <v>9627</v>
      </c>
    </row>
    <row r="107276" spans="1:4" x14ac:dyDescent="0.25">
      <c r="A107276">
        <v>10</v>
      </c>
      <c r="B107276">
        <v>5932308</v>
      </c>
      <c r="C107276">
        <v>5932309</v>
      </c>
      <c r="D107276" s="1" t="s">
        <v>9628</v>
      </c>
    </row>
    <row r="107277" spans="1:4" x14ac:dyDescent="0.25">
      <c r="A107277">
        <v>10</v>
      </c>
      <c r="B107277">
        <v>5936452</v>
      </c>
      <c r="C107277">
        <v>5936474</v>
      </c>
      <c r="D107277" s="1" t="s">
        <v>9628</v>
      </c>
    </row>
    <row r="107278" spans="1:4" x14ac:dyDescent="0.25">
      <c r="A107278">
        <v>10</v>
      </c>
      <c r="B107278">
        <v>5937018</v>
      </c>
      <c r="C107278">
        <v>5937150</v>
      </c>
      <c r="D107278" s="1" t="s">
        <v>9628</v>
      </c>
    </row>
    <row r="107279" spans="1:4" x14ac:dyDescent="0.25">
      <c r="A107279">
        <v>10</v>
      </c>
      <c r="B107279">
        <v>5944982</v>
      </c>
      <c r="C107279">
        <v>5945138</v>
      </c>
      <c r="D107279" s="1" t="s">
        <v>9628</v>
      </c>
    </row>
    <row r="107280" spans="1:4" x14ac:dyDescent="0.25">
      <c r="A107280">
        <v>10</v>
      </c>
      <c r="B107280">
        <v>5947999</v>
      </c>
      <c r="C107280">
        <v>5948595</v>
      </c>
      <c r="D107280" s="1" t="s">
        <v>9628</v>
      </c>
    </row>
    <row r="107281" spans="1:4" x14ac:dyDescent="0.25">
      <c r="A107281">
        <v>10</v>
      </c>
      <c r="B107281">
        <v>5950887</v>
      </c>
      <c r="C107281">
        <v>5951018</v>
      </c>
      <c r="D107281" s="1" t="s">
        <v>9628</v>
      </c>
    </row>
    <row r="107282" spans="1:4" x14ac:dyDescent="0.25">
      <c r="A107282">
        <v>10</v>
      </c>
      <c r="B107282">
        <v>5951121</v>
      </c>
      <c r="C107282">
        <v>5951257</v>
      </c>
      <c r="D107282" s="1" t="s">
        <v>9628</v>
      </c>
    </row>
    <row r="107283" spans="1:4" x14ac:dyDescent="0.25">
      <c r="A107283">
        <v>10</v>
      </c>
      <c r="B107283">
        <v>5952900</v>
      </c>
      <c r="C107283">
        <v>5953091</v>
      </c>
      <c r="D107283" s="1" t="s">
        <v>9628</v>
      </c>
    </row>
    <row r="107284" spans="1:4" x14ac:dyDescent="0.25">
      <c r="A107284">
        <v>10</v>
      </c>
      <c r="B107284">
        <v>5955709</v>
      </c>
      <c r="C107284">
        <v>5955802</v>
      </c>
      <c r="D107284" s="1" t="s">
        <v>9628</v>
      </c>
    </row>
    <row r="107285" spans="1:4" x14ac:dyDescent="0.25">
      <c r="A107285">
        <v>10</v>
      </c>
      <c r="B107285">
        <v>5956140</v>
      </c>
      <c r="C107285">
        <v>5956232</v>
      </c>
      <c r="D107285" s="1" t="s">
        <v>9628</v>
      </c>
    </row>
    <row r="107286" spans="1:4" x14ac:dyDescent="0.25">
      <c r="A107286">
        <v>10</v>
      </c>
      <c r="B107286">
        <v>5957365</v>
      </c>
      <c r="C107286">
        <v>5957534</v>
      </c>
      <c r="D107286" s="1" t="s">
        <v>9628</v>
      </c>
    </row>
    <row r="107287" spans="1:4" x14ac:dyDescent="0.25">
      <c r="A107287">
        <v>10</v>
      </c>
      <c r="B107287">
        <v>5958196</v>
      </c>
      <c r="C107287">
        <v>5958419</v>
      </c>
      <c r="D107287" s="1" t="s">
        <v>9628</v>
      </c>
    </row>
    <row r="107288" spans="1:4" x14ac:dyDescent="0.25">
      <c r="A107288">
        <v>10</v>
      </c>
      <c r="B107288">
        <v>5959382</v>
      </c>
      <c r="C107288">
        <v>5959470</v>
      </c>
      <c r="D107288" s="1" t="s">
        <v>9628</v>
      </c>
    </row>
    <row r="107289" spans="1:4" x14ac:dyDescent="0.25">
      <c r="A107289">
        <v>10</v>
      </c>
      <c r="B107289">
        <v>5959552</v>
      </c>
      <c r="C107289">
        <v>5959639</v>
      </c>
      <c r="D107289" s="1" t="s">
        <v>9628</v>
      </c>
    </row>
    <row r="107290" spans="1:4" x14ac:dyDescent="0.25">
      <c r="A107290">
        <v>10</v>
      </c>
      <c r="B107290">
        <v>5960304</v>
      </c>
      <c r="C107290">
        <v>5960441</v>
      </c>
      <c r="D107290" s="1" t="s">
        <v>9628</v>
      </c>
    </row>
    <row r="107291" spans="1:4" x14ac:dyDescent="0.25">
      <c r="A107291">
        <v>10</v>
      </c>
      <c r="B107291">
        <v>5963220</v>
      </c>
      <c r="C107291">
        <v>5963320</v>
      </c>
      <c r="D107291" s="1" t="s">
        <v>9628</v>
      </c>
    </row>
    <row r="107292" spans="1:4" x14ac:dyDescent="0.25">
      <c r="A107292">
        <v>10</v>
      </c>
      <c r="B107292">
        <v>5963410</v>
      </c>
      <c r="C107292">
        <v>5963532</v>
      </c>
      <c r="D107292" s="1" t="s">
        <v>9628</v>
      </c>
    </row>
    <row r="107293" spans="1:4" x14ac:dyDescent="0.25">
      <c r="A107293">
        <v>10</v>
      </c>
      <c r="B107293">
        <v>5965583</v>
      </c>
      <c r="C107293">
        <v>5965659</v>
      </c>
      <c r="D107293" s="1" t="s">
        <v>9628</v>
      </c>
    </row>
    <row r="107294" spans="1:4" x14ac:dyDescent="0.25">
      <c r="A107294">
        <v>10</v>
      </c>
      <c r="B107294">
        <v>5966273</v>
      </c>
      <c r="C107294">
        <v>5966471</v>
      </c>
      <c r="D107294" s="1" t="s">
        <v>9628</v>
      </c>
    </row>
    <row r="107295" spans="1:4" x14ac:dyDescent="0.25">
      <c r="A107295">
        <v>10</v>
      </c>
      <c r="B107295">
        <v>5966713</v>
      </c>
      <c r="C107295">
        <v>5966764</v>
      </c>
      <c r="D107295" s="1" t="s">
        <v>9628</v>
      </c>
    </row>
    <row r="107296" spans="1:4" x14ac:dyDescent="0.25">
      <c r="A107296">
        <v>10</v>
      </c>
      <c r="B107296">
        <v>5967329</v>
      </c>
      <c r="C107296">
        <v>5967455</v>
      </c>
      <c r="D107296" s="1" t="s">
        <v>9628</v>
      </c>
    </row>
    <row r="107297" spans="1:4" x14ac:dyDescent="0.25">
      <c r="A107297">
        <v>10</v>
      </c>
      <c r="B107297">
        <v>5969397</v>
      </c>
      <c r="C107297">
        <v>5969504</v>
      </c>
      <c r="D107297" s="1" t="s">
        <v>9628</v>
      </c>
    </row>
    <row r="107298" spans="1:4" x14ac:dyDescent="0.25">
      <c r="A107298">
        <v>10</v>
      </c>
      <c r="B107298">
        <v>5978418</v>
      </c>
      <c r="C107298">
        <v>5978550</v>
      </c>
      <c r="D107298" s="1" t="s">
        <v>9628</v>
      </c>
    </row>
    <row r="107299" spans="1:4" x14ac:dyDescent="0.25">
      <c r="A107299">
        <v>10</v>
      </c>
      <c r="B107299">
        <v>5979072</v>
      </c>
      <c r="C107299">
        <v>5979243</v>
      </c>
      <c r="D107299" s="1" t="s">
        <v>9628</v>
      </c>
    </row>
    <row r="107300" spans="1:4" x14ac:dyDescent="0.25">
      <c r="A107300">
        <v>10</v>
      </c>
      <c r="B107300">
        <v>5985601</v>
      </c>
      <c r="C107300">
        <v>5985752</v>
      </c>
      <c r="D107300" s="1" t="s">
        <v>6</v>
      </c>
    </row>
    <row r="107301" spans="1:4" x14ac:dyDescent="0.25">
      <c r="A107301">
        <v>10</v>
      </c>
      <c r="B107301">
        <v>5990917</v>
      </c>
      <c r="C107301">
        <v>5991203</v>
      </c>
      <c r="D107301" s="1" t="s">
        <v>6</v>
      </c>
    </row>
    <row r="107302" spans="1:4" x14ac:dyDescent="0.25">
      <c r="A107302">
        <v>10</v>
      </c>
      <c r="B107302">
        <v>5991252</v>
      </c>
      <c r="C107302">
        <v>5991280</v>
      </c>
      <c r="D107302" s="1" t="s">
        <v>6</v>
      </c>
    </row>
    <row r="107303" spans="1:4" x14ac:dyDescent="0.25">
      <c r="A107303">
        <v>10</v>
      </c>
      <c r="B107303">
        <v>5992705</v>
      </c>
      <c r="C107303">
        <v>5992787</v>
      </c>
      <c r="D107303" s="1" t="s">
        <v>6</v>
      </c>
    </row>
    <row r="107304" spans="1:4" x14ac:dyDescent="0.25">
      <c r="A107304">
        <v>10</v>
      </c>
      <c r="B107304">
        <v>5995057</v>
      </c>
      <c r="C107304">
        <v>5995169</v>
      </c>
      <c r="D107304" s="1" t="s">
        <v>9629</v>
      </c>
    </row>
    <row r="107305" spans="1:4" x14ac:dyDescent="0.25">
      <c r="A107305">
        <v>10</v>
      </c>
      <c r="B107305">
        <v>5995222</v>
      </c>
      <c r="C107305">
        <v>5995289</v>
      </c>
      <c r="D107305" s="1" t="s">
        <v>9629</v>
      </c>
    </row>
    <row r="107306" spans="1:4" x14ac:dyDescent="0.25">
      <c r="A107306">
        <v>10</v>
      </c>
      <c r="B107306">
        <v>5995768</v>
      </c>
      <c r="C107306">
        <v>5995964</v>
      </c>
      <c r="D107306" s="1" t="s">
        <v>9629</v>
      </c>
    </row>
    <row r="107307" spans="1:4" x14ac:dyDescent="0.25">
      <c r="A107307">
        <v>10</v>
      </c>
      <c r="B107307">
        <v>5998341</v>
      </c>
      <c r="C107307">
        <v>5998417</v>
      </c>
      <c r="D107307" s="1" t="s">
        <v>9629</v>
      </c>
    </row>
    <row r="107308" spans="1:4" x14ac:dyDescent="0.25">
      <c r="A107308">
        <v>10</v>
      </c>
      <c r="B107308">
        <v>6000165</v>
      </c>
      <c r="C107308">
        <v>6000314</v>
      </c>
      <c r="D107308" s="1" t="s">
        <v>9629</v>
      </c>
    </row>
    <row r="107309" spans="1:4" x14ac:dyDescent="0.25">
      <c r="A107309">
        <v>10</v>
      </c>
      <c r="B107309">
        <v>6001716</v>
      </c>
      <c r="C107309">
        <v>6001749</v>
      </c>
      <c r="D107309" s="1" t="s">
        <v>9629</v>
      </c>
    </row>
    <row r="107310" spans="1:4" x14ac:dyDescent="0.25">
      <c r="A107310">
        <v>10</v>
      </c>
      <c r="B107310">
        <v>6002329</v>
      </c>
      <c r="C107310">
        <v>6002530</v>
      </c>
      <c r="D107310" s="1" t="s">
        <v>9629</v>
      </c>
    </row>
    <row r="107311" spans="1:4" x14ac:dyDescent="0.25">
      <c r="A107311">
        <v>10</v>
      </c>
      <c r="B107311">
        <v>6002647</v>
      </c>
      <c r="C107311">
        <v>6002718</v>
      </c>
      <c r="D107311" s="1" t="s">
        <v>9629</v>
      </c>
    </row>
    <row r="107312" spans="1:4" x14ac:dyDescent="0.25">
      <c r="A107312">
        <v>10</v>
      </c>
      <c r="B107312">
        <v>6005705</v>
      </c>
      <c r="C107312">
        <v>6005804</v>
      </c>
      <c r="D107312" s="1" t="s">
        <v>9629</v>
      </c>
    </row>
    <row r="107313" spans="1:4" x14ac:dyDescent="0.25">
      <c r="A107313">
        <v>10</v>
      </c>
      <c r="B107313">
        <v>6008107</v>
      </c>
      <c r="C107313">
        <v>6008302</v>
      </c>
      <c r="D107313" s="1" t="s">
        <v>9629</v>
      </c>
    </row>
    <row r="107314" spans="1:4" x14ac:dyDescent="0.25">
      <c r="A107314">
        <v>10</v>
      </c>
      <c r="B107314">
        <v>6010738</v>
      </c>
      <c r="C107314">
        <v>6010891</v>
      </c>
      <c r="D107314" s="1" t="s">
        <v>9629</v>
      </c>
    </row>
    <row r="107315" spans="1:4" x14ac:dyDescent="0.25">
      <c r="A107315">
        <v>10</v>
      </c>
      <c r="B107315">
        <v>6019367</v>
      </c>
      <c r="C107315">
        <v>6019560</v>
      </c>
      <c r="D107315" s="1" t="s">
        <v>9629</v>
      </c>
    </row>
    <row r="107316" spans="1:4" x14ac:dyDescent="0.25">
      <c r="A107316">
        <v>10</v>
      </c>
      <c r="B107316">
        <v>6019739</v>
      </c>
      <c r="C107316">
        <v>6019821</v>
      </c>
      <c r="D107316" s="1" t="s">
        <v>9629</v>
      </c>
    </row>
    <row r="107317" spans="1:4" x14ac:dyDescent="0.25">
      <c r="A107317">
        <v>10</v>
      </c>
      <c r="B107317">
        <v>6020231</v>
      </c>
      <c r="C107317">
        <v>6020411</v>
      </c>
      <c r="D107317" s="1" t="s">
        <v>9629</v>
      </c>
    </row>
    <row r="107318" spans="1:4" x14ac:dyDescent="0.25">
      <c r="A107318">
        <v>10</v>
      </c>
      <c r="B107318">
        <v>6054834</v>
      </c>
      <c r="C107318">
        <v>6054859</v>
      </c>
      <c r="D107318" s="1" t="s">
        <v>9630</v>
      </c>
    </row>
    <row r="107319" spans="1:4" x14ac:dyDescent="0.25">
      <c r="A107319">
        <v>10</v>
      </c>
      <c r="B107319">
        <v>6060015</v>
      </c>
      <c r="C107319">
        <v>6060082</v>
      </c>
      <c r="D107319" s="1" t="s">
        <v>9630</v>
      </c>
    </row>
    <row r="107320" spans="1:4" x14ac:dyDescent="0.25">
      <c r="A107320">
        <v>10</v>
      </c>
      <c r="B107320">
        <v>6061390</v>
      </c>
      <c r="C107320">
        <v>6061462</v>
      </c>
      <c r="D107320" s="1" t="s">
        <v>9630</v>
      </c>
    </row>
    <row r="107321" spans="1:4" x14ac:dyDescent="0.25">
      <c r="A107321">
        <v>10</v>
      </c>
      <c r="B107321">
        <v>6061832</v>
      </c>
      <c r="C107321">
        <v>6061904</v>
      </c>
      <c r="D107321" s="1" t="s">
        <v>9630</v>
      </c>
    </row>
    <row r="107322" spans="1:4" x14ac:dyDescent="0.25">
      <c r="A107322">
        <v>10</v>
      </c>
      <c r="B107322">
        <v>6063440</v>
      </c>
      <c r="C107322">
        <v>6063656</v>
      </c>
      <c r="D107322" s="1" t="s">
        <v>9630</v>
      </c>
    </row>
    <row r="107323" spans="1:4" x14ac:dyDescent="0.25">
      <c r="A107323">
        <v>10</v>
      </c>
      <c r="B107323">
        <v>6066206</v>
      </c>
      <c r="C107323">
        <v>6066317</v>
      </c>
      <c r="D107323" s="1" t="s">
        <v>9630</v>
      </c>
    </row>
    <row r="107324" spans="1:4" x14ac:dyDescent="0.25">
      <c r="A107324">
        <v>10</v>
      </c>
      <c r="B107324">
        <v>6067796</v>
      </c>
      <c r="C107324">
        <v>6067988</v>
      </c>
      <c r="D107324" s="1" t="s">
        <v>9630</v>
      </c>
    </row>
    <row r="107325" spans="1:4" x14ac:dyDescent="0.25">
      <c r="A107325">
        <v>10</v>
      </c>
      <c r="B107325">
        <v>6104050</v>
      </c>
      <c r="C107325">
        <v>6104114</v>
      </c>
      <c r="D107325" s="1" t="s">
        <v>9630</v>
      </c>
    </row>
    <row r="107326" spans="1:4" x14ac:dyDescent="0.25">
      <c r="A107326">
        <v>10</v>
      </c>
      <c r="B107326">
        <v>6139028</v>
      </c>
      <c r="C107326">
        <v>6139151</v>
      </c>
      <c r="D107326" s="1" t="s">
        <v>9631</v>
      </c>
    </row>
    <row r="107327" spans="1:4" x14ac:dyDescent="0.25">
      <c r="A107327">
        <v>10</v>
      </c>
      <c r="B107327">
        <v>6143233</v>
      </c>
      <c r="C107327">
        <v>6143350</v>
      </c>
      <c r="D107327" s="1" t="s">
        <v>9631</v>
      </c>
    </row>
    <row r="107328" spans="1:4" x14ac:dyDescent="0.25">
      <c r="A107328">
        <v>10</v>
      </c>
      <c r="B107328">
        <v>6146893</v>
      </c>
      <c r="C107328">
        <v>6147060</v>
      </c>
      <c r="D107328" s="1" t="s">
        <v>9631</v>
      </c>
    </row>
    <row r="107329" spans="1:4" x14ac:dyDescent="0.25">
      <c r="A107329">
        <v>10</v>
      </c>
      <c r="B107329">
        <v>6148103</v>
      </c>
      <c r="C107329">
        <v>6148201</v>
      </c>
      <c r="D107329" s="1" t="s">
        <v>9631</v>
      </c>
    </row>
    <row r="107330" spans="1:4" x14ac:dyDescent="0.25">
      <c r="A107330">
        <v>10</v>
      </c>
      <c r="B107330">
        <v>6150648</v>
      </c>
      <c r="C107330">
        <v>6150705</v>
      </c>
      <c r="D107330" s="1" t="s">
        <v>9631</v>
      </c>
    </row>
    <row r="107331" spans="1:4" x14ac:dyDescent="0.25">
      <c r="A107331">
        <v>10</v>
      </c>
      <c r="B107331">
        <v>6151948</v>
      </c>
      <c r="C107331">
        <v>6152090</v>
      </c>
      <c r="D107331" s="1" t="s">
        <v>9631</v>
      </c>
    </row>
    <row r="107332" spans="1:4" x14ac:dyDescent="0.25">
      <c r="A107332">
        <v>10</v>
      </c>
      <c r="B107332">
        <v>6154172</v>
      </c>
      <c r="C107332">
        <v>6154324</v>
      </c>
      <c r="D107332" s="1" t="s">
        <v>9631</v>
      </c>
    </row>
    <row r="107333" spans="1:4" x14ac:dyDescent="0.25">
      <c r="A107333">
        <v>10</v>
      </c>
      <c r="B107333">
        <v>6155470</v>
      </c>
      <c r="C107333">
        <v>6155544</v>
      </c>
      <c r="D107333" s="1" t="s">
        <v>9631</v>
      </c>
    </row>
    <row r="107334" spans="1:4" x14ac:dyDescent="0.25">
      <c r="A107334">
        <v>10</v>
      </c>
      <c r="B107334">
        <v>6156011</v>
      </c>
      <c r="C107334">
        <v>6156110</v>
      </c>
      <c r="D107334" s="1" t="s">
        <v>9631</v>
      </c>
    </row>
    <row r="107335" spans="1:4" x14ac:dyDescent="0.25">
      <c r="A107335">
        <v>10</v>
      </c>
      <c r="B107335">
        <v>6157201</v>
      </c>
      <c r="C107335">
        <v>6157274</v>
      </c>
      <c r="D107335" s="1" t="s">
        <v>9631</v>
      </c>
    </row>
    <row r="107336" spans="1:4" x14ac:dyDescent="0.25">
      <c r="A107336">
        <v>10</v>
      </c>
      <c r="B107336">
        <v>6157415</v>
      </c>
      <c r="C107336">
        <v>6157519</v>
      </c>
      <c r="D107336" s="1" t="s">
        <v>9631</v>
      </c>
    </row>
    <row r="107337" spans="1:4" x14ac:dyDescent="0.25">
      <c r="A107337">
        <v>10</v>
      </c>
      <c r="B107337">
        <v>6186960</v>
      </c>
      <c r="C107337">
        <v>6186976</v>
      </c>
      <c r="D107337" s="1" t="s">
        <v>9632</v>
      </c>
    </row>
    <row r="107338" spans="1:4" x14ac:dyDescent="0.25">
      <c r="A107338">
        <v>10</v>
      </c>
      <c r="B107338">
        <v>6188341</v>
      </c>
      <c r="C107338">
        <v>6188459</v>
      </c>
      <c r="D107338" s="1" t="s">
        <v>9632</v>
      </c>
    </row>
    <row r="107339" spans="1:4" x14ac:dyDescent="0.25">
      <c r="A107339">
        <v>10</v>
      </c>
      <c r="B107339">
        <v>6245223</v>
      </c>
      <c r="C107339">
        <v>6245299</v>
      </c>
      <c r="D107339" s="1" t="s">
        <v>9632</v>
      </c>
    </row>
    <row r="107340" spans="1:4" x14ac:dyDescent="0.25">
      <c r="A107340">
        <v>10</v>
      </c>
      <c r="B107340">
        <v>6255585</v>
      </c>
      <c r="C107340">
        <v>6255711</v>
      </c>
      <c r="D107340" s="1" t="s">
        <v>9632</v>
      </c>
    </row>
    <row r="107341" spans="1:4" x14ac:dyDescent="0.25">
      <c r="A107341">
        <v>10</v>
      </c>
      <c r="B107341">
        <v>6257183</v>
      </c>
      <c r="C107341">
        <v>6257280</v>
      </c>
      <c r="D107341" s="1" t="s">
        <v>9632</v>
      </c>
    </row>
    <row r="107342" spans="1:4" x14ac:dyDescent="0.25">
      <c r="A107342">
        <v>10</v>
      </c>
      <c r="B107342">
        <v>6258087</v>
      </c>
      <c r="C107342">
        <v>6258154</v>
      </c>
      <c r="D107342" s="1" t="s">
        <v>9632</v>
      </c>
    </row>
    <row r="107343" spans="1:4" x14ac:dyDescent="0.25">
      <c r="A107343">
        <v>10</v>
      </c>
      <c r="B107343">
        <v>6258668</v>
      </c>
      <c r="C107343">
        <v>6258743</v>
      </c>
      <c r="D107343" s="1" t="s">
        <v>9632</v>
      </c>
    </row>
    <row r="107344" spans="1:4" x14ac:dyDescent="0.25">
      <c r="A107344">
        <v>10</v>
      </c>
      <c r="B107344">
        <v>6259097</v>
      </c>
      <c r="C107344">
        <v>6259154</v>
      </c>
      <c r="D107344" s="1" t="s">
        <v>9632</v>
      </c>
    </row>
    <row r="107345" spans="1:4" x14ac:dyDescent="0.25">
      <c r="A107345">
        <v>10</v>
      </c>
      <c r="B107345">
        <v>6261531</v>
      </c>
      <c r="C107345">
        <v>6261656</v>
      </c>
      <c r="D107345" s="1" t="s">
        <v>9632</v>
      </c>
    </row>
    <row r="107346" spans="1:4" x14ac:dyDescent="0.25">
      <c r="A107346">
        <v>10</v>
      </c>
      <c r="B107346">
        <v>6262620</v>
      </c>
      <c r="C107346">
        <v>6262828</v>
      </c>
      <c r="D107346" s="1" t="s">
        <v>9632</v>
      </c>
    </row>
    <row r="107347" spans="1:4" x14ac:dyDescent="0.25">
      <c r="A107347">
        <v>10</v>
      </c>
      <c r="B107347">
        <v>6263343</v>
      </c>
      <c r="C107347">
        <v>6263490</v>
      </c>
      <c r="D107347" s="1" t="s">
        <v>9632</v>
      </c>
    </row>
    <row r="107348" spans="1:4" x14ac:dyDescent="0.25">
      <c r="A107348">
        <v>10</v>
      </c>
      <c r="B107348">
        <v>6263603</v>
      </c>
      <c r="C107348">
        <v>6263708</v>
      </c>
      <c r="D107348" s="1" t="s">
        <v>9632</v>
      </c>
    </row>
    <row r="107349" spans="1:4" x14ac:dyDescent="0.25">
      <c r="A107349">
        <v>10</v>
      </c>
      <c r="B107349">
        <v>6264817</v>
      </c>
      <c r="C107349">
        <v>6264947</v>
      </c>
      <c r="D107349" s="1" t="s">
        <v>9632</v>
      </c>
    </row>
    <row r="107350" spans="1:4" x14ac:dyDescent="0.25">
      <c r="A107350">
        <v>10</v>
      </c>
      <c r="B107350">
        <v>6265920</v>
      </c>
      <c r="C107350">
        <v>6265983</v>
      </c>
      <c r="D107350" s="1" t="s">
        <v>9632</v>
      </c>
    </row>
    <row r="107351" spans="1:4" x14ac:dyDescent="0.25">
      <c r="A107351">
        <v>10</v>
      </c>
      <c r="B107351">
        <v>6266111</v>
      </c>
      <c r="C107351">
        <v>6266176</v>
      </c>
      <c r="D107351" s="1" t="s">
        <v>9632</v>
      </c>
    </row>
    <row r="107352" spans="1:4" x14ac:dyDescent="0.25">
      <c r="A107352">
        <v>10</v>
      </c>
      <c r="B107352">
        <v>6267123</v>
      </c>
      <c r="C107352">
        <v>6267150</v>
      </c>
      <c r="D107352" s="1" t="s">
        <v>9632</v>
      </c>
    </row>
    <row r="107353" spans="1:4" x14ac:dyDescent="0.25">
      <c r="A107353">
        <v>10</v>
      </c>
      <c r="B107353">
        <v>6268154</v>
      </c>
      <c r="C107353">
        <v>6268328</v>
      </c>
      <c r="D107353" s="1" t="s">
        <v>9632</v>
      </c>
    </row>
    <row r="107354" spans="1:4" x14ac:dyDescent="0.25">
      <c r="A107354">
        <v>10</v>
      </c>
      <c r="B107354">
        <v>6270158</v>
      </c>
      <c r="C107354">
        <v>6270185</v>
      </c>
      <c r="D107354" s="1" t="s">
        <v>9632</v>
      </c>
    </row>
    <row r="107355" spans="1:4" x14ac:dyDescent="0.25">
      <c r="A107355">
        <v>10</v>
      </c>
      <c r="B107355">
        <v>6273225</v>
      </c>
      <c r="C107355">
        <v>6273268</v>
      </c>
      <c r="D107355" s="1" t="s">
        <v>9632</v>
      </c>
    </row>
    <row r="107356" spans="1:4" x14ac:dyDescent="0.25">
      <c r="A107356">
        <v>10</v>
      </c>
      <c r="B107356">
        <v>6274857</v>
      </c>
      <c r="C107356">
        <v>6274905</v>
      </c>
      <c r="D107356" s="1" t="s">
        <v>9632</v>
      </c>
    </row>
    <row r="107357" spans="1:4" x14ac:dyDescent="0.25">
      <c r="A107357">
        <v>10</v>
      </c>
      <c r="B107357">
        <v>6296140</v>
      </c>
      <c r="C107357">
        <v>6296332</v>
      </c>
      <c r="D107357" s="1" t="s">
        <v>9632</v>
      </c>
    </row>
    <row r="107358" spans="1:4" x14ac:dyDescent="0.25">
      <c r="A107358">
        <v>10</v>
      </c>
      <c r="B107358">
        <v>6436344</v>
      </c>
      <c r="C107358">
        <v>6436371</v>
      </c>
      <c r="D107358" s="1" t="s">
        <v>9633</v>
      </c>
    </row>
    <row r="107359" spans="1:4" x14ac:dyDescent="0.25">
      <c r="A107359">
        <v>10</v>
      </c>
      <c r="B107359">
        <v>6470168</v>
      </c>
      <c r="C107359">
        <v>6470324</v>
      </c>
      <c r="D107359" s="1" t="s">
        <v>9633</v>
      </c>
    </row>
    <row r="107360" spans="1:4" x14ac:dyDescent="0.25">
      <c r="A107360">
        <v>10</v>
      </c>
      <c r="B107360">
        <v>6472771</v>
      </c>
      <c r="C107360">
        <v>6472900</v>
      </c>
      <c r="D107360" s="1" t="s">
        <v>9633</v>
      </c>
    </row>
    <row r="107361" spans="1:4" x14ac:dyDescent="0.25">
      <c r="A107361">
        <v>10</v>
      </c>
      <c r="B107361">
        <v>6483854</v>
      </c>
      <c r="C107361">
        <v>6484043</v>
      </c>
      <c r="D107361" s="1" t="s">
        <v>9633</v>
      </c>
    </row>
    <row r="107362" spans="1:4" x14ac:dyDescent="0.25">
      <c r="A107362">
        <v>10</v>
      </c>
      <c r="B107362">
        <v>6498635</v>
      </c>
      <c r="C107362">
        <v>6498774</v>
      </c>
      <c r="D107362" s="1" t="s">
        <v>9633</v>
      </c>
    </row>
    <row r="107363" spans="1:4" x14ac:dyDescent="0.25">
      <c r="A107363">
        <v>10</v>
      </c>
      <c r="B107363">
        <v>6504264</v>
      </c>
      <c r="C107363">
        <v>6504327</v>
      </c>
      <c r="D107363" s="1" t="s">
        <v>9633</v>
      </c>
    </row>
    <row r="107364" spans="1:4" x14ac:dyDescent="0.25">
      <c r="A107364">
        <v>10</v>
      </c>
      <c r="B107364">
        <v>6506274</v>
      </c>
      <c r="C107364">
        <v>6506366</v>
      </c>
      <c r="D107364" s="1" t="s">
        <v>9633</v>
      </c>
    </row>
    <row r="107365" spans="1:4" x14ac:dyDescent="0.25">
      <c r="A107365">
        <v>10</v>
      </c>
      <c r="B107365">
        <v>6520953</v>
      </c>
      <c r="C107365">
        <v>6521127</v>
      </c>
      <c r="D107365" s="1" t="s">
        <v>9633</v>
      </c>
    </row>
    <row r="107366" spans="1:4" x14ac:dyDescent="0.25">
      <c r="A107366">
        <v>10</v>
      </c>
      <c r="B107366">
        <v>6525401</v>
      </c>
      <c r="C107366">
        <v>6525562</v>
      </c>
      <c r="D107366" s="1" t="s">
        <v>9633</v>
      </c>
    </row>
    <row r="107367" spans="1:4" x14ac:dyDescent="0.25">
      <c r="A107367">
        <v>10</v>
      </c>
      <c r="B107367">
        <v>6527113</v>
      </c>
      <c r="C107367">
        <v>6527231</v>
      </c>
      <c r="D107367" s="1" t="s">
        <v>9633</v>
      </c>
    </row>
    <row r="107368" spans="1:4" x14ac:dyDescent="0.25">
      <c r="A107368">
        <v>10</v>
      </c>
      <c r="B107368">
        <v>6527996</v>
      </c>
      <c r="C107368">
        <v>6528106</v>
      </c>
      <c r="D107368" s="1" t="s">
        <v>9633</v>
      </c>
    </row>
    <row r="107369" spans="1:4" x14ac:dyDescent="0.25">
      <c r="A107369">
        <v>10</v>
      </c>
      <c r="B107369">
        <v>6533644</v>
      </c>
      <c r="C107369">
        <v>6533774</v>
      </c>
      <c r="D107369" s="1" t="s">
        <v>9633</v>
      </c>
    </row>
    <row r="107370" spans="1:4" x14ac:dyDescent="0.25">
      <c r="A107370">
        <v>10</v>
      </c>
      <c r="B107370">
        <v>6538996</v>
      </c>
      <c r="C107370">
        <v>6539082</v>
      </c>
      <c r="D107370" s="1" t="s">
        <v>9633</v>
      </c>
    </row>
    <row r="107371" spans="1:4" x14ac:dyDescent="0.25">
      <c r="A107371">
        <v>10</v>
      </c>
      <c r="B107371">
        <v>6539181</v>
      </c>
      <c r="C107371">
        <v>6539213</v>
      </c>
      <c r="D107371" s="1" t="s">
        <v>9633</v>
      </c>
    </row>
    <row r="107372" spans="1:4" x14ac:dyDescent="0.25">
      <c r="A107372">
        <v>10</v>
      </c>
      <c r="B107372">
        <v>6540357</v>
      </c>
      <c r="C107372">
        <v>6540520</v>
      </c>
      <c r="D107372" s="1" t="s">
        <v>9633</v>
      </c>
    </row>
    <row r="107373" spans="1:4" x14ac:dyDescent="0.25">
      <c r="A107373">
        <v>10</v>
      </c>
      <c r="B107373">
        <v>6549397</v>
      </c>
      <c r="C107373">
        <v>6549458</v>
      </c>
      <c r="D107373" s="1" t="s">
        <v>9633</v>
      </c>
    </row>
    <row r="107374" spans="1:4" x14ac:dyDescent="0.25">
      <c r="A107374">
        <v>10</v>
      </c>
      <c r="B107374">
        <v>6552956</v>
      </c>
      <c r="C107374">
        <v>6553156</v>
      </c>
      <c r="D107374" s="1" t="s">
        <v>9633</v>
      </c>
    </row>
    <row r="107375" spans="1:4" x14ac:dyDescent="0.25">
      <c r="A107375">
        <v>10</v>
      </c>
      <c r="B107375">
        <v>6554124</v>
      </c>
      <c r="C107375">
        <v>6554134</v>
      </c>
      <c r="D107375" s="1" t="s">
        <v>9633</v>
      </c>
    </row>
    <row r="107376" spans="1:4" x14ac:dyDescent="0.25">
      <c r="A107376">
        <v>10</v>
      </c>
      <c r="B107376">
        <v>6556979</v>
      </c>
      <c r="C107376">
        <v>6557106</v>
      </c>
      <c r="D107376" s="1" t="s">
        <v>9633</v>
      </c>
    </row>
    <row r="107377" spans="1:4" x14ac:dyDescent="0.25">
      <c r="A107377">
        <v>10</v>
      </c>
      <c r="B107377">
        <v>6557282</v>
      </c>
      <c r="C107377">
        <v>6557375</v>
      </c>
      <c r="D107377" s="1" t="s">
        <v>9633</v>
      </c>
    </row>
    <row r="107378" spans="1:4" x14ac:dyDescent="0.25">
      <c r="A107378">
        <v>10</v>
      </c>
      <c r="B107378">
        <v>6867176</v>
      </c>
      <c r="C107378">
        <v>6867899</v>
      </c>
      <c r="D107378" s="1" t="s">
        <v>9634</v>
      </c>
    </row>
    <row r="107379" spans="1:4" x14ac:dyDescent="0.25">
      <c r="A107379">
        <v>10</v>
      </c>
      <c r="B107379">
        <v>6868572</v>
      </c>
      <c r="C107379">
        <v>6869160</v>
      </c>
      <c r="D107379" s="1" t="s">
        <v>9634</v>
      </c>
    </row>
    <row r="107380" spans="1:4" x14ac:dyDescent="0.25">
      <c r="A107380">
        <v>10</v>
      </c>
      <c r="B107380">
        <v>7205731</v>
      </c>
      <c r="C107380">
        <v>7205872</v>
      </c>
      <c r="D107380" s="1" t="s">
        <v>9635</v>
      </c>
    </row>
    <row r="107381" spans="1:4" x14ac:dyDescent="0.25">
      <c r="A107381">
        <v>10</v>
      </c>
      <c r="B107381">
        <v>7212889</v>
      </c>
      <c r="C107381">
        <v>7213018</v>
      </c>
      <c r="D107381" s="1" t="s">
        <v>9635</v>
      </c>
    </row>
    <row r="107382" spans="1:4" x14ac:dyDescent="0.25">
      <c r="A107382">
        <v>10</v>
      </c>
      <c r="B107382">
        <v>7213856</v>
      </c>
      <c r="C107382">
        <v>7214120</v>
      </c>
      <c r="D107382" s="1" t="s">
        <v>9635</v>
      </c>
    </row>
    <row r="107383" spans="1:4" x14ac:dyDescent="0.25">
      <c r="A107383">
        <v>10</v>
      </c>
      <c r="B107383">
        <v>7214456</v>
      </c>
      <c r="C107383">
        <v>7214623</v>
      </c>
      <c r="D107383" s="1" t="s">
        <v>9635</v>
      </c>
    </row>
    <row r="107384" spans="1:4" x14ac:dyDescent="0.25">
      <c r="A107384">
        <v>10</v>
      </c>
      <c r="B107384">
        <v>7217951</v>
      </c>
      <c r="C107384">
        <v>7218127</v>
      </c>
      <c r="D107384" s="1" t="s">
        <v>9635</v>
      </c>
    </row>
    <row r="107385" spans="1:4" x14ac:dyDescent="0.25">
      <c r="A107385">
        <v>10</v>
      </c>
      <c r="B107385">
        <v>7230585</v>
      </c>
      <c r="C107385">
        <v>7230695</v>
      </c>
      <c r="D107385" s="1" t="s">
        <v>9635</v>
      </c>
    </row>
    <row r="107386" spans="1:4" x14ac:dyDescent="0.25">
      <c r="A107386">
        <v>10</v>
      </c>
      <c r="B107386">
        <v>7239509</v>
      </c>
      <c r="C107386">
        <v>7239649</v>
      </c>
      <c r="D107386" s="1" t="s">
        <v>9635</v>
      </c>
    </row>
    <row r="107387" spans="1:4" x14ac:dyDescent="0.25">
      <c r="A107387">
        <v>10</v>
      </c>
      <c r="B107387">
        <v>7242375</v>
      </c>
      <c r="C107387">
        <v>7242446</v>
      </c>
      <c r="D107387" s="1" t="s">
        <v>9635</v>
      </c>
    </row>
    <row r="107388" spans="1:4" x14ac:dyDescent="0.25">
      <c r="A107388">
        <v>10</v>
      </c>
      <c r="B107388">
        <v>7244441</v>
      </c>
      <c r="C107388">
        <v>7244484</v>
      </c>
      <c r="D107388" s="1" t="s">
        <v>9635</v>
      </c>
    </row>
    <row r="107389" spans="1:4" x14ac:dyDescent="0.25">
      <c r="A107389">
        <v>10</v>
      </c>
      <c r="B107389">
        <v>7247776</v>
      </c>
      <c r="C107389">
        <v>7247890</v>
      </c>
      <c r="D107389" s="1" t="s">
        <v>9635</v>
      </c>
    </row>
    <row r="107390" spans="1:4" x14ac:dyDescent="0.25">
      <c r="A107390">
        <v>10</v>
      </c>
      <c r="B107390">
        <v>7262372</v>
      </c>
      <c r="C107390">
        <v>7262499</v>
      </c>
      <c r="D107390" s="1" t="s">
        <v>9635</v>
      </c>
    </row>
    <row r="107391" spans="1:4" x14ac:dyDescent="0.25">
      <c r="A107391">
        <v>10</v>
      </c>
      <c r="B107391">
        <v>7269816</v>
      </c>
      <c r="C107391">
        <v>7269899</v>
      </c>
      <c r="D107391" s="1" t="s">
        <v>9635</v>
      </c>
    </row>
    <row r="107392" spans="1:4" x14ac:dyDescent="0.25">
      <c r="A107392">
        <v>10</v>
      </c>
      <c r="B107392">
        <v>7285519</v>
      </c>
      <c r="C107392">
        <v>7285667</v>
      </c>
      <c r="D107392" s="1" t="s">
        <v>9635</v>
      </c>
    </row>
    <row r="107393" spans="1:4" x14ac:dyDescent="0.25">
      <c r="A107393">
        <v>10</v>
      </c>
      <c r="B107393">
        <v>7290509</v>
      </c>
      <c r="C107393">
        <v>7290611</v>
      </c>
      <c r="D107393" s="1" t="s">
        <v>9635</v>
      </c>
    </row>
    <row r="107394" spans="1:4" x14ac:dyDescent="0.25">
      <c r="A107394">
        <v>10</v>
      </c>
      <c r="B107394">
        <v>7318853</v>
      </c>
      <c r="C107394">
        <v>7318951</v>
      </c>
      <c r="D107394" s="1" t="s">
        <v>9635</v>
      </c>
    </row>
    <row r="107395" spans="1:4" x14ac:dyDescent="0.25">
      <c r="A107395">
        <v>10</v>
      </c>
      <c r="B107395">
        <v>7325865</v>
      </c>
      <c r="C107395">
        <v>7326112</v>
      </c>
      <c r="D107395" s="1" t="s">
        <v>9635</v>
      </c>
    </row>
    <row r="107396" spans="1:4" x14ac:dyDescent="0.25">
      <c r="A107396">
        <v>10</v>
      </c>
      <c r="B107396">
        <v>7327747</v>
      </c>
      <c r="C107396">
        <v>7327916</v>
      </c>
      <c r="D107396" s="1" t="s">
        <v>9635</v>
      </c>
    </row>
    <row r="107397" spans="1:4" x14ac:dyDescent="0.25">
      <c r="A107397">
        <v>10</v>
      </c>
      <c r="B107397">
        <v>7390248</v>
      </c>
      <c r="C107397">
        <v>7390295</v>
      </c>
      <c r="D107397" s="1" t="s">
        <v>9635</v>
      </c>
    </row>
    <row r="107398" spans="1:4" x14ac:dyDescent="0.25">
      <c r="A107398">
        <v>10</v>
      </c>
      <c r="B107398">
        <v>7409610</v>
      </c>
      <c r="C107398">
        <v>7409851</v>
      </c>
      <c r="D107